ctTbl[ProductSeq],ProductTbl[Product])</f>
        <v>Hawaii - Light Roast</v>
      </c>
      <c r="N1059">
        <v>7000</v>
      </c>
      <c r="O1059" t="str">
        <f>_xlfn.XLOOKUP(OpportunityTblExcel[[#This Row],[CampaignSeq]],CampaignTbl[CampaignSeq],CampaignTbl[Campaign Name])</f>
        <v>None</v>
      </c>
      <c r="P1059" t="s">
        <v>411</v>
      </c>
      <c r="Q1059" t="b">
        <v>1</v>
      </c>
      <c r="R1059" s="42">
        <v>0.01</v>
      </c>
      <c r="S1059" s="44">
        <v>5248.08</v>
      </c>
      <c r="T1059" s="44">
        <v>5248.08</v>
      </c>
      <c r="U1059" t="str">
        <f>IF(OpportunityTblExcel[[#This Row],[Status]]="Won",OpportunityTblExcel[[#This Row],[Value]],"")</f>
        <v/>
      </c>
      <c r="V1059" t="s">
        <v>762</v>
      </c>
      <c r="W1059">
        <v>10</v>
      </c>
      <c r="X1059" t="s">
        <v>191</v>
      </c>
      <c r="Y1059" t="s">
        <v>253</v>
      </c>
      <c r="Z1059" t="s">
        <v>387</v>
      </c>
      <c r="AA10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060" spans="1:27">
      <c r="A1060">
        <v>2086503</v>
      </c>
      <c r="B1060">
        <v>11058</v>
      </c>
      <c r="C1060">
        <v>-35</v>
      </c>
      <c r="D1060" s="9">
        <f>ImportDateTime+OpportunityTblExcel[[#This Row],[DateDiff-Days]]</f>
        <v>44891.708333333336</v>
      </c>
      <c r="E1060">
        <v>114.75</v>
      </c>
      <c r="F1060" s="9">
        <f>OpportunityTblExcel[[#This Row],[Record Created On]]+OpportunityTblExcel[[#This Row],[DaysToClose]]</f>
        <v>45006.458333333336</v>
      </c>
      <c r="G1060" t="str">
        <f>IF(OpportunityTblExcel[[#This Row],[Status]]="Open","",OpportunityTblExcel[[#This Row],[Estimated Close Date]])</f>
        <v/>
      </c>
      <c r="H1060" t="s">
        <v>382</v>
      </c>
      <c r="I1060">
        <v>15</v>
      </c>
      <c r="J1060" t="str">
        <f>_xlfn.XLOOKUP(OpportunityTblExcel[[#This Row],[OwnerSeq]],OwnerTbl[SystemUserSeq],OwnerTbl[Owner])</f>
        <v>Julian Isla</v>
      </c>
      <c r="K1060">
        <v>1044</v>
      </c>
      <c r="L1060">
        <v>2</v>
      </c>
      <c r="M1060" t="str">
        <f>_xlfn.XLOOKUP(OpportunityTblExcel[[#This Row],[ProductSeq]],ProductTbl[ProductSeq],ProductTbl[Product])</f>
        <v>Hawaii - Light Roast</v>
      </c>
      <c r="N1060">
        <v>7000</v>
      </c>
      <c r="O1060" t="str">
        <f>_xlfn.XLOOKUP(OpportunityTblExcel[[#This Row],[CampaignSeq]],CampaignTbl[CampaignSeq],CampaignTbl[Campaign Name])</f>
        <v>None</v>
      </c>
      <c r="P1060" t="s">
        <v>410</v>
      </c>
      <c r="Q1060" t="b">
        <v>1</v>
      </c>
      <c r="R1060" s="42">
        <v>0.03</v>
      </c>
      <c r="S1060" s="44">
        <v>3814.4933333333333</v>
      </c>
      <c r="T1060" s="44">
        <v>3814.4933333333333</v>
      </c>
      <c r="U1060" t="str">
        <f>IF(OpportunityTblExcel[[#This Row],[Status]]="Won",OpportunityTblExcel[[#This Row],[Value]],"")</f>
        <v/>
      </c>
      <c r="V1060" t="s">
        <v>190</v>
      </c>
      <c r="W1060">
        <v>10</v>
      </c>
      <c r="X1060" t="s">
        <v>191</v>
      </c>
      <c r="Y1060" t="s">
        <v>253</v>
      </c>
      <c r="Z1060" t="s">
        <v>387</v>
      </c>
      <c r="AA106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1061" spans="1:27">
      <c r="A1061">
        <v>3329429</v>
      </c>
      <c r="B1061">
        <v>11059</v>
      </c>
      <c r="C1061">
        <v>-35</v>
      </c>
      <c r="D1061" s="9">
        <f>ImportDateTime+OpportunityTblExcel[[#This Row],[DateDiff-Days]]</f>
        <v>44891.708333333336</v>
      </c>
      <c r="E1061">
        <v>82.25</v>
      </c>
      <c r="F1061" s="9">
        <f>OpportunityTblExcel[[#This Row],[Record Created On]]+OpportunityTblExcel[[#This Row],[DaysToClose]]</f>
        <v>44973.958333333336</v>
      </c>
      <c r="G1061" t="str">
        <f>IF(OpportunityTblExcel[[#This Row],[Status]]="Open","",OpportunityTblExcel[[#This Row],[Estimated Close Date]])</f>
        <v/>
      </c>
      <c r="H1061" t="s">
        <v>381</v>
      </c>
      <c r="I1061">
        <v>11</v>
      </c>
      <c r="J1061" t="str">
        <f>_xlfn.XLOOKUP(OpportunityTblExcel[[#This Row],[OwnerSeq]],OwnerTbl[SystemUserSeq],OwnerTbl[Owner])</f>
        <v>Eric Gruber</v>
      </c>
      <c r="K1061">
        <v>1216</v>
      </c>
      <c r="L1061">
        <v>7</v>
      </c>
      <c r="M1061" t="str">
        <f>_xlfn.XLOOKUP(OpportunityTblExcel[[#This Row],[ProductSeq]],ProductTbl[ProductSeq],ProductTbl[Product])</f>
        <v>Crema Café XL</v>
      </c>
      <c r="N1061">
        <v>7000</v>
      </c>
      <c r="O1061" t="str">
        <f>_xlfn.XLOOKUP(OpportunityTblExcel[[#This Row],[CampaignSeq]],CampaignTbl[CampaignSeq],CampaignTbl[Campaign Name])</f>
        <v>None</v>
      </c>
      <c r="P1061" t="s">
        <v>410</v>
      </c>
      <c r="Q1061" t="b">
        <v>0</v>
      </c>
      <c r="R1061" s="42">
        <v>0.04</v>
      </c>
      <c r="S1061" s="44">
        <v>6804.333333333333</v>
      </c>
      <c r="T1061" s="44">
        <v>6804.333333333333</v>
      </c>
      <c r="U1061" t="str">
        <f>IF(OpportunityTblExcel[[#This Row],[Status]]="Won",OpportunityTblExcel[[#This Row],[Value]],"")</f>
        <v/>
      </c>
      <c r="V1061" t="s">
        <v>762</v>
      </c>
      <c r="W1061">
        <v>10</v>
      </c>
      <c r="X1061" t="s">
        <v>191</v>
      </c>
      <c r="Y1061" t="s">
        <v>253</v>
      </c>
      <c r="Z1061" t="s">
        <v>387</v>
      </c>
      <c r="AA1061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rema Café XL</v>
      </c>
    </row>
    <row r="1062" spans="1:27">
      <c r="A1062">
        <v>2008207</v>
      </c>
      <c r="B1062">
        <v>11060</v>
      </c>
      <c r="C1062">
        <v>-35</v>
      </c>
      <c r="D1062" s="9">
        <f>ImportDateTime+OpportunityTblExcel[[#This Row],[DateDiff-Days]]</f>
        <v>44891.708333333336</v>
      </c>
      <c r="E1062">
        <v>68.5</v>
      </c>
      <c r="F1062" s="9">
        <f>OpportunityTblExcel[[#This Row],[Record Created On]]+OpportunityTblExcel[[#This Row],[DaysToClose]]</f>
        <v>44960.208333333336</v>
      </c>
      <c r="G1062" t="str">
        <f>IF(OpportunityTblExcel[[#This Row],[Status]]="Open","",OpportunityTblExcel[[#This Row],[Estimated Close Date]])</f>
        <v/>
      </c>
      <c r="H1062" t="s">
        <v>381</v>
      </c>
      <c r="I1062">
        <v>11</v>
      </c>
      <c r="J1062" t="str">
        <f>_xlfn.XLOOKUP(OpportunityTblExcel[[#This Row],[OwnerSeq]],OwnerTbl[SystemUserSeq],OwnerTbl[Owner])</f>
        <v>Eric Gruber</v>
      </c>
      <c r="K1062">
        <v>1047</v>
      </c>
      <c r="L1062">
        <v>2</v>
      </c>
      <c r="M1062" t="str">
        <f>_xlfn.XLOOKUP(OpportunityTblExcel[[#This Row],[ProductSeq]],ProductTbl[ProductSeq],ProductTbl[Product])</f>
        <v>Hawaii - Light Roast</v>
      </c>
      <c r="N1062">
        <v>7000</v>
      </c>
      <c r="O1062" t="str">
        <f>_xlfn.XLOOKUP(OpportunityTblExcel[[#This Row],[CampaignSeq]],CampaignTbl[CampaignSeq],CampaignTbl[Campaign Name])</f>
        <v>None</v>
      </c>
      <c r="P1062" t="s">
        <v>383</v>
      </c>
      <c r="Q1062" t="b">
        <v>1</v>
      </c>
      <c r="R1062" s="42">
        <v>0.01</v>
      </c>
      <c r="S1062" s="44">
        <v>4299.8933333333334</v>
      </c>
      <c r="T1062" s="44">
        <v>4299.8933333333334</v>
      </c>
      <c r="U1062" t="str">
        <f>IF(OpportunityTblExcel[[#This Row],[Status]]="Won",OpportunityTblExcel[[#This Row],[Value]],"")</f>
        <v/>
      </c>
      <c r="V1062" t="s">
        <v>190</v>
      </c>
      <c r="W1062">
        <v>10</v>
      </c>
      <c r="X1062" t="s">
        <v>191</v>
      </c>
      <c r="Y1062" t="s">
        <v>253</v>
      </c>
      <c r="Z1062" t="s">
        <v>387</v>
      </c>
      <c r="AA106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063" spans="1:27">
      <c r="A1063">
        <v>8436455</v>
      </c>
      <c r="B1063">
        <v>11061</v>
      </c>
      <c r="C1063">
        <v>-35</v>
      </c>
      <c r="D1063" s="9">
        <f>ImportDateTime+OpportunityTblExcel[[#This Row],[DateDiff-Days]]</f>
        <v>44891.708333333336</v>
      </c>
      <c r="E1063">
        <v>105</v>
      </c>
      <c r="F1063" s="9">
        <f>OpportunityTblExcel[[#This Row],[Record Created On]]+OpportunityTblExcel[[#This Row],[DaysToClose]]</f>
        <v>44996.708333333336</v>
      </c>
      <c r="G1063" t="str">
        <f>IF(OpportunityTblExcel[[#This Row],[Status]]="Open","",OpportunityTblExcel[[#This Row],[Estimated Close Date]])</f>
        <v/>
      </c>
      <c r="H1063" t="s">
        <v>382</v>
      </c>
      <c r="I1063">
        <v>11</v>
      </c>
      <c r="J1063" t="str">
        <f>_xlfn.XLOOKUP(OpportunityTblExcel[[#This Row],[OwnerSeq]],OwnerTbl[SystemUserSeq],OwnerTbl[Owner])</f>
        <v>Eric Gruber</v>
      </c>
      <c r="K1063">
        <v>1009</v>
      </c>
      <c r="L1063">
        <v>1</v>
      </c>
      <c r="M1063" t="str">
        <f>_xlfn.XLOOKUP(OpportunityTblExcel[[#This Row],[ProductSeq]],ProductTbl[ProductSeq],ProductTbl[Product])</f>
        <v>Travel Brew 100</v>
      </c>
      <c r="N1063">
        <v>7002</v>
      </c>
      <c r="O1063" t="str">
        <f>_xlfn.XLOOKUP(OpportunityTblExcel[[#This Row],[CampaignSeq]],CampaignTbl[CampaignSeq],CampaignTbl[Campaign Name])</f>
        <v>Café A-100 Automatic plus Coffee Cloud Subscription</v>
      </c>
      <c r="P1063" t="s">
        <v>383</v>
      </c>
      <c r="Q1063" t="b">
        <v>0</v>
      </c>
      <c r="R1063" s="42">
        <v>0.01</v>
      </c>
      <c r="S1063" s="44">
        <v>2774.38</v>
      </c>
      <c r="T1063" s="44">
        <v>2774.38</v>
      </c>
      <c r="U1063" t="str">
        <f>IF(OpportunityTblExcel[[#This Row],[Status]]="Won",OpportunityTblExcel[[#This Row],[Value]],"")</f>
        <v/>
      </c>
      <c r="V1063" t="s">
        <v>190</v>
      </c>
      <c r="W1063">
        <v>30</v>
      </c>
      <c r="X1063" t="s">
        <v>193</v>
      </c>
      <c r="Y1063" t="s">
        <v>253</v>
      </c>
      <c r="Z1063" t="s">
        <v>387</v>
      </c>
      <c r="AA10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1064" spans="1:27">
      <c r="A1064">
        <v>6267690</v>
      </c>
      <c r="B1064">
        <v>11062</v>
      </c>
      <c r="C1064">
        <v>-35</v>
      </c>
      <c r="D1064" s="9">
        <f>ImportDateTime+OpportunityTblExcel[[#This Row],[DateDiff-Days]]</f>
        <v>44891.708333333336</v>
      </c>
      <c r="E1064">
        <v>117.75</v>
      </c>
      <c r="F1064" s="9">
        <f>OpportunityTblExcel[[#This Row],[Record Created On]]+OpportunityTblExcel[[#This Row],[DaysToClose]]</f>
        <v>45009.458333333336</v>
      </c>
      <c r="G1064" t="str">
        <f>IF(OpportunityTblExcel[[#This Row],[Status]]="Open","",OpportunityTblExcel[[#This Row],[Estimated Close Date]])</f>
        <v/>
      </c>
      <c r="H1064" t="s">
        <v>382</v>
      </c>
      <c r="I1064">
        <v>11</v>
      </c>
      <c r="J1064" t="str">
        <f>_xlfn.XLOOKUP(OpportunityTblExcel[[#This Row],[OwnerSeq]],OwnerTbl[SystemUserSeq],OwnerTbl[Owner])</f>
        <v>Eric Gruber</v>
      </c>
      <c r="K1064">
        <v>1081</v>
      </c>
      <c r="L1064">
        <v>7</v>
      </c>
      <c r="M1064" t="str">
        <f>_xlfn.XLOOKUP(OpportunityTblExcel[[#This Row],[ProductSeq]],ProductTbl[ProductSeq],ProductTbl[Product])</f>
        <v>Crema Café XL</v>
      </c>
      <c r="N1064">
        <v>7000</v>
      </c>
      <c r="O1064" t="str">
        <f>_xlfn.XLOOKUP(OpportunityTblExcel[[#This Row],[CampaignSeq]],CampaignTbl[CampaignSeq],CampaignTbl[Campaign Name])</f>
        <v>None</v>
      </c>
      <c r="P1064" t="s">
        <v>411</v>
      </c>
      <c r="Q1064" t="b">
        <v>0</v>
      </c>
      <c r="R1064" s="42">
        <v>0.03</v>
      </c>
      <c r="S1064" s="44">
        <v>5651.0733333333337</v>
      </c>
      <c r="T1064" s="44">
        <v>5651.0733333333337</v>
      </c>
      <c r="U1064" t="str">
        <f>IF(OpportunityTblExcel[[#This Row],[Status]]="Won",OpportunityTblExcel[[#This Row],[Value]],"")</f>
        <v/>
      </c>
      <c r="V1064" t="s">
        <v>192</v>
      </c>
      <c r="W1064">
        <v>50</v>
      </c>
      <c r="X1064" t="s">
        <v>193</v>
      </c>
      <c r="Y1064" t="s">
        <v>253</v>
      </c>
      <c r="Z1064" t="s">
        <v>387</v>
      </c>
      <c r="AA10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65" spans="1:27">
      <c r="A1065">
        <v>1923339</v>
      </c>
      <c r="B1065">
        <v>11063</v>
      </c>
      <c r="C1065">
        <v>-35</v>
      </c>
      <c r="D1065" s="9">
        <f>ImportDateTime+OpportunityTblExcel[[#This Row],[DateDiff-Days]]</f>
        <v>44891.708333333336</v>
      </c>
      <c r="E1065">
        <v>90.75</v>
      </c>
      <c r="F1065" s="9">
        <f>OpportunityTblExcel[[#This Row],[Record Created On]]+OpportunityTblExcel[[#This Row],[DaysToClose]]</f>
        <v>44982.458333333336</v>
      </c>
      <c r="G1065" t="str">
        <f>IF(OpportunityTblExcel[[#This Row],[Status]]="Open","",OpportunityTblExcel[[#This Row],[Estimated Close Date]])</f>
        <v/>
      </c>
      <c r="H1065" t="s">
        <v>382</v>
      </c>
      <c r="I1065">
        <v>2</v>
      </c>
      <c r="J1065" t="str">
        <f>_xlfn.XLOOKUP(OpportunityTblExcel[[#This Row],[OwnerSeq]],OwnerTbl[SystemUserSeq],OwnerTbl[Owner])</f>
        <v>Alicia Thomber</v>
      </c>
      <c r="K1065">
        <v>1038</v>
      </c>
      <c r="L1065">
        <v>6</v>
      </c>
      <c r="M1065" t="str">
        <f>_xlfn.XLOOKUP(OpportunityTblExcel[[#This Row],[ProductSeq]],ProductTbl[ProductSeq],ProductTbl[Product])</f>
        <v>Café A-100 Automatic</v>
      </c>
      <c r="N1065">
        <v>7000</v>
      </c>
      <c r="O1065" t="str">
        <f>_xlfn.XLOOKUP(OpportunityTblExcel[[#This Row],[CampaignSeq]],CampaignTbl[CampaignSeq],CampaignTbl[Campaign Name])</f>
        <v>None</v>
      </c>
      <c r="P1065" t="s">
        <v>411</v>
      </c>
      <c r="Q1065" t="b">
        <v>1</v>
      </c>
      <c r="R1065" s="42">
        <v>0</v>
      </c>
      <c r="S1065" s="44">
        <v>6714.0479999999998</v>
      </c>
      <c r="T1065" s="44">
        <v>6714.0479999999998</v>
      </c>
      <c r="U1065" t="str">
        <f>IF(OpportunityTblExcel[[#This Row],[Status]]="Won",OpportunityTblExcel[[#This Row],[Value]],"")</f>
        <v/>
      </c>
      <c r="V1065" t="s">
        <v>190</v>
      </c>
      <c r="W1065">
        <v>50</v>
      </c>
      <c r="X1065" t="s">
        <v>193</v>
      </c>
      <c r="Y1065" t="s">
        <v>253</v>
      </c>
      <c r="Z1065" t="s">
        <v>387</v>
      </c>
      <c r="AA10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066" spans="1:27">
      <c r="A1066">
        <v>5259236</v>
      </c>
      <c r="B1066">
        <v>11064</v>
      </c>
      <c r="C1066">
        <v>-35</v>
      </c>
      <c r="D1066" s="9">
        <f>ImportDateTime+OpportunityTblExcel[[#This Row],[DateDiff-Days]]</f>
        <v>44891.708333333336</v>
      </c>
      <c r="E1066">
        <v>80</v>
      </c>
      <c r="F1066" s="9">
        <f>OpportunityTblExcel[[#This Row],[Record Created On]]+OpportunityTblExcel[[#This Row],[DaysToClose]]</f>
        <v>44971.708333333336</v>
      </c>
      <c r="G1066" t="str">
        <f>IF(OpportunityTblExcel[[#This Row],[Status]]="Open","",OpportunityTblExcel[[#This Row],[Estimated Close Date]])</f>
        <v/>
      </c>
      <c r="H1066" t="s">
        <v>381</v>
      </c>
      <c r="I1066">
        <v>11</v>
      </c>
      <c r="J1066" t="str">
        <f>_xlfn.XLOOKUP(OpportunityTblExcel[[#This Row],[OwnerSeq]],OwnerTbl[SystemUserSeq],OwnerTbl[Owner])</f>
        <v>Eric Gruber</v>
      </c>
      <c r="K1066">
        <v>1082</v>
      </c>
      <c r="L1066">
        <v>1</v>
      </c>
      <c r="M1066" t="str">
        <f>_xlfn.XLOOKUP(OpportunityTblExcel[[#This Row],[ProductSeq]],ProductTbl[ProductSeq],ProductTbl[Product])</f>
        <v>Travel Brew 100</v>
      </c>
      <c r="N1066">
        <v>7004</v>
      </c>
      <c r="O1066" t="str">
        <f>_xlfn.XLOOKUP(OpportunityTblExcel[[#This Row],[CampaignSeq]],CampaignTbl[CampaignSeq],CampaignTbl[Campaign Name])</f>
        <v>Smart Brew 300 plus Coffee Beans</v>
      </c>
      <c r="P1066" t="s">
        <v>411</v>
      </c>
      <c r="Q1066" t="b">
        <v>0</v>
      </c>
      <c r="R1066" s="42">
        <v>0.01</v>
      </c>
      <c r="S1066" s="44">
        <v>2773.3866666666668</v>
      </c>
      <c r="T1066" s="44">
        <v>2773.3866666666668</v>
      </c>
      <c r="U1066" t="str">
        <f>IF(OpportunityTblExcel[[#This Row],[Status]]="Won",OpportunityTblExcel[[#This Row],[Value]],"")</f>
        <v/>
      </c>
      <c r="V1066" t="s">
        <v>190</v>
      </c>
      <c r="W1066">
        <v>10</v>
      </c>
      <c r="X1066" t="s">
        <v>191</v>
      </c>
      <c r="Y1066" t="s">
        <v>253</v>
      </c>
      <c r="Z1066" t="s">
        <v>387</v>
      </c>
      <c r="AA10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067" spans="1:27">
      <c r="A1067">
        <v>4106872</v>
      </c>
      <c r="B1067">
        <v>11065</v>
      </c>
      <c r="C1067">
        <v>-35</v>
      </c>
      <c r="D1067" s="9">
        <f>ImportDateTime+OpportunityTblExcel[[#This Row],[DateDiff-Days]]</f>
        <v>44891.708333333336</v>
      </c>
      <c r="E1067">
        <v>108.75</v>
      </c>
      <c r="F1067" s="9">
        <f>OpportunityTblExcel[[#This Row],[Record Created On]]+OpportunityTblExcel[[#This Row],[DaysToClose]]</f>
        <v>45000.458333333336</v>
      </c>
      <c r="G1067" t="str">
        <f>IF(OpportunityTblExcel[[#This Row],[Status]]="Open","",OpportunityTblExcel[[#This Row],[Estimated Close Date]])</f>
        <v/>
      </c>
      <c r="H1067" t="s">
        <v>382</v>
      </c>
      <c r="I1067">
        <v>11</v>
      </c>
      <c r="J1067" t="str">
        <f>_xlfn.XLOOKUP(OpportunityTblExcel[[#This Row],[OwnerSeq]],OwnerTbl[SystemUserSeq],OwnerTbl[Owner])</f>
        <v>Eric Gruber</v>
      </c>
      <c r="K1067">
        <v>1282</v>
      </c>
      <c r="L1067">
        <v>2</v>
      </c>
      <c r="M1067" t="str">
        <f>_xlfn.XLOOKUP(OpportunityTblExcel[[#This Row],[ProductSeq]],ProductTbl[ProductSeq],ProductTbl[Product])</f>
        <v>Hawaii - Light Roast</v>
      </c>
      <c r="N1067">
        <v>7000</v>
      </c>
      <c r="O1067" t="str">
        <f>_xlfn.XLOOKUP(OpportunityTblExcel[[#This Row],[CampaignSeq]],CampaignTbl[CampaignSeq],CampaignTbl[Campaign Name])</f>
        <v>None</v>
      </c>
      <c r="P1067" t="s">
        <v>410</v>
      </c>
      <c r="Q1067" t="b">
        <v>1</v>
      </c>
      <c r="R1067" s="42">
        <v>0.01</v>
      </c>
      <c r="S1067" s="44">
        <v>4787.3066666666664</v>
      </c>
      <c r="T1067" s="44">
        <v>4787.3066666666664</v>
      </c>
      <c r="U1067" t="str">
        <f>IF(OpportunityTblExcel[[#This Row],[Status]]="Won",OpportunityTblExcel[[#This Row],[Value]],"")</f>
        <v/>
      </c>
      <c r="V1067" t="s">
        <v>190</v>
      </c>
      <c r="W1067">
        <v>30</v>
      </c>
      <c r="X1067" t="s">
        <v>193</v>
      </c>
      <c r="Y1067" t="s">
        <v>253</v>
      </c>
      <c r="Z1067" t="s">
        <v>387</v>
      </c>
      <c r="AA106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Hawaii - Light Roast</v>
      </c>
    </row>
    <row r="1068" spans="1:27">
      <c r="A1068">
        <v>2153890</v>
      </c>
      <c r="B1068">
        <v>11066</v>
      </c>
      <c r="C1068">
        <v>-35</v>
      </c>
      <c r="D1068" s="9">
        <f>ImportDateTime+OpportunityTblExcel[[#This Row],[DateDiff-Days]]</f>
        <v>44891.708333333336</v>
      </c>
      <c r="E1068">
        <v>111.75</v>
      </c>
      <c r="F1068" s="9">
        <f>OpportunityTblExcel[[#This Row],[Record Created On]]+OpportunityTblExcel[[#This Row],[DaysToClose]]</f>
        <v>45003.458333333336</v>
      </c>
      <c r="G1068" t="str">
        <f>IF(OpportunityTblExcel[[#This Row],[Status]]="Open","",OpportunityTblExcel[[#This Row],[Estimated Close Date]])</f>
        <v/>
      </c>
      <c r="H1068" t="s">
        <v>382</v>
      </c>
      <c r="I1068">
        <v>15</v>
      </c>
      <c r="J1068" t="str">
        <f>_xlfn.XLOOKUP(OpportunityTblExcel[[#This Row],[OwnerSeq]],OwnerTbl[SystemUserSeq],OwnerTbl[Owner])</f>
        <v>Julian Isla</v>
      </c>
      <c r="K1068">
        <v>1013</v>
      </c>
      <c r="L1068">
        <v>8</v>
      </c>
      <c r="M1068" t="str">
        <f>_xlfn.XLOOKUP(OpportunityTblExcel[[#This Row],[ProductSeq]],ProductTbl[ProductSeq],ProductTbl[Product])</f>
        <v>Airpot Lite</v>
      </c>
      <c r="N1068">
        <v>7000</v>
      </c>
      <c r="O1068" t="str">
        <f>_xlfn.XLOOKUP(OpportunityTblExcel[[#This Row],[CampaignSeq]],CampaignTbl[CampaignSeq],CampaignTbl[Campaign Name])</f>
        <v>None</v>
      </c>
      <c r="P1068" t="s">
        <v>410</v>
      </c>
      <c r="Q1068" t="b">
        <v>0</v>
      </c>
      <c r="R1068" s="42">
        <v>0.03</v>
      </c>
      <c r="S1068" s="44">
        <v>5746.56</v>
      </c>
      <c r="T1068" s="44">
        <v>5746.56</v>
      </c>
      <c r="U1068" t="str">
        <f>IF(OpportunityTblExcel[[#This Row],[Status]]="Won",OpportunityTblExcel[[#This Row],[Value]],"")</f>
        <v/>
      </c>
      <c r="V1068" t="s">
        <v>190</v>
      </c>
      <c r="W1068">
        <v>30</v>
      </c>
      <c r="X1068" t="s">
        <v>193</v>
      </c>
      <c r="Y1068" t="s">
        <v>253</v>
      </c>
      <c r="Z1068" t="s">
        <v>387</v>
      </c>
      <c r="AA10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069" spans="1:27">
      <c r="A1069">
        <v>3188271</v>
      </c>
      <c r="B1069">
        <v>11067</v>
      </c>
      <c r="C1069">
        <v>-35</v>
      </c>
      <c r="D1069" s="9">
        <f>ImportDateTime+OpportunityTblExcel[[#This Row],[DateDiff-Days]]</f>
        <v>44891.708333333336</v>
      </c>
      <c r="E1069">
        <v>101.75</v>
      </c>
      <c r="F1069" s="9">
        <f>OpportunityTblExcel[[#This Row],[Record Created On]]+OpportunityTblExcel[[#This Row],[DaysToClose]]</f>
        <v>44993.458333333336</v>
      </c>
      <c r="G1069" t="str">
        <f>IF(OpportunityTblExcel[[#This Row],[Status]]="Open","",OpportunityTblExcel[[#This Row],[Estimated Close Date]])</f>
        <v/>
      </c>
      <c r="H1069" t="s">
        <v>382</v>
      </c>
      <c r="I1069">
        <v>11</v>
      </c>
      <c r="J1069" t="str">
        <f>_xlfn.XLOOKUP(OpportunityTblExcel[[#This Row],[OwnerSeq]],OwnerTbl[SystemUserSeq],OwnerTbl[Owner])</f>
        <v>Eric Gruber</v>
      </c>
      <c r="K1069">
        <v>1028</v>
      </c>
      <c r="L1069">
        <v>1</v>
      </c>
      <c r="M1069" t="str">
        <f>_xlfn.XLOOKUP(OpportunityTblExcel[[#This Row],[ProductSeq]],ProductTbl[ProductSeq],ProductTbl[Product])</f>
        <v>Travel Brew 100</v>
      </c>
      <c r="N1069">
        <v>7003</v>
      </c>
      <c r="O1069" t="str">
        <f>_xlfn.XLOOKUP(OpportunityTblExcel[[#This Row],[CampaignSeq]],CampaignTbl[CampaignSeq],CampaignTbl[Campaign Name])</f>
        <v>Café S-200 Semiautomatic plus Service Agreement</v>
      </c>
      <c r="P1069" t="s">
        <v>410</v>
      </c>
      <c r="Q1069" t="b">
        <v>0</v>
      </c>
      <c r="R1069" s="42">
        <v>0.01</v>
      </c>
      <c r="S1069" s="44">
        <v>2661.14</v>
      </c>
      <c r="T1069" s="44">
        <v>2661.14</v>
      </c>
      <c r="U1069" t="str">
        <f>IF(OpportunityTblExcel[[#This Row],[Status]]="Won",OpportunityTblExcel[[#This Row],[Value]],"")</f>
        <v/>
      </c>
      <c r="V1069" t="s">
        <v>763</v>
      </c>
      <c r="W1069">
        <v>30</v>
      </c>
      <c r="X1069" t="s">
        <v>193</v>
      </c>
      <c r="Y1069" t="s">
        <v>253</v>
      </c>
      <c r="Z1069" t="s">
        <v>387</v>
      </c>
      <c r="AA10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070" spans="1:27">
      <c r="A1070">
        <v>5020802</v>
      </c>
      <c r="B1070">
        <v>11068</v>
      </c>
      <c r="C1070">
        <v>-35</v>
      </c>
      <c r="D1070" s="9">
        <f>ImportDateTime+OpportunityTblExcel[[#This Row],[DateDiff-Days]]</f>
        <v>44891.708333333336</v>
      </c>
      <c r="E1070">
        <v>114.5</v>
      </c>
      <c r="F1070" s="9">
        <f>OpportunityTblExcel[[#This Row],[Record Created On]]+OpportunityTblExcel[[#This Row],[DaysToClose]]</f>
        <v>45006.208333333336</v>
      </c>
      <c r="G1070" t="str">
        <f>IF(OpportunityTblExcel[[#This Row],[Status]]="Open","",OpportunityTblExcel[[#This Row],[Estimated Close Date]])</f>
        <v/>
      </c>
      <c r="H1070" t="s">
        <v>382</v>
      </c>
      <c r="I1070">
        <v>17</v>
      </c>
      <c r="J1070" t="str">
        <f>_xlfn.XLOOKUP(OpportunityTblExcel[[#This Row],[OwnerSeq]],OwnerTbl[SystemUserSeq],OwnerTbl[Owner])</f>
        <v>Kelly Krout</v>
      </c>
      <c r="K1070">
        <v>1077</v>
      </c>
      <c r="L1070">
        <v>7</v>
      </c>
      <c r="M1070" t="str">
        <f>_xlfn.XLOOKUP(OpportunityTblExcel[[#This Row],[ProductSeq]],ProductTbl[ProductSeq],ProductTbl[Product])</f>
        <v>Crema Café XL</v>
      </c>
      <c r="N1070">
        <v>7000</v>
      </c>
      <c r="O1070" t="str">
        <f>_xlfn.XLOOKUP(OpportunityTblExcel[[#This Row],[CampaignSeq]],CampaignTbl[CampaignSeq],CampaignTbl[Campaign Name])</f>
        <v>None</v>
      </c>
      <c r="P1070" t="s">
        <v>410</v>
      </c>
      <c r="Q1070" t="b">
        <v>0</v>
      </c>
      <c r="R1070" s="42">
        <v>0.01</v>
      </c>
      <c r="S1070" s="44">
        <v>5982.6360000000004</v>
      </c>
      <c r="T1070" s="44">
        <v>5982.6360000000004</v>
      </c>
      <c r="U1070" t="str">
        <f>IF(OpportunityTblExcel[[#This Row],[Status]]="Won",OpportunityTblExcel[[#This Row],[Value]],"")</f>
        <v/>
      </c>
      <c r="V1070" t="s">
        <v>762</v>
      </c>
      <c r="W1070">
        <v>10</v>
      </c>
      <c r="X1070" t="s">
        <v>191</v>
      </c>
      <c r="Y1070" t="s">
        <v>253</v>
      </c>
      <c r="Z1070" t="s">
        <v>387</v>
      </c>
      <c r="AA107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071" spans="1:27">
      <c r="A1071">
        <v>3653550</v>
      </c>
      <c r="B1071">
        <v>11069</v>
      </c>
      <c r="C1071">
        <v>-35</v>
      </c>
      <c r="D1071" s="9">
        <f>ImportDateTime+OpportunityTblExcel[[#This Row],[DateDiff-Days]]</f>
        <v>44891.708333333336</v>
      </c>
      <c r="E1071">
        <v>107</v>
      </c>
      <c r="F1071" s="9">
        <f>OpportunityTblExcel[[#This Row],[Record Created On]]+OpportunityTblExcel[[#This Row],[DaysToClose]]</f>
        <v>44998.708333333336</v>
      </c>
      <c r="G1071" t="str">
        <f>IF(OpportunityTblExcel[[#This Row],[Status]]="Open","",OpportunityTblExcel[[#This Row],[Estimated Close Date]])</f>
        <v/>
      </c>
      <c r="H1071" t="s">
        <v>382</v>
      </c>
      <c r="I1071">
        <v>8</v>
      </c>
      <c r="J1071" t="str">
        <f>_xlfn.XLOOKUP(OpportunityTblExcel[[#This Row],[OwnerSeq]],OwnerTbl[SystemUserSeq],OwnerTbl[Owner])</f>
        <v>Dan Jump</v>
      </c>
      <c r="K1071">
        <v>1071</v>
      </c>
      <c r="L1071">
        <v>3</v>
      </c>
      <c r="M1071" t="str">
        <f>_xlfn.XLOOKUP(OpportunityTblExcel[[#This Row],[ProductSeq]],ProductTbl[ProductSeq],ProductTbl[Product])</f>
        <v>Café S-200 Semiautomatic</v>
      </c>
      <c r="N1071">
        <v>7000</v>
      </c>
      <c r="O1071" t="str">
        <f>_xlfn.XLOOKUP(OpportunityTblExcel[[#This Row],[CampaignSeq]],CampaignTbl[CampaignSeq],CampaignTbl[Campaign Name])</f>
        <v>None</v>
      </c>
      <c r="P1071" t="s">
        <v>383</v>
      </c>
      <c r="Q1071" t="b">
        <v>1</v>
      </c>
      <c r="R1071" s="42">
        <v>0</v>
      </c>
      <c r="S1071" s="44">
        <v>5401.308</v>
      </c>
      <c r="T1071" s="44">
        <v>5401.308</v>
      </c>
      <c r="U1071" t="str">
        <f>IF(OpportunityTblExcel[[#This Row],[Status]]="Won",OpportunityTblExcel[[#This Row],[Value]],"")</f>
        <v/>
      </c>
      <c r="V1071" t="s">
        <v>762</v>
      </c>
      <c r="W1071">
        <v>10</v>
      </c>
      <c r="X1071" t="s">
        <v>191</v>
      </c>
      <c r="Y1071" t="s">
        <v>253</v>
      </c>
      <c r="Z1071" t="s">
        <v>387</v>
      </c>
      <c r="AA10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S-200 Semiautomatic</v>
      </c>
    </row>
    <row r="1072" spans="1:27">
      <c r="A1072">
        <v>5454379</v>
      </c>
      <c r="B1072">
        <v>11070</v>
      </c>
      <c r="C1072">
        <v>-35</v>
      </c>
      <c r="D1072" s="9">
        <f>ImportDateTime+OpportunityTblExcel[[#This Row],[DateDiff-Days]]</f>
        <v>44891.708333333336</v>
      </c>
      <c r="E1072">
        <v>72.25</v>
      </c>
      <c r="F1072" s="9">
        <f>OpportunityTblExcel[[#This Row],[Record Created On]]+OpportunityTblExcel[[#This Row],[DaysToClose]]</f>
        <v>44963.958333333336</v>
      </c>
      <c r="G1072" t="str">
        <f>IF(OpportunityTblExcel[[#This Row],[Status]]="Open","",OpportunityTblExcel[[#This Row],[Estimated Close Date]])</f>
        <v/>
      </c>
      <c r="H1072" t="s">
        <v>381</v>
      </c>
      <c r="I1072">
        <v>17</v>
      </c>
      <c r="J1072" t="str">
        <f>_xlfn.XLOOKUP(OpportunityTblExcel[[#This Row],[OwnerSeq]],OwnerTbl[SystemUserSeq],OwnerTbl[Owner])</f>
        <v>Kelly Krout</v>
      </c>
      <c r="K1072">
        <v>1040</v>
      </c>
      <c r="L1072">
        <v>7</v>
      </c>
      <c r="M1072" t="str">
        <f>_xlfn.XLOOKUP(OpportunityTblExcel[[#This Row],[ProductSeq]],ProductTbl[ProductSeq],ProductTbl[Product])</f>
        <v>Crema Café XL</v>
      </c>
      <c r="N1072">
        <v>7000</v>
      </c>
      <c r="O1072" t="str">
        <f>_xlfn.XLOOKUP(OpportunityTblExcel[[#This Row],[CampaignSeq]],CampaignTbl[CampaignSeq],CampaignTbl[Campaign Name])</f>
        <v>None</v>
      </c>
      <c r="P1072" t="s">
        <v>383</v>
      </c>
      <c r="Q1072" t="b">
        <v>0</v>
      </c>
      <c r="R1072" s="42">
        <v>0.04</v>
      </c>
      <c r="S1072" s="44">
        <v>4527.3466666666664</v>
      </c>
      <c r="T1072" s="44">
        <v>4527.3466666666664</v>
      </c>
      <c r="U1072" t="str">
        <f>IF(OpportunityTblExcel[[#This Row],[Status]]="Won",OpportunityTblExcel[[#This Row],[Value]],"")</f>
        <v/>
      </c>
      <c r="V1072" t="s">
        <v>190</v>
      </c>
      <c r="W1072">
        <v>10</v>
      </c>
      <c r="X1072" t="s">
        <v>191</v>
      </c>
      <c r="Y1072" t="s">
        <v>253</v>
      </c>
      <c r="Z1072" t="s">
        <v>387</v>
      </c>
      <c r="AA10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073" spans="1:27">
      <c r="A1073">
        <v>2660440</v>
      </c>
      <c r="B1073">
        <v>11071</v>
      </c>
      <c r="C1073">
        <v>-35</v>
      </c>
      <c r="D1073" s="9">
        <f>ImportDateTime+OpportunityTblExcel[[#This Row],[DateDiff-Days]]</f>
        <v>44891.708333333336</v>
      </c>
      <c r="E1073">
        <v>42.75</v>
      </c>
      <c r="F1073" s="9">
        <f>OpportunityTblExcel[[#This Row],[Record Created On]]+OpportunityTblExcel[[#This Row],[DaysToClose]]</f>
        <v>44934.458333333336</v>
      </c>
      <c r="G1073" t="str">
        <f>IF(OpportunityTblExcel[[#This Row],[Status]]="Open","",OpportunityTblExcel[[#This Row],[Estimated Close Date]])</f>
        <v/>
      </c>
      <c r="H1073" t="s">
        <v>380</v>
      </c>
      <c r="I1073">
        <v>18</v>
      </c>
      <c r="J1073" t="str">
        <f>_xlfn.XLOOKUP(OpportunityTblExcel[[#This Row],[OwnerSeq]],OwnerTbl[SystemUserSeq],OwnerTbl[Owner])</f>
        <v>Molly Clark</v>
      </c>
      <c r="K1073">
        <v>1168</v>
      </c>
      <c r="L1073">
        <v>6</v>
      </c>
      <c r="M1073" t="str">
        <f>_xlfn.XLOOKUP(OpportunityTblExcel[[#This Row],[ProductSeq]],ProductTbl[ProductSeq],ProductTbl[Product])</f>
        <v>Café A-100 Automatic</v>
      </c>
      <c r="N1073">
        <v>7000</v>
      </c>
      <c r="O1073" t="str">
        <f>_xlfn.XLOOKUP(OpportunityTblExcel[[#This Row],[CampaignSeq]],CampaignTbl[CampaignSeq],CampaignTbl[Campaign Name])</f>
        <v>None</v>
      </c>
      <c r="P1073" t="s">
        <v>410</v>
      </c>
      <c r="Q1073" t="b">
        <v>1</v>
      </c>
      <c r="R1073" s="42">
        <v>0</v>
      </c>
      <c r="S1073" s="44">
        <v>8779.804444444444</v>
      </c>
      <c r="T1073" s="44">
        <v>8779.804444444444</v>
      </c>
      <c r="U1073" t="str">
        <f>IF(OpportunityTblExcel[[#This Row],[Status]]="Won",OpportunityTblExcel[[#This Row],[Value]],"")</f>
        <v/>
      </c>
      <c r="V1073" t="s">
        <v>192</v>
      </c>
      <c r="W1073">
        <v>10</v>
      </c>
      <c r="X1073" t="s">
        <v>191</v>
      </c>
      <c r="Y1073" t="s">
        <v>253</v>
      </c>
      <c r="Z1073" t="s">
        <v>387</v>
      </c>
      <c r="AA107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1074" spans="1:27">
      <c r="A1074">
        <v>1770446</v>
      </c>
      <c r="B1074">
        <v>11072</v>
      </c>
      <c r="C1074">
        <v>-35</v>
      </c>
      <c r="D1074" s="9">
        <f>ImportDateTime+OpportunityTblExcel[[#This Row],[DateDiff-Days]]</f>
        <v>44891.708333333336</v>
      </c>
      <c r="E1074">
        <v>121.25</v>
      </c>
      <c r="F1074" s="9">
        <f>OpportunityTblExcel[[#This Row],[Record Created On]]+OpportunityTblExcel[[#This Row],[DaysToClose]]</f>
        <v>45012.958333333336</v>
      </c>
      <c r="G1074" t="str">
        <f>IF(OpportunityTblExcel[[#This Row],[Status]]="Open","",OpportunityTblExcel[[#This Row],[Estimated Close Date]])</f>
        <v/>
      </c>
      <c r="H1074" t="s">
        <v>382</v>
      </c>
      <c r="I1074">
        <v>13</v>
      </c>
      <c r="J1074" t="str">
        <f>_xlfn.XLOOKUP(OpportunityTblExcel[[#This Row],[OwnerSeq]],OwnerTbl[SystemUserSeq],OwnerTbl[Owner])</f>
        <v>Jamie Reding</v>
      </c>
      <c r="K1074">
        <v>1043</v>
      </c>
      <c r="L1074">
        <v>6</v>
      </c>
      <c r="M1074" t="str">
        <f>_xlfn.XLOOKUP(OpportunityTblExcel[[#This Row],[ProductSeq]],ProductTbl[ProductSeq],ProductTbl[Product])</f>
        <v>Café A-100 Automatic</v>
      </c>
      <c r="N1074">
        <v>7000</v>
      </c>
      <c r="O1074" t="str">
        <f>_xlfn.XLOOKUP(OpportunityTblExcel[[#This Row],[CampaignSeq]],CampaignTbl[CampaignSeq],CampaignTbl[Campaign Name])</f>
        <v>None</v>
      </c>
      <c r="P1074" t="s">
        <v>411</v>
      </c>
      <c r="Q1074" t="b">
        <v>0</v>
      </c>
      <c r="R1074" s="42">
        <v>0</v>
      </c>
      <c r="S1074" s="44">
        <v>6333.0666666666666</v>
      </c>
      <c r="T1074" s="44">
        <v>6333.0666666666666</v>
      </c>
      <c r="U1074" t="str">
        <f>IF(OpportunityTblExcel[[#This Row],[Status]]="Won",OpportunityTblExcel[[#This Row],[Value]],"")</f>
        <v/>
      </c>
      <c r="V1074" t="s">
        <v>190</v>
      </c>
      <c r="W1074">
        <v>50</v>
      </c>
      <c r="X1074" t="s">
        <v>193</v>
      </c>
      <c r="Y1074" t="s">
        <v>253</v>
      </c>
      <c r="Z1074" t="s">
        <v>387</v>
      </c>
      <c r="AA107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1075" spans="1:27">
      <c r="A1075">
        <v>1188793</v>
      </c>
      <c r="B1075">
        <v>11073</v>
      </c>
      <c r="C1075">
        <v>-36</v>
      </c>
      <c r="D1075" s="9">
        <f>ImportDateTime+OpportunityTblExcel[[#This Row],[DateDiff-Days]]</f>
        <v>44890.708333333336</v>
      </c>
      <c r="E1075">
        <v>66.75</v>
      </c>
      <c r="F1075" s="9">
        <f>OpportunityTblExcel[[#This Row],[Record Created On]]+OpportunityTblExcel[[#This Row],[DaysToClose]]</f>
        <v>44957.458333333336</v>
      </c>
      <c r="G1075" t="str">
        <f>IF(OpportunityTblExcel[[#This Row],[Status]]="Open","",OpportunityTblExcel[[#This Row],[Estimated Close Date]])</f>
        <v/>
      </c>
      <c r="H1075" t="s">
        <v>381</v>
      </c>
      <c r="I1075">
        <v>2</v>
      </c>
      <c r="J1075" t="str">
        <f>_xlfn.XLOOKUP(OpportunityTblExcel[[#This Row],[OwnerSeq]],OwnerTbl[SystemUserSeq],OwnerTbl[Owner])</f>
        <v>Alicia Thomber</v>
      </c>
      <c r="K1075">
        <v>1078</v>
      </c>
      <c r="L1075">
        <v>1</v>
      </c>
      <c r="M1075" t="str">
        <f>_xlfn.XLOOKUP(OpportunityTblExcel[[#This Row],[ProductSeq]],ProductTbl[ProductSeq],ProductTbl[Product])</f>
        <v>Travel Brew 100</v>
      </c>
      <c r="N1075">
        <v>7000</v>
      </c>
      <c r="O1075" t="str">
        <f>_xlfn.XLOOKUP(OpportunityTblExcel[[#This Row],[CampaignSeq]],CampaignTbl[CampaignSeq],CampaignTbl[Campaign Name])</f>
        <v>None</v>
      </c>
      <c r="P1075" t="s">
        <v>411</v>
      </c>
      <c r="Q1075" t="b">
        <v>1</v>
      </c>
      <c r="R1075" s="42">
        <v>0</v>
      </c>
      <c r="S1075" s="44">
        <v>3256.92</v>
      </c>
      <c r="T1075" s="44">
        <v>3256.92</v>
      </c>
      <c r="U1075" t="str">
        <f>IF(OpportunityTblExcel[[#This Row],[Status]]="Won",OpportunityTblExcel[[#This Row],[Value]],"")</f>
        <v/>
      </c>
      <c r="V1075" t="s">
        <v>190</v>
      </c>
      <c r="W1075">
        <v>30</v>
      </c>
      <c r="X1075" t="s">
        <v>193</v>
      </c>
      <c r="Y1075" t="s">
        <v>253</v>
      </c>
      <c r="Z1075" t="s">
        <v>387</v>
      </c>
      <c r="AA10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076" spans="1:27">
      <c r="A1076">
        <v>9087883</v>
      </c>
      <c r="B1076">
        <v>11074</v>
      </c>
      <c r="C1076">
        <v>-36</v>
      </c>
      <c r="D1076" s="9">
        <f>ImportDateTime+OpportunityTblExcel[[#This Row],[DateDiff-Days]]</f>
        <v>44890.708333333336</v>
      </c>
      <c r="E1076">
        <v>110.75</v>
      </c>
      <c r="F1076" s="9">
        <f>OpportunityTblExcel[[#This Row],[Record Created On]]+OpportunityTblExcel[[#This Row],[DaysToClose]]</f>
        <v>45001.458333333336</v>
      </c>
      <c r="G1076" t="str">
        <f>IF(OpportunityTblExcel[[#This Row],[Status]]="Open","",OpportunityTblExcel[[#This Row],[Estimated Close Date]])</f>
        <v/>
      </c>
      <c r="H1076" t="s">
        <v>382</v>
      </c>
      <c r="I1076">
        <v>11</v>
      </c>
      <c r="J1076" t="str">
        <f>_xlfn.XLOOKUP(OpportunityTblExcel[[#This Row],[OwnerSeq]],OwnerTbl[SystemUserSeq],OwnerTbl[Owner])</f>
        <v>Eric Gruber</v>
      </c>
      <c r="K1076">
        <v>1090</v>
      </c>
      <c r="L1076">
        <v>2</v>
      </c>
      <c r="M1076" t="str">
        <f>_xlfn.XLOOKUP(OpportunityTblExcel[[#This Row],[ProductSeq]],ProductTbl[ProductSeq],ProductTbl[Product])</f>
        <v>Hawaii - Light Roast</v>
      </c>
      <c r="N1076">
        <v>7000</v>
      </c>
      <c r="O1076" t="str">
        <f>_xlfn.XLOOKUP(OpportunityTblExcel[[#This Row],[CampaignSeq]],CampaignTbl[CampaignSeq],CampaignTbl[Campaign Name])</f>
        <v>None</v>
      </c>
      <c r="P1076" t="s">
        <v>410</v>
      </c>
      <c r="Q1076" t="b">
        <v>1</v>
      </c>
      <c r="R1076" s="42">
        <v>0.01</v>
      </c>
      <c r="S1076" s="44">
        <v>4413.3599999999997</v>
      </c>
      <c r="T1076" s="44">
        <v>4413.3599999999997</v>
      </c>
      <c r="U1076" t="str">
        <f>IF(OpportunityTblExcel[[#This Row],[Status]]="Won",OpportunityTblExcel[[#This Row],[Value]],"")</f>
        <v/>
      </c>
      <c r="V1076" t="s">
        <v>192</v>
      </c>
      <c r="W1076">
        <v>30</v>
      </c>
      <c r="X1076" t="s">
        <v>193</v>
      </c>
      <c r="Y1076" t="s">
        <v>253</v>
      </c>
      <c r="Z1076" t="s">
        <v>387</v>
      </c>
      <c r="AA107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Hawaii - Light Roast</v>
      </c>
    </row>
    <row r="1077" spans="1:27">
      <c r="A1077">
        <v>1121011</v>
      </c>
      <c r="B1077">
        <v>11075</v>
      </c>
      <c r="C1077">
        <v>-36</v>
      </c>
      <c r="D1077" s="9">
        <f>ImportDateTime+OpportunityTblExcel[[#This Row],[DateDiff-Days]]</f>
        <v>44890.708333333336</v>
      </c>
      <c r="E1077">
        <v>102.75</v>
      </c>
      <c r="F1077" s="9">
        <f>OpportunityTblExcel[[#This Row],[Record Created On]]+OpportunityTblExcel[[#This Row],[DaysToClose]]</f>
        <v>44993.458333333336</v>
      </c>
      <c r="G1077" t="str">
        <f>IF(OpportunityTblExcel[[#This Row],[Status]]="Open","",OpportunityTblExcel[[#This Row],[Estimated Close Date]])</f>
        <v/>
      </c>
      <c r="H1077" t="s">
        <v>382</v>
      </c>
      <c r="I1077">
        <v>4</v>
      </c>
      <c r="J1077" t="str">
        <f>_xlfn.XLOOKUP(OpportunityTblExcel[[#This Row],[OwnerSeq]],OwnerTbl[SystemUserSeq],OwnerTbl[Owner])</f>
        <v>Amy Alberts</v>
      </c>
      <c r="K1077">
        <v>1075</v>
      </c>
      <c r="L1077">
        <v>1</v>
      </c>
      <c r="M1077" t="str">
        <f>_xlfn.XLOOKUP(OpportunityTblExcel[[#This Row],[ProductSeq]],ProductTbl[ProductSeq],ProductTbl[Product])</f>
        <v>Travel Brew 100</v>
      </c>
      <c r="N1077">
        <v>7000</v>
      </c>
      <c r="O1077" t="str">
        <f>_xlfn.XLOOKUP(OpportunityTblExcel[[#This Row],[CampaignSeq]],CampaignTbl[CampaignSeq],CampaignTbl[Campaign Name])</f>
        <v>None</v>
      </c>
      <c r="P1077" t="s">
        <v>411</v>
      </c>
      <c r="Q1077" t="b">
        <v>0</v>
      </c>
      <c r="R1077" s="42">
        <v>0.01</v>
      </c>
      <c r="S1077" s="44">
        <v>3096.22</v>
      </c>
      <c r="T1077" s="44">
        <v>3096.22</v>
      </c>
      <c r="U1077" t="str">
        <f>IF(OpportunityTblExcel[[#This Row],[Status]]="Won",OpportunityTblExcel[[#This Row],[Value]],"")</f>
        <v/>
      </c>
      <c r="V1077" t="s">
        <v>190</v>
      </c>
      <c r="W1077">
        <v>10</v>
      </c>
      <c r="X1077" t="s">
        <v>191</v>
      </c>
      <c r="Y1077" t="s">
        <v>253</v>
      </c>
      <c r="Z1077" t="s">
        <v>387</v>
      </c>
      <c r="AA1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078" spans="1:27">
      <c r="A1078">
        <v>2246185</v>
      </c>
      <c r="B1078">
        <v>11076</v>
      </c>
      <c r="C1078">
        <v>-36</v>
      </c>
      <c r="D1078" s="9">
        <f>ImportDateTime+OpportunityTblExcel[[#This Row],[DateDiff-Days]]</f>
        <v>44890.708333333336</v>
      </c>
      <c r="E1078">
        <v>97</v>
      </c>
      <c r="F1078" s="9">
        <f>OpportunityTblExcel[[#This Row],[Record Created On]]+OpportunityTblExcel[[#This Row],[DaysToClose]]</f>
        <v>44987.708333333336</v>
      </c>
      <c r="G1078" t="str">
        <f>IF(OpportunityTblExcel[[#This Row],[Status]]="Open","",OpportunityTblExcel[[#This Row],[Estimated Close Date]])</f>
        <v/>
      </c>
      <c r="H1078" t="s">
        <v>382</v>
      </c>
      <c r="I1078">
        <v>6</v>
      </c>
      <c r="J1078" t="str">
        <f>_xlfn.XLOOKUP(OpportunityTblExcel[[#This Row],[OwnerSeq]],OwnerTbl[SystemUserSeq],OwnerTbl[Owner])</f>
        <v>Carlos Grilo</v>
      </c>
      <c r="K1078">
        <v>1014</v>
      </c>
      <c r="L1078">
        <v>7</v>
      </c>
      <c r="M1078" t="str">
        <f>_xlfn.XLOOKUP(OpportunityTblExcel[[#This Row],[ProductSeq]],ProductTbl[ProductSeq],ProductTbl[Product])</f>
        <v>Crema Café XL</v>
      </c>
      <c r="N1078">
        <v>7000</v>
      </c>
      <c r="O1078" t="str">
        <f>_xlfn.XLOOKUP(OpportunityTblExcel[[#This Row],[CampaignSeq]],CampaignTbl[CampaignSeq],CampaignTbl[Campaign Name])</f>
        <v>None</v>
      </c>
      <c r="P1078" t="s">
        <v>411</v>
      </c>
      <c r="Q1078" t="b">
        <v>0</v>
      </c>
      <c r="R1078" s="42">
        <v>0.02</v>
      </c>
      <c r="S1078" s="44">
        <v>4444.1733333333332</v>
      </c>
      <c r="T1078" s="44">
        <v>4444.1733333333332</v>
      </c>
      <c r="U1078" t="str">
        <f>IF(OpportunityTblExcel[[#This Row],[Status]]="Won",OpportunityTblExcel[[#This Row],[Value]],"")</f>
        <v/>
      </c>
      <c r="V1078" t="s">
        <v>190</v>
      </c>
      <c r="W1078">
        <v>10</v>
      </c>
      <c r="X1078" t="s">
        <v>191</v>
      </c>
      <c r="Y1078" t="s">
        <v>253</v>
      </c>
      <c r="Z1078" t="s">
        <v>387</v>
      </c>
      <c r="AA1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079" spans="1:27">
      <c r="A1079">
        <v>3545638</v>
      </c>
      <c r="B1079">
        <v>11077</v>
      </c>
      <c r="C1079">
        <v>-36</v>
      </c>
      <c r="D1079" s="9">
        <f>ImportDateTime+OpportunityTblExcel[[#This Row],[DateDiff-Days]]</f>
        <v>44890.708333333336</v>
      </c>
      <c r="E1079">
        <v>61.25</v>
      </c>
      <c r="F1079" s="9">
        <f>OpportunityTblExcel[[#This Row],[Record Created On]]+OpportunityTblExcel[[#This Row],[DaysToClose]]</f>
        <v>44951.958333333336</v>
      </c>
      <c r="G1079" t="str">
        <f>IF(OpportunityTblExcel[[#This Row],[Status]]="Open","",OpportunityTblExcel[[#This Row],[Estimated Close Date]])</f>
        <v/>
      </c>
      <c r="H1079" t="s">
        <v>381</v>
      </c>
      <c r="I1079">
        <v>17</v>
      </c>
      <c r="J1079" t="str">
        <f>_xlfn.XLOOKUP(OpportunityTblExcel[[#This Row],[OwnerSeq]],OwnerTbl[SystemUserSeq],OwnerTbl[Owner])</f>
        <v>Kelly Krout</v>
      </c>
      <c r="K1079">
        <v>1072</v>
      </c>
      <c r="L1079">
        <v>5</v>
      </c>
      <c r="M1079" t="str">
        <f>_xlfn.XLOOKUP(OpportunityTblExcel[[#This Row],[ProductSeq]],ProductTbl[ProductSeq],ProductTbl[Product])</f>
        <v>Smart Brew 300</v>
      </c>
      <c r="N1079">
        <v>7000</v>
      </c>
      <c r="O1079" t="str">
        <f>_xlfn.XLOOKUP(OpportunityTblExcel[[#This Row],[CampaignSeq]],CampaignTbl[CampaignSeq],CampaignTbl[Campaign Name])</f>
        <v>None</v>
      </c>
      <c r="P1079" t="s">
        <v>411</v>
      </c>
      <c r="Q1079" t="b">
        <v>0</v>
      </c>
      <c r="R1079" s="42">
        <v>0.01</v>
      </c>
      <c r="S1079" s="44">
        <v>9121.0679999999993</v>
      </c>
      <c r="T1079" s="44">
        <v>9121.0679999999993</v>
      </c>
      <c r="U1079" t="str">
        <f>IF(OpportunityTblExcel[[#This Row],[Status]]="Won",OpportunityTblExcel[[#This Row],[Value]],"")</f>
        <v/>
      </c>
      <c r="V1079" t="s">
        <v>190</v>
      </c>
      <c r="W1079">
        <v>30</v>
      </c>
      <c r="X1079" t="s">
        <v>193</v>
      </c>
      <c r="Y1079" t="s">
        <v>253</v>
      </c>
      <c r="Z1079" t="s">
        <v>387</v>
      </c>
      <c r="AA107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080" spans="1:27">
      <c r="A1080">
        <v>9331653</v>
      </c>
      <c r="B1080">
        <v>11078</v>
      </c>
      <c r="C1080">
        <v>-36</v>
      </c>
      <c r="D1080" s="9">
        <f>ImportDateTime+OpportunityTblExcel[[#This Row],[DateDiff-Days]]</f>
        <v>44890.708333333336</v>
      </c>
      <c r="E1080">
        <v>106.25</v>
      </c>
      <c r="F1080" s="9">
        <f>OpportunityTblExcel[[#This Row],[Record Created On]]+OpportunityTblExcel[[#This Row],[DaysToClose]]</f>
        <v>44996.958333333336</v>
      </c>
      <c r="G1080" t="str">
        <f>IF(OpportunityTblExcel[[#This Row],[Status]]="Open","",OpportunityTblExcel[[#This Row],[Estimated Close Date]])</f>
        <v/>
      </c>
      <c r="H1080" t="s">
        <v>382</v>
      </c>
      <c r="I1080">
        <v>12</v>
      </c>
      <c r="J1080" t="str">
        <f>_xlfn.XLOOKUP(OpportunityTblExcel[[#This Row],[OwnerSeq]],OwnerTbl[SystemUserSeq],OwnerTbl[Owner])</f>
        <v>Greg Winston</v>
      </c>
      <c r="K1080">
        <v>1073</v>
      </c>
      <c r="L1080">
        <v>4</v>
      </c>
      <c r="M1080" t="str">
        <f>_xlfn.XLOOKUP(OpportunityTblExcel[[#This Row],[ProductSeq]],ProductTbl[ProductSeq],ProductTbl[Product])</f>
        <v>Barista Home</v>
      </c>
      <c r="N1080">
        <v>7000</v>
      </c>
      <c r="O1080" t="str">
        <f>_xlfn.XLOOKUP(OpportunityTblExcel[[#This Row],[CampaignSeq]],CampaignTbl[CampaignSeq],CampaignTbl[Campaign Name])</f>
        <v>None</v>
      </c>
      <c r="P1080" t="s">
        <v>410</v>
      </c>
      <c r="Q1080" t="b">
        <v>0</v>
      </c>
      <c r="R1080" s="42">
        <v>0</v>
      </c>
      <c r="S1080" s="44">
        <v>8124.8266666666668</v>
      </c>
      <c r="T1080" s="44">
        <v>8124.8266666666668</v>
      </c>
      <c r="U1080" t="str">
        <f>IF(OpportunityTblExcel[[#This Row],[Status]]="Won",OpportunityTblExcel[[#This Row],[Value]],"")</f>
        <v/>
      </c>
      <c r="V1080" t="s">
        <v>192</v>
      </c>
      <c r="W1080">
        <v>10</v>
      </c>
      <c r="X1080" t="s">
        <v>191</v>
      </c>
      <c r="Y1080" t="s">
        <v>253</v>
      </c>
      <c r="Z1080" t="s">
        <v>387</v>
      </c>
      <c r="AA108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Barista Home</v>
      </c>
    </row>
    <row r="1081" spans="1:27">
      <c r="A1081">
        <v>8296934</v>
      </c>
      <c r="B1081">
        <v>11079</v>
      </c>
      <c r="C1081">
        <v>-36</v>
      </c>
      <c r="D1081" s="9">
        <f>ImportDateTime+OpportunityTblExcel[[#This Row],[DateDiff-Days]]</f>
        <v>44890.708333333336</v>
      </c>
      <c r="E1081">
        <v>130.25</v>
      </c>
      <c r="F1081" s="9">
        <f>OpportunityTblExcel[[#This Row],[Record Created On]]+OpportunityTblExcel[[#This Row],[DaysToClose]]</f>
        <v>45020.958333333336</v>
      </c>
      <c r="G1081" t="str">
        <f>IF(OpportunityTblExcel[[#This Row],[Status]]="Open","",OpportunityTblExcel[[#This Row],[Estimated Close Date]])</f>
        <v/>
      </c>
      <c r="H1081" t="s">
        <v>382</v>
      </c>
      <c r="I1081">
        <v>10</v>
      </c>
      <c r="J1081" t="str">
        <f>_xlfn.XLOOKUP(OpportunityTblExcel[[#This Row],[OwnerSeq]],OwnerTbl[SystemUserSeq],OwnerTbl[Owner])</f>
        <v>Diane Prescott</v>
      </c>
      <c r="K1081">
        <v>1251</v>
      </c>
      <c r="L1081">
        <v>6</v>
      </c>
      <c r="M1081" t="str">
        <f>_xlfn.XLOOKUP(OpportunityTblExcel[[#This Row],[ProductSeq]],ProductTbl[ProductSeq],ProductTbl[Product])</f>
        <v>Café A-100 Automatic</v>
      </c>
      <c r="N1081">
        <v>7002</v>
      </c>
      <c r="O1081" t="str">
        <f>_xlfn.XLOOKUP(OpportunityTblExcel[[#This Row],[CampaignSeq]],CampaignTbl[CampaignSeq],CampaignTbl[Campaign Name])</f>
        <v>Café A-100 Automatic plus Coffee Cloud Subscription</v>
      </c>
      <c r="P1081" t="s">
        <v>383</v>
      </c>
      <c r="Q1081" t="b">
        <v>0</v>
      </c>
      <c r="R1081" s="42">
        <v>0</v>
      </c>
      <c r="S1081" s="44">
        <v>8994.8444444444449</v>
      </c>
      <c r="T1081" s="44">
        <v>8994.8444444444449</v>
      </c>
      <c r="U1081" t="str">
        <f>IF(OpportunityTblExcel[[#This Row],[Status]]="Won",OpportunityTblExcel[[#This Row],[Value]],"")</f>
        <v/>
      </c>
      <c r="V1081" t="s">
        <v>762</v>
      </c>
      <c r="W1081">
        <v>10</v>
      </c>
      <c r="X1081" t="s">
        <v>191</v>
      </c>
      <c r="Y1081" t="s">
        <v>253</v>
      </c>
      <c r="Z1081" t="s">
        <v>387</v>
      </c>
      <c r="AA10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A-100 Automatic</v>
      </c>
    </row>
    <row r="1082" spans="1:27">
      <c r="A1082">
        <v>3502795</v>
      </c>
      <c r="B1082">
        <v>11080</v>
      </c>
      <c r="C1082">
        <v>-36</v>
      </c>
      <c r="D1082" s="9">
        <f>ImportDateTime+OpportunityTblExcel[[#This Row],[DateDiff-Days]]</f>
        <v>44890.708333333336</v>
      </c>
      <c r="E1082">
        <v>82.75</v>
      </c>
      <c r="F1082" s="9">
        <f>OpportunityTblExcel[[#This Row],[Record Created On]]+OpportunityTblExcel[[#This Row],[DaysToClose]]</f>
        <v>44973.458333333336</v>
      </c>
      <c r="G1082" t="str">
        <f>IF(OpportunityTblExcel[[#This Row],[Status]]="Open","",OpportunityTblExcel[[#This Row],[Estimated Close Date]])</f>
        <v/>
      </c>
      <c r="H1082" t="s">
        <v>381</v>
      </c>
      <c r="I1082">
        <v>1</v>
      </c>
      <c r="J1082" t="str">
        <f>_xlfn.XLOOKUP(OpportunityTblExcel[[#This Row],[OwnerSeq]],OwnerTbl[SystemUserSeq],OwnerTbl[Owner])</f>
        <v>Alan Steiner</v>
      </c>
      <c r="K1082">
        <v>1018</v>
      </c>
      <c r="L1082">
        <v>7</v>
      </c>
      <c r="M1082" t="str">
        <f>_xlfn.XLOOKUP(OpportunityTblExcel[[#This Row],[ProductSeq]],ProductTbl[ProductSeq],ProductTbl[Product])</f>
        <v>Crema Café XL</v>
      </c>
      <c r="N1082">
        <v>7000</v>
      </c>
      <c r="O1082" t="str">
        <f>_xlfn.XLOOKUP(OpportunityTblExcel[[#This Row],[CampaignSeq]],CampaignTbl[CampaignSeq],CampaignTbl[Campaign Name])</f>
        <v>None</v>
      </c>
      <c r="P1082" t="s">
        <v>410</v>
      </c>
      <c r="Q1082" t="b">
        <v>0</v>
      </c>
      <c r="R1082" s="42">
        <v>0.03</v>
      </c>
      <c r="S1082" s="44">
        <v>4405.4333333333334</v>
      </c>
      <c r="T1082" s="44">
        <v>4405.4333333333334</v>
      </c>
      <c r="U1082" t="str">
        <f>IF(OpportunityTblExcel[[#This Row],[Status]]="Won",OpportunityTblExcel[[#This Row],[Value]],"")</f>
        <v/>
      </c>
      <c r="V1082" t="s">
        <v>190</v>
      </c>
      <c r="W1082">
        <v>30</v>
      </c>
      <c r="X1082" t="s">
        <v>193</v>
      </c>
      <c r="Y1082" t="s">
        <v>253</v>
      </c>
      <c r="Z1082" t="s">
        <v>387</v>
      </c>
      <c r="AA108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083" spans="1:27">
      <c r="A1083">
        <v>1681129</v>
      </c>
      <c r="B1083">
        <v>11081</v>
      </c>
      <c r="C1083">
        <v>-36</v>
      </c>
      <c r="D1083" s="9">
        <f>ImportDateTime+OpportunityTblExcel[[#This Row],[DateDiff-Days]]</f>
        <v>44890.708333333336</v>
      </c>
      <c r="E1083">
        <v>93</v>
      </c>
      <c r="F1083" s="9">
        <f>OpportunityTblExcel[[#This Row],[Record Created On]]+OpportunityTblExcel[[#This Row],[DaysToClose]]</f>
        <v>44983.708333333336</v>
      </c>
      <c r="G1083" t="str">
        <f>IF(OpportunityTblExcel[[#This Row],[Status]]="Open","",OpportunityTblExcel[[#This Row],[Estimated Close Date]])</f>
        <v/>
      </c>
      <c r="H1083" t="s">
        <v>382</v>
      </c>
      <c r="I1083">
        <v>16</v>
      </c>
      <c r="J1083" t="str">
        <f>_xlfn.XLOOKUP(OpportunityTblExcel[[#This Row],[OwnerSeq]],OwnerTbl[SystemUserSeq],OwnerTbl[Owner])</f>
        <v>Karen Berg</v>
      </c>
      <c r="K1083">
        <v>1004</v>
      </c>
      <c r="L1083">
        <v>1</v>
      </c>
      <c r="M1083" t="str">
        <f>_xlfn.XLOOKUP(OpportunityTblExcel[[#This Row],[ProductSeq]],ProductTbl[ProductSeq],ProductTbl[Product])</f>
        <v>Travel Brew 100</v>
      </c>
      <c r="N1083">
        <v>7000</v>
      </c>
      <c r="O1083" t="str">
        <f>_xlfn.XLOOKUP(OpportunityTblExcel[[#This Row],[CampaignSeq]],CampaignTbl[CampaignSeq],CampaignTbl[Campaign Name])</f>
        <v>None</v>
      </c>
      <c r="P1083" t="s">
        <v>410</v>
      </c>
      <c r="Q1083" t="b">
        <v>1</v>
      </c>
      <c r="R1083" s="42">
        <v>0</v>
      </c>
      <c r="S1083" s="44">
        <v>2998.9960000000001</v>
      </c>
      <c r="T1083" s="44">
        <v>2998.9960000000001</v>
      </c>
      <c r="U1083" t="str">
        <f>IF(OpportunityTblExcel[[#This Row],[Status]]="Won",OpportunityTblExcel[[#This Row],[Value]],"")</f>
        <v/>
      </c>
      <c r="V1083" t="s">
        <v>190</v>
      </c>
      <c r="W1083">
        <v>10</v>
      </c>
      <c r="X1083" t="s">
        <v>191</v>
      </c>
      <c r="Y1083" t="s">
        <v>253</v>
      </c>
      <c r="Z1083" t="s">
        <v>387</v>
      </c>
      <c r="AA10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1084" spans="1:27">
      <c r="A1084">
        <v>6506503</v>
      </c>
      <c r="B1084">
        <v>11082</v>
      </c>
      <c r="C1084">
        <v>-36</v>
      </c>
      <c r="D1084" s="9">
        <f>ImportDateTime+OpportunityTblExcel[[#This Row],[DateDiff-Days]]</f>
        <v>44890.708333333336</v>
      </c>
      <c r="E1084">
        <v>109</v>
      </c>
      <c r="F1084" s="9">
        <f>OpportunityTblExcel[[#This Row],[Record Created On]]+OpportunityTblExcel[[#This Row],[DaysToClose]]</f>
        <v>44999.708333333336</v>
      </c>
      <c r="G1084" t="str">
        <f>IF(OpportunityTblExcel[[#This Row],[Status]]="Open","",OpportunityTblExcel[[#This Row],[Estimated Close Date]])</f>
        <v/>
      </c>
      <c r="H1084" t="s">
        <v>382</v>
      </c>
      <c r="I1084">
        <v>5</v>
      </c>
      <c r="J1084" t="str">
        <f>_xlfn.XLOOKUP(OpportunityTblExcel[[#This Row],[OwnerSeq]],OwnerTbl[SystemUserSeq],OwnerTbl[Owner])</f>
        <v>Anne Weiler</v>
      </c>
      <c r="K1084">
        <v>1052</v>
      </c>
      <c r="L1084">
        <v>5</v>
      </c>
      <c r="M1084" t="str">
        <f>_xlfn.XLOOKUP(OpportunityTblExcel[[#This Row],[ProductSeq]],ProductTbl[ProductSeq],ProductTbl[Product])</f>
        <v>Smart Brew 300</v>
      </c>
      <c r="N1084">
        <v>7000</v>
      </c>
      <c r="O1084" t="str">
        <f>_xlfn.XLOOKUP(OpportunityTblExcel[[#This Row],[CampaignSeq]],CampaignTbl[CampaignSeq],CampaignTbl[Campaign Name])</f>
        <v>None</v>
      </c>
      <c r="P1084" t="s">
        <v>411</v>
      </c>
      <c r="Q1084" t="b">
        <v>1</v>
      </c>
      <c r="R1084" s="42">
        <v>0.02</v>
      </c>
      <c r="S1084" s="44">
        <v>7685.04</v>
      </c>
      <c r="T1084" s="44">
        <v>7685.04</v>
      </c>
      <c r="U1084" t="str">
        <f>IF(OpportunityTblExcel[[#This Row],[Status]]="Won",OpportunityTblExcel[[#This Row],[Value]],"")</f>
        <v/>
      </c>
      <c r="V1084" t="s">
        <v>190</v>
      </c>
      <c r="W1084">
        <v>10</v>
      </c>
      <c r="X1084" t="s">
        <v>191</v>
      </c>
      <c r="Y1084" t="s">
        <v>253</v>
      </c>
      <c r="Z1084" t="s">
        <v>387</v>
      </c>
      <c r="AA10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085" spans="1:27">
      <c r="A1085">
        <v>1135606</v>
      </c>
      <c r="B1085">
        <v>11083</v>
      </c>
      <c r="C1085">
        <v>-36</v>
      </c>
      <c r="D1085" s="9">
        <f>ImportDateTime+OpportunityTblExcel[[#This Row],[DateDiff-Days]]</f>
        <v>44890.708333333336</v>
      </c>
      <c r="E1085">
        <v>91.5</v>
      </c>
      <c r="F1085" s="9">
        <f>OpportunityTblExcel[[#This Row],[Record Created On]]+OpportunityTblExcel[[#This Row],[DaysToClose]]</f>
        <v>44982.208333333336</v>
      </c>
      <c r="G1085" t="str">
        <f>IF(OpportunityTblExcel[[#This Row],[Status]]="Open","",OpportunityTblExcel[[#This Row],[Estimated Close Date]])</f>
        <v/>
      </c>
      <c r="H1085" t="s">
        <v>382</v>
      </c>
      <c r="I1085">
        <v>13</v>
      </c>
      <c r="J1085" t="str">
        <f>_xlfn.XLOOKUP(OpportunityTblExcel[[#This Row],[OwnerSeq]],OwnerTbl[SystemUserSeq],OwnerTbl[Owner])</f>
        <v>Jamie Reding</v>
      </c>
      <c r="K1085">
        <v>1153</v>
      </c>
      <c r="L1085">
        <v>7</v>
      </c>
      <c r="M1085" t="str">
        <f>_xlfn.XLOOKUP(OpportunityTblExcel[[#This Row],[ProductSeq]],ProductTbl[ProductSeq],ProductTbl[Product])</f>
        <v>Crema Café XL</v>
      </c>
      <c r="N1085">
        <v>7000</v>
      </c>
      <c r="O1085" t="str">
        <f>_xlfn.XLOOKUP(OpportunityTblExcel[[#This Row],[CampaignSeq]],CampaignTbl[CampaignSeq],CampaignTbl[Campaign Name])</f>
        <v>None</v>
      </c>
      <c r="P1085" t="s">
        <v>410</v>
      </c>
      <c r="Q1085" t="b">
        <v>0</v>
      </c>
      <c r="R1085" s="42">
        <v>0.02</v>
      </c>
      <c r="S1085" s="44">
        <v>6611.4480000000003</v>
      </c>
      <c r="T1085" s="44">
        <v>6611.4480000000003</v>
      </c>
      <c r="U1085" t="str">
        <f>IF(OpportunityTblExcel[[#This Row],[Status]]="Won",OpportunityTblExcel[[#This Row],[Value]],"")</f>
        <v/>
      </c>
      <c r="V1085" t="s">
        <v>190</v>
      </c>
      <c r="W1085">
        <v>30</v>
      </c>
      <c r="X1085" t="s">
        <v>193</v>
      </c>
      <c r="Y1085" t="s">
        <v>253</v>
      </c>
      <c r="Z1085" t="s">
        <v>387</v>
      </c>
      <c r="AA1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1086" spans="1:27">
      <c r="A1086">
        <v>8068223</v>
      </c>
      <c r="B1086">
        <v>11084</v>
      </c>
      <c r="C1086">
        <v>-36</v>
      </c>
      <c r="D1086" s="9">
        <f>ImportDateTime+OpportunityTblExcel[[#This Row],[DateDiff-Days]]</f>
        <v>44890.708333333336</v>
      </c>
      <c r="E1086">
        <v>77.75</v>
      </c>
      <c r="F1086" s="9">
        <f>OpportunityTblExcel[[#This Row],[Record Created On]]+OpportunityTblExcel[[#This Row],[DaysToClose]]</f>
        <v>44968.458333333336</v>
      </c>
      <c r="G1086" t="str">
        <f>IF(OpportunityTblExcel[[#This Row],[Status]]="Open","",OpportunityTblExcel[[#This Row],[Estimated Close Date]])</f>
        <v/>
      </c>
      <c r="H1086" t="s">
        <v>381</v>
      </c>
      <c r="I1086">
        <v>17</v>
      </c>
      <c r="J1086" t="str">
        <f>_xlfn.XLOOKUP(OpportunityTblExcel[[#This Row],[OwnerSeq]],OwnerTbl[SystemUserSeq],OwnerTbl[Owner])</f>
        <v>Kelly Krout</v>
      </c>
      <c r="K1086">
        <v>1103</v>
      </c>
      <c r="L1086">
        <v>7</v>
      </c>
      <c r="M1086" t="str">
        <f>_xlfn.XLOOKUP(OpportunityTblExcel[[#This Row],[ProductSeq]],ProductTbl[ProductSeq],ProductTbl[Product])</f>
        <v>Crema Café XL</v>
      </c>
      <c r="N1086">
        <v>7000</v>
      </c>
      <c r="O1086" t="str">
        <f>_xlfn.XLOOKUP(OpportunityTblExcel[[#This Row],[CampaignSeq]],CampaignTbl[CampaignSeq],CampaignTbl[Campaign Name])</f>
        <v>None</v>
      </c>
      <c r="P1086" t="s">
        <v>383</v>
      </c>
      <c r="Q1086" t="b">
        <v>0</v>
      </c>
      <c r="R1086" s="42">
        <v>0.04</v>
      </c>
      <c r="S1086" s="44">
        <v>4575.8893333333335</v>
      </c>
      <c r="T1086" s="44">
        <v>4575.8893333333335</v>
      </c>
      <c r="U1086" t="str">
        <f>IF(OpportunityTblExcel[[#This Row],[Status]]="Won",OpportunityTblExcel[[#This Row],[Value]],"")</f>
        <v/>
      </c>
      <c r="V1086" t="s">
        <v>190</v>
      </c>
      <c r="W1086">
        <v>30</v>
      </c>
      <c r="X1086" t="s">
        <v>193</v>
      </c>
      <c r="Y1086" t="s">
        <v>253</v>
      </c>
      <c r="Z1086" t="s">
        <v>387</v>
      </c>
      <c r="AA1086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rema Café XL</v>
      </c>
    </row>
    <row r="1087" spans="1:27">
      <c r="A1087">
        <v>8994690</v>
      </c>
      <c r="B1087">
        <v>11085</v>
      </c>
      <c r="C1087">
        <v>-36</v>
      </c>
      <c r="D1087" s="9">
        <f>ImportDateTime+OpportunityTblExcel[[#This Row],[DateDiff-Days]]</f>
        <v>44890.708333333336</v>
      </c>
      <c r="E1087">
        <v>103.25</v>
      </c>
      <c r="F1087" s="9">
        <f>OpportunityTblExcel[[#This Row],[Record Created On]]+OpportunityTblExcel[[#This Row],[DaysToClose]]</f>
        <v>44993.958333333336</v>
      </c>
      <c r="G1087" t="str">
        <f>IF(OpportunityTblExcel[[#This Row],[Status]]="Open","",OpportunityTblExcel[[#This Row],[Estimated Close Date]])</f>
        <v/>
      </c>
      <c r="H1087" t="s">
        <v>382</v>
      </c>
      <c r="I1087">
        <v>1</v>
      </c>
      <c r="J1087" t="str">
        <f>_xlfn.XLOOKUP(OpportunityTblExcel[[#This Row],[OwnerSeq]],OwnerTbl[SystemUserSeq],OwnerTbl[Owner])</f>
        <v>Alan Steiner</v>
      </c>
      <c r="K1087">
        <v>1082</v>
      </c>
      <c r="L1087">
        <v>2</v>
      </c>
      <c r="M1087" t="str">
        <f>_xlfn.XLOOKUP(OpportunityTblExcel[[#This Row],[ProductSeq]],ProductTbl[ProductSeq],ProductTbl[Product])</f>
        <v>Hawaii - Light Roast</v>
      </c>
      <c r="N1087">
        <v>7005</v>
      </c>
      <c r="O1087" t="str">
        <f>_xlfn.XLOOKUP(OpportunityTblExcel[[#This Row],[CampaignSeq]],CampaignTbl[CampaignSeq],CampaignTbl[Campaign Name])</f>
        <v>Café PG-1 Professional plus Coffee Cloud Subscription</v>
      </c>
      <c r="P1087" t="s">
        <v>411</v>
      </c>
      <c r="Q1087" t="b">
        <v>1</v>
      </c>
      <c r="R1087" s="42">
        <v>0.01</v>
      </c>
      <c r="S1087" s="44">
        <v>4042.3733333333334</v>
      </c>
      <c r="T1087" s="44">
        <v>4042.3733333333334</v>
      </c>
      <c r="U1087" t="str">
        <f>IF(OpportunityTblExcel[[#This Row],[Status]]="Won",OpportunityTblExcel[[#This Row],[Value]],"")</f>
        <v/>
      </c>
      <c r="V1087" t="s">
        <v>190</v>
      </c>
      <c r="W1087">
        <v>10</v>
      </c>
      <c r="X1087" t="s">
        <v>191</v>
      </c>
      <c r="Y1087" t="s">
        <v>253</v>
      </c>
      <c r="Z1087" t="s">
        <v>387</v>
      </c>
      <c r="AA10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088" spans="1:27">
      <c r="A1088">
        <v>7801568</v>
      </c>
      <c r="B1088">
        <v>11086</v>
      </c>
      <c r="C1088">
        <v>-36</v>
      </c>
      <c r="D1088" s="9">
        <f>ImportDateTime+OpportunityTblExcel[[#This Row],[DateDiff-Days]]</f>
        <v>44890.708333333336</v>
      </c>
      <c r="E1088">
        <v>102.25</v>
      </c>
      <c r="F1088" s="9">
        <f>OpportunityTblExcel[[#This Row],[Record Created On]]+OpportunityTblExcel[[#This Row],[DaysToClose]]</f>
        <v>44992.958333333336</v>
      </c>
      <c r="G1088" t="str">
        <f>IF(OpportunityTblExcel[[#This Row],[Status]]="Open","",OpportunityTblExcel[[#This Row],[Estimated Close Date]])</f>
        <v/>
      </c>
      <c r="H1088" t="s">
        <v>382</v>
      </c>
      <c r="I1088">
        <v>13</v>
      </c>
      <c r="J1088" t="str">
        <f>_xlfn.XLOOKUP(OpportunityTblExcel[[#This Row],[OwnerSeq]],OwnerTbl[SystemUserSeq],OwnerTbl[Owner])</f>
        <v>Jamie Reding</v>
      </c>
      <c r="K1088">
        <v>1125</v>
      </c>
      <c r="L1088">
        <v>5</v>
      </c>
      <c r="M1088" t="str">
        <f>_xlfn.XLOOKUP(OpportunityTblExcel[[#This Row],[ProductSeq]],ProductTbl[ProductSeq],ProductTbl[Product])</f>
        <v>Smart Brew 300</v>
      </c>
      <c r="N1088">
        <v>7000</v>
      </c>
      <c r="O1088" t="str">
        <f>_xlfn.XLOOKUP(OpportunityTblExcel[[#This Row],[CampaignSeq]],CampaignTbl[CampaignSeq],CampaignTbl[Campaign Name])</f>
        <v>None</v>
      </c>
      <c r="P1088" t="s">
        <v>383</v>
      </c>
      <c r="Q1088" t="b">
        <v>1</v>
      </c>
      <c r="R1088" s="42">
        <v>0</v>
      </c>
      <c r="S1088" s="44">
        <v>8883.3240000000005</v>
      </c>
      <c r="T1088" s="44">
        <v>8883.3240000000005</v>
      </c>
      <c r="U1088" t="str">
        <f>IF(OpportunityTblExcel[[#This Row],[Status]]="Won",OpportunityTblExcel[[#This Row],[Value]],"")</f>
        <v/>
      </c>
      <c r="V1088" t="s">
        <v>762</v>
      </c>
      <c r="W1088">
        <v>30</v>
      </c>
      <c r="X1088" t="s">
        <v>193</v>
      </c>
      <c r="Y1088" t="s">
        <v>253</v>
      </c>
      <c r="Z1088" t="s">
        <v>387</v>
      </c>
      <c r="AA108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1089" spans="1:27">
      <c r="A1089">
        <v>6114264</v>
      </c>
      <c r="B1089">
        <v>11087</v>
      </c>
      <c r="C1089">
        <v>-36</v>
      </c>
      <c r="D1089" s="9">
        <f>ImportDateTime+OpportunityTblExcel[[#This Row],[DateDiff-Days]]</f>
        <v>44890.708333333336</v>
      </c>
      <c r="E1089">
        <v>70.25</v>
      </c>
      <c r="F1089" s="9">
        <f>OpportunityTblExcel[[#This Row],[Record Created On]]+OpportunityTblExcel[[#This Row],[DaysToClose]]</f>
        <v>44960.958333333336</v>
      </c>
      <c r="G1089" t="str">
        <f>IF(OpportunityTblExcel[[#This Row],[Status]]="Open","",OpportunityTblExcel[[#This Row],[Estimated Close Date]])</f>
        <v/>
      </c>
      <c r="H1089" t="s">
        <v>381</v>
      </c>
      <c r="I1089">
        <v>4</v>
      </c>
      <c r="J1089" t="str">
        <f>_xlfn.XLOOKUP(OpportunityTblExcel[[#This Row],[OwnerSeq]],OwnerTbl[SystemUserSeq],OwnerTbl[Owner])</f>
        <v>Amy Alberts</v>
      </c>
      <c r="K1089">
        <v>1252</v>
      </c>
      <c r="L1089">
        <v>6</v>
      </c>
      <c r="M1089" t="str">
        <f>_xlfn.XLOOKUP(OpportunityTblExcel[[#This Row],[ProductSeq]],ProductTbl[ProductSeq],ProductTbl[Product])</f>
        <v>Café A-100 Automatic</v>
      </c>
      <c r="N1089">
        <v>7000</v>
      </c>
      <c r="O1089" t="str">
        <f>_xlfn.XLOOKUP(OpportunityTblExcel[[#This Row],[CampaignSeq]],CampaignTbl[CampaignSeq],CampaignTbl[Campaign Name])</f>
        <v>None</v>
      </c>
      <c r="P1089" t="s">
        <v>383</v>
      </c>
      <c r="Q1089" t="b">
        <v>1</v>
      </c>
      <c r="R1089" s="42">
        <v>0</v>
      </c>
      <c r="S1089" s="44">
        <v>7129.1733333333332</v>
      </c>
      <c r="T1089" s="44">
        <v>7129.1733333333332</v>
      </c>
      <c r="U1089" t="str">
        <f>IF(OpportunityTblExcel[[#This Row],[Status]]="Won",OpportunityTblExcel[[#This Row],[Value]],"")</f>
        <v/>
      </c>
      <c r="V1089" t="s">
        <v>192</v>
      </c>
      <c r="W1089">
        <v>10</v>
      </c>
      <c r="X1089" t="s">
        <v>191</v>
      </c>
      <c r="Y1089" t="s">
        <v>253</v>
      </c>
      <c r="Z1089" t="s">
        <v>387</v>
      </c>
      <c r="AA10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1090" spans="1:27">
      <c r="A1090">
        <v>2217156</v>
      </c>
      <c r="B1090">
        <v>11088</v>
      </c>
      <c r="C1090">
        <v>-36</v>
      </c>
      <c r="D1090" s="9">
        <f>ImportDateTime+OpportunityTblExcel[[#This Row],[DateDiff-Days]]</f>
        <v>44890.708333333336</v>
      </c>
      <c r="E1090">
        <v>70.25</v>
      </c>
      <c r="F1090" s="9">
        <f>OpportunityTblExcel[[#This Row],[Record Created On]]+OpportunityTblExcel[[#This Row],[DaysToClose]]</f>
        <v>44960.958333333336</v>
      </c>
      <c r="G1090" t="str">
        <f>IF(OpportunityTblExcel[[#This Row],[Status]]="Open","",OpportunityTblExcel[[#This Row],[Estimated Close Date]])</f>
        <v/>
      </c>
      <c r="H1090" t="s">
        <v>381</v>
      </c>
      <c r="I1090">
        <v>16</v>
      </c>
      <c r="J1090" t="str">
        <f>_xlfn.XLOOKUP(OpportunityTblExcel[[#This Row],[OwnerSeq]],OwnerTbl[SystemUserSeq],OwnerTbl[Owner])</f>
        <v>Karen Berg</v>
      </c>
      <c r="K1090">
        <v>1174</v>
      </c>
      <c r="L1090">
        <v>3</v>
      </c>
      <c r="M1090" t="str">
        <f>_xlfn.XLOOKUP(OpportunityTblExcel[[#This Row],[ProductSeq]],ProductTbl[ProductSeq],ProductTbl[Product])</f>
        <v>Café S-200 Semiautomatic</v>
      </c>
      <c r="N1090">
        <v>7000</v>
      </c>
      <c r="O1090" t="str">
        <f>_xlfn.XLOOKUP(OpportunityTblExcel[[#This Row],[CampaignSeq]],CampaignTbl[CampaignSeq],CampaignTbl[Campaign Name])</f>
        <v>None</v>
      </c>
      <c r="P1090" t="s">
        <v>410</v>
      </c>
      <c r="Q1090" t="b">
        <v>0</v>
      </c>
      <c r="R1090" s="42">
        <v>0</v>
      </c>
      <c r="S1090" s="44">
        <v>6141.8</v>
      </c>
      <c r="T1090" s="44">
        <v>6141.8</v>
      </c>
      <c r="U1090" t="str">
        <f>IF(OpportunityTblExcel[[#This Row],[Status]]="Won",OpportunityTblExcel[[#This Row],[Value]],"")</f>
        <v/>
      </c>
      <c r="V1090" t="s">
        <v>190</v>
      </c>
      <c r="W1090">
        <v>10</v>
      </c>
      <c r="X1090" t="s">
        <v>191</v>
      </c>
      <c r="Y1090" t="s">
        <v>253</v>
      </c>
      <c r="Z1090" t="s">
        <v>387</v>
      </c>
      <c r="AA109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afé S-200 Semiautomatic</v>
      </c>
    </row>
    <row r="1091" spans="1:27">
      <c r="A1091">
        <v>9057210</v>
      </c>
      <c r="B1091">
        <v>11089</v>
      </c>
      <c r="C1091">
        <v>-36</v>
      </c>
      <c r="D1091" s="9">
        <f>ImportDateTime+OpportunityTblExcel[[#This Row],[DateDiff-Days]]</f>
        <v>44890.708333333336</v>
      </c>
      <c r="E1091">
        <v>86</v>
      </c>
      <c r="F1091" s="9">
        <f>OpportunityTblExcel[[#This Row],[Record Created On]]+OpportunityTblExcel[[#This Row],[DaysToClose]]</f>
        <v>44976.708333333336</v>
      </c>
      <c r="G1091" t="str">
        <f>IF(OpportunityTblExcel[[#This Row],[Status]]="Open","",OpportunityTblExcel[[#This Row],[Estimated Close Date]])</f>
        <v/>
      </c>
      <c r="H1091" t="s">
        <v>381</v>
      </c>
      <c r="I1091">
        <v>18</v>
      </c>
      <c r="J1091" t="str">
        <f>_xlfn.XLOOKUP(OpportunityTblExcel[[#This Row],[OwnerSeq]],OwnerTbl[SystemUserSeq],OwnerTbl[Owner])</f>
        <v>Molly Clark</v>
      </c>
      <c r="K1091">
        <v>1150</v>
      </c>
      <c r="L1091">
        <v>3</v>
      </c>
      <c r="M1091" t="str">
        <f>_xlfn.XLOOKUP(OpportunityTblExcel[[#This Row],[ProductSeq]],ProductTbl[ProductSeq],ProductTbl[Product])</f>
        <v>Café S-200 Semiautomatic</v>
      </c>
      <c r="N1091">
        <v>7000</v>
      </c>
      <c r="O1091" t="str">
        <f>_xlfn.XLOOKUP(OpportunityTblExcel[[#This Row],[CampaignSeq]],CampaignTbl[CampaignSeq],CampaignTbl[Campaign Name])</f>
        <v>None</v>
      </c>
      <c r="P1091" t="s">
        <v>410</v>
      </c>
      <c r="Q1091" t="b">
        <v>0</v>
      </c>
      <c r="R1091" s="42">
        <v>0.01</v>
      </c>
      <c r="S1091" s="44">
        <v>6344.42</v>
      </c>
      <c r="T1091" s="44">
        <v>6344.42</v>
      </c>
      <c r="U1091" t="str">
        <f>IF(OpportunityTblExcel[[#This Row],[Status]]="Won",OpportunityTblExcel[[#This Row],[Value]],"")</f>
        <v/>
      </c>
      <c r="V1091" t="s">
        <v>192</v>
      </c>
      <c r="W1091">
        <v>30</v>
      </c>
      <c r="X1091" t="s">
        <v>193</v>
      </c>
      <c r="Y1091" t="s">
        <v>253</v>
      </c>
      <c r="Z1091" t="s">
        <v>387</v>
      </c>
      <c r="AA10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1092" spans="1:27">
      <c r="A1092">
        <v>5097276</v>
      </c>
      <c r="B1092">
        <v>11090</v>
      </c>
      <c r="C1092">
        <v>-36</v>
      </c>
      <c r="D1092" s="9">
        <f>ImportDateTime+OpportunityTblExcel[[#This Row],[DateDiff-Days]]</f>
        <v>44890.708333333336</v>
      </c>
      <c r="E1092">
        <v>91.25</v>
      </c>
      <c r="F1092" s="9">
        <f>OpportunityTblExcel[[#This Row],[Record Created On]]+OpportunityTblExcel[[#This Row],[DaysToClose]]</f>
        <v>44981.958333333336</v>
      </c>
      <c r="G1092" t="str">
        <f>IF(OpportunityTblExcel[[#This Row],[Status]]="Open","",OpportunityTblExcel[[#This Row],[Estimated Close Date]])</f>
        <v/>
      </c>
      <c r="H1092" t="s">
        <v>382</v>
      </c>
      <c r="I1092">
        <v>2</v>
      </c>
      <c r="J1092" t="str">
        <f>_xlfn.XLOOKUP(OpportunityTblExcel[[#This Row],[OwnerSeq]],OwnerTbl[SystemUserSeq],OwnerTbl[Owner])</f>
        <v>Alicia Thomber</v>
      </c>
      <c r="K1092">
        <v>1051</v>
      </c>
      <c r="L1092">
        <v>7</v>
      </c>
      <c r="M1092" t="str">
        <f>_xlfn.XLOOKUP(OpportunityTblExcel[[#This Row],[ProductSeq]],ProductTbl[ProductSeq],ProductTbl[Product])</f>
        <v>Crema Café XL</v>
      </c>
      <c r="N1092">
        <v>7000</v>
      </c>
      <c r="O1092" t="str">
        <f>_xlfn.XLOOKUP(OpportunityTblExcel[[#This Row],[CampaignSeq]],CampaignTbl[CampaignSeq],CampaignTbl[Campaign Name])</f>
        <v>None</v>
      </c>
      <c r="P1092" t="s">
        <v>383</v>
      </c>
      <c r="Q1092" t="b">
        <v>0</v>
      </c>
      <c r="R1092" s="42">
        <v>0.04</v>
      </c>
      <c r="S1092" s="44">
        <v>4321.6440000000002</v>
      </c>
      <c r="T1092" s="44">
        <v>4321.6440000000002</v>
      </c>
      <c r="U1092" t="str">
        <f>IF(OpportunityTblExcel[[#This Row],[Status]]="Won",OpportunityTblExcel[[#This Row],[Value]],"")</f>
        <v/>
      </c>
      <c r="V1092" t="s">
        <v>190</v>
      </c>
      <c r="W1092">
        <v>10</v>
      </c>
      <c r="X1092" t="s">
        <v>191</v>
      </c>
      <c r="Y1092" t="s">
        <v>253</v>
      </c>
      <c r="Z1092" t="s">
        <v>387</v>
      </c>
      <c r="AA10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093" spans="1:27">
      <c r="A1093">
        <v>1650627</v>
      </c>
      <c r="B1093">
        <v>11091</v>
      </c>
      <c r="C1093">
        <v>-36</v>
      </c>
      <c r="D1093" s="9">
        <f>ImportDateTime+OpportunityTblExcel[[#This Row],[DateDiff-Days]]</f>
        <v>44890.708333333336</v>
      </c>
      <c r="E1093">
        <v>93.5</v>
      </c>
      <c r="F1093" s="9">
        <f>OpportunityTblExcel[[#This Row],[Record Created On]]+OpportunityTblExcel[[#This Row],[DaysToClose]]</f>
        <v>44984.208333333336</v>
      </c>
      <c r="G1093" t="str">
        <f>IF(OpportunityTblExcel[[#This Row],[Status]]="Open","",OpportunityTblExcel[[#This Row],[Estimated Close Date]])</f>
        <v/>
      </c>
      <c r="H1093" t="s">
        <v>382</v>
      </c>
      <c r="I1093">
        <v>19</v>
      </c>
      <c r="J1093" t="str">
        <f>_xlfn.XLOOKUP(OpportunityTblExcel[[#This Row],[OwnerSeq]],OwnerTbl[SystemUserSeq],OwnerTbl[Owner])</f>
        <v>Renee Lo</v>
      </c>
      <c r="K1093">
        <v>1162</v>
      </c>
      <c r="L1093">
        <v>6</v>
      </c>
      <c r="M1093" t="str">
        <f>_xlfn.XLOOKUP(OpportunityTblExcel[[#This Row],[ProductSeq]],ProductTbl[ProductSeq],ProductTbl[Product])</f>
        <v>Café A-100 Automatic</v>
      </c>
      <c r="N1093">
        <v>7000</v>
      </c>
      <c r="O1093" t="str">
        <f>_xlfn.XLOOKUP(OpportunityTblExcel[[#This Row],[CampaignSeq]],CampaignTbl[CampaignSeq],CampaignTbl[Campaign Name])</f>
        <v>None</v>
      </c>
      <c r="P1093" t="s">
        <v>411</v>
      </c>
      <c r="Q1093" t="b">
        <v>1</v>
      </c>
      <c r="R1093" s="42">
        <v>0</v>
      </c>
      <c r="S1093" s="44">
        <v>9076.7306666666664</v>
      </c>
      <c r="T1093" s="44">
        <v>9076.7306666666664</v>
      </c>
      <c r="U1093" t="str">
        <f>IF(OpportunityTblExcel[[#This Row],[Status]]="Won",OpportunityTblExcel[[#This Row],[Value]],"")</f>
        <v/>
      </c>
      <c r="V1093" t="s">
        <v>190</v>
      </c>
      <c r="W1093">
        <v>10</v>
      </c>
      <c r="X1093" t="s">
        <v>191</v>
      </c>
      <c r="Y1093" t="s">
        <v>253</v>
      </c>
      <c r="Z1093" t="s">
        <v>387</v>
      </c>
      <c r="AA10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1094" spans="1:27">
      <c r="A1094">
        <v>2535020</v>
      </c>
      <c r="B1094">
        <v>11092</v>
      </c>
      <c r="C1094">
        <v>-36</v>
      </c>
      <c r="D1094" s="9">
        <f>ImportDateTime+OpportunityTblExcel[[#This Row],[DateDiff-Days]]</f>
        <v>44890.708333333336</v>
      </c>
      <c r="E1094">
        <v>116</v>
      </c>
      <c r="F1094" s="9">
        <f>OpportunityTblExcel[[#This Row],[Record Created On]]+OpportunityTblExcel[[#This Row],[DaysToClose]]</f>
        <v>45006.708333333336</v>
      </c>
      <c r="G1094" t="str">
        <f>IF(OpportunityTblExcel[[#This Row],[Status]]="Open","",OpportunityTblExcel[[#This Row],[Estimated Close Date]])</f>
        <v/>
      </c>
      <c r="H1094" t="s">
        <v>382</v>
      </c>
      <c r="I1094">
        <v>2</v>
      </c>
      <c r="J1094" t="str">
        <f>_xlfn.XLOOKUP(OpportunityTblExcel[[#This Row],[OwnerSeq]],OwnerTbl[SystemUserSeq],OwnerTbl[Owner])</f>
        <v>Alicia Thomber</v>
      </c>
      <c r="K1094">
        <v>1009</v>
      </c>
      <c r="L1094">
        <v>6</v>
      </c>
      <c r="M1094" t="str">
        <f>_xlfn.XLOOKUP(OpportunityTblExcel[[#This Row],[ProductSeq]],ProductTbl[ProductSeq],ProductTbl[Product])</f>
        <v>Café A-100 Automatic</v>
      </c>
      <c r="N1094">
        <v>7003</v>
      </c>
      <c r="O1094" t="str">
        <f>_xlfn.XLOOKUP(OpportunityTblExcel[[#This Row],[CampaignSeq]],CampaignTbl[CampaignSeq],CampaignTbl[Campaign Name])</f>
        <v>Café S-200 Semiautomatic plus Service Agreement</v>
      </c>
      <c r="P1094" t="s">
        <v>411</v>
      </c>
      <c r="Q1094" t="b">
        <v>1</v>
      </c>
      <c r="R1094" s="42">
        <v>0</v>
      </c>
      <c r="S1094" s="44">
        <v>6696.0959999999995</v>
      </c>
      <c r="T1094" s="44">
        <v>6696.0959999999995</v>
      </c>
      <c r="U1094" t="str">
        <f>IF(OpportunityTblExcel[[#This Row],[Status]]="Won",OpportunityTblExcel[[#This Row],[Value]],"")</f>
        <v/>
      </c>
      <c r="V1094" t="s">
        <v>190</v>
      </c>
      <c r="W1094">
        <v>10</v>
      </c>
      <c r="X1094" t="s">
        <v>191</v>
      </c>
      <c r="Y1094" t="s">
        <v>253</v>
      </c>
      <c r="Z1094" t="s">
        <v>387</v>
      </c>
      <c r="AA10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095" spans="1:27">
      <c r="A1095">
        <v>7092577</v>
      </c>
      <c r="B1095">
        <v>11093</v>
      </c>
      <c r="C1095">
        <v>-36</v>
      </c>
      <c r="D1095" s="9">
        <f>ImportDateTime+OpportunityTblExcel[[#This Row],[DateDiff-Days]]</f>
        <v>44890.708333333336</v>
      </c>
      <c r="E1095">
        <v>47.75</v>
      </c>
      <c r="F1095" s="9">
        <f>OpportunityTblExcel[[#This Row],[Record Created On]]+OpportunityTblExcel[[#This Row],[DaysToClose]]</f>
        <v>44938.458333333336</v>
      </c>
      <c r="G1095" t="str">
        <f>IF(OpportunityTblExcel[[#This Row],[Status]]="Open","",OpportunityTblExcel[[#This Row],[Estimated Close Date]])</f>
        <v/>
      </c>
      <c r="H1095" t="s">
        <v>380</v>
      </c>
      <c r="I1095">
        <v>4</v>
      </c>
      <c r="J1095" t="str">
        <f>_xlfn.XLOOKUP(OpportunityTblExcel[[#This Row],[OwnerSeq]],OwnerTbl[SystemUserSeq],OwnerTbl[Owner])</f>
        <v>Amy Alberts</v>
      </c>
      <c r="K1095">
        <v>1057</v>
      </c>
      <c r="L1095">
        <v>7</v>
      </c>
      <c r="M1095" t="str">
        <f>_xlfn.XLOOKUP(OpportunityTblExcel[[#This Row],[ProductSeq]],ProductTbl[ProductSeq],ProductTbl[Product])</f>
        <v>Crema Café XL</v>
      </c>
      <c r="N1095">
        <v>7000</v>
      </c>
      <c r="O1095" t="str">
        <f>_xlfn.XLOOKUP(OpportunityTblExcel[[#This Row],[CampaignSeq]],CampaignTbl[CampaignSeq],CampaignTbl[Campaign Name])</f>
        <v>None</v>
      </c>
      <c r="P1095" t="s">
        <v>411</v>
      </c>
      <c r="Q1095" t="b">
        <v>0</v>
      </c>
      <c r="R1095" s="42">
        <v>0.01</v>
      </c>
      <c r="S1095" s="44">
        <v>6155.6866666666665</v>
      </c>
      <c r="T1095" s="44">
        <v>6155.6866666666665</v>
      </c>
      <c r="U1095" t="str">
        <f>IF(OpportunityTblExcel[[#This Row],[Status]]="Won",OpportunityTblExcel[[#This Row],[Value]],"")</f>
        <v/>
      </c>
      <c r="V1095" t="s">
        <v>762</v>
      </c>
      <c r="W1095">
        <v>10</v>
      </c>
      <c r="X1095" t="s">
        <v>191</v>
      </c>
      <c r="Y1095" t="s">
        <v>253</v>
      </c>
      <c r="Z1095" t="s">
        <v>387</v>
      </c>
      <c r="AA10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1096" spans="1:27">
      <c r="A1096">
        <v>2137226</v>
      </c>
      <c r="B1096">
        <v>11094</v>
      </c>
      <c r="C1096">
        <v>-36</v>
      </c>
      <c r="D1096" s="9">
        <f>ImportDateTime+OpportunityTblExcel[[#This Row],[DateDiff-Days]]</f>
        <v>44890.708333333336</v>
      </c>
      <c r="E1096">
        <v>86.75</v>
      </c>
      <c r="F1096" s="9">
        <f>OpportunityTblExcel[[#This Row],[Record Created On]]+OpportunityTblExcel[[#This Row],[DaysToClose]]</f>
        <v>44977.458333333336</v>
      </c>
      <c r="G1096" t="str">
        <f>IF(OpportunityTblExcel[[#This Row],[Status]]="Open","",OpportunityTblExcel[[#This Row],[Estimated Close Date]])</f>
        <v/>
      </c>
      <c r="H1096" t="s">
        <v>381</v>
      </c>
      <c r="I1096">
        <v>13</v>
      </c>
      <c r="J1096" t="str">
        <f>_xlfn.XLOOKUP(OpportunityTblExcel[[#This Row],[OwnerSeq]],OwnerTbl[SystemUserSeq],OwnerTbl[Owner])</f>
        <v>Jamie Reding</v>
      </c>
      <c r="K1096">
        <v>1002</v>
      </c>
      <c r="L1096">
        <v>3</v>
      </c>
      <c r="M1096" t="str">
        <f>_xlfn.XLOOKUP(OpportunityTblExcel[[#This Row],[ProductSeq]],ProductTbl[ProductSeq],ProductTbl[Product])</f>
        <v>Café S-200 Semiautomatic</v>
      </c>
      <c r="N1096">
        <v>7000</v>
      </c>
      <c r="O1096" t="str">
        <f>_xlfn.XLOOKUP(OpportunityTblExcel[[#This Row],[CampaignSeq]],CampaignTbl[CampaignSeq],CampaignTbl[Campaign Name])</f>
        <v>None</v>
      </c>
      <c r="P1096" t="s">
        <v>411</v>
      </c>
      <c r="Q1096" t="b">
        <v>1</v>
      </c>
      <c r="R1096" s="42">
        <v>0</v>
      </c>
      <c r="S1096" s="44">
        <v>5524.8119999999999</v>
      </c>
      <c r="T1096" s="44">
        <v>5524.8119999999999</v>
      </c>
      <c r="U1096" t="str">
        <f>IF(OpportunityTblExcel[[#This Row],[Status]]="Won",OpportunityTblExcel[[#This Row],[Value]],"")</f>
        <v/>
      </c>
      <c r="V1096" t="s">
        <v>190</v>
      </c>
      <c r="W1096">
        <v>30</v>
      </c>
      <c r="X1096" t="s">
        <v>193</v>
      </c>
      <c r="Y1096" t="s">
        <v>253</v>
      </c>
      <c r="Z1096" t="s">
        <v>387</v>
      </c>
      <c r="AA10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097" spans="1:27">
      <c r="A1097">
        <v>4087975</v>
      </c>
      <c r="B1097">
        <v>11095</v>
      </c>
      <c r="C1097">
        <v>-36</v>
      </c>
      <c r="D1097" s="9">
        <f>ImportDateTime+OpportunityTblExcel[[#This Row],[DateDiff-Days]]</f>
        <v>44890.708333333336</v>
      </c>
      <c r="E1097">
        <v>119</v>
      </c>
      <c r="F1097" s="9">
        <f>OpportunityTblExcel[[#This Row],[Record Created On]]+OpportunityTblExcel[[#This Row],[DaysToClose]]</f>
        <v>45009.708333333336</v>
      </c>
      <c r="G1097" t="str">
        <f>IF(OpportunityTblExcel[[#This Row],[Status]]="Open","",OpportunityTblExcel[[#This Row],[Estimated Close Date]])</f>
        <v/>
      </c>
      <c r="H1097" t="s">
        <v>382</v>
      </c>
      <c r="I1097">
        <v>6</v>
      </c>
      <c r="J1097" t="str">
        <f>_xlfn.XLOOKUP(OpportunityTblExcel[[#This Row],[OwnerSeq]],OwnerTbl[SystemUserSeq],OwnerTbl[Owner])</f>
        <v>Carlos Grilo</v>
      </c>
      <c r="K1097">
        <v>1278</v>
      </c>
      <c r="L1097">
        <v>5</v>
      </c>
      <c r="M1097" t="str">
        <f>_xlfn.XLOOKUP(OpportunityTblExcel[[#This Row],[ProductSeq]],ProductTbl[ProductSeq],ProductTbl[Product])</f>
        <v>Smart Brew 300</v>
      </c>
      <c r="N1097">
        <v>7004</v>
      </c>
      <c r="O1097" t="str">
        <f>_xlfn.XLOOKUP(OpportunityTblExcel[[#This Row],[CampaignSeq]],CampaignTbl[CampaignSeq],CampaignTbl[Campaign Name])</f>
        <v>Smart Brew 300 plus Coffee Beans</v>
      </c>
      <c r="P1097" t="s">
        <v>410</v>
      </c>
      <c r="Q1097" t="b">
        <v>1</v>
      </c>
      <c r="R1097" s="42">
        <v>0.01</v>
      </c>
      <c r="S1097" s="44">
        <v>8216.8533333333326</v>
      </c>
      <c r="T1097" s="44">
        <v>8216.8533333333326</v>
      </c>
      <c r="U1097" t="str">
        <f>IF(OpportunityTblExcel[[#This Row],[Status]]="Won",OpportunityTblExcel[[#This Row],[Value]],"")</f>
        <v/>
      </c>
      <c r="V1097" t="s">
        <v>762</v>
      </c>
      <c r="W1097">
        <v>10</v>
      </c>
      <c r="X1097" t="s">
        <v>191</v>
      </c>
      <c r="Y1097" t="s">
        <v>253</v>
      </c>
      <c r="Z1097" t="s">
        <v>387</v>
      </c>
      <c r="AA10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1098" spans="1:27">
      <c r="A1098">
        <v>6353432</v>
      </c>
      <c r="B1098">
        <v>11096</v>
      </c>
      <c r="C1098">
        <v>-36</v>
      </c>
      <c r="D1098" s="9">
        <f>ImportDateTime+OpportunityTblExcel[[#This Row],[DateDiff-Days]]</f>
        <v>44890.708333333336</v>
      </c>
      <c r="E1098">
        <v>115.5</v>
      </c>
      <c r="F1098" s="9">
        <f>OpportunityTblExcel[[#This Row],[Record Created On]]+OpportunityTblExcel[[#This Row],[DaysToClose]]</f>
        <v>45006.208333333336</v>
      </c>
      <c r="G1098" t="str">
        <f>IF(OpportunityTblExcel[[#This Row],[Status]]="Open","",OpportunityTblExcel[[#This Row],[Estimated Close Date]])</f>
        <v/>
      </c>
      <c r="H1098" t="s">
        <v>382</v>
      </c>
      <c r="I1098">
        <v>11</v>
      </c>
      <c r="J1098" t="str">
        <f>_xlfn.XLOOKUP(OpportunityTblExcel[[#This Row],[OwnerSeq]],OwnerTbl[SystemUserSeq],OwnerTbl[Owner])</f>
        <v>Eric Gruber</v>
      </c>
      <c r="K1098">
        <v>1126</v>
      </c>
      <c r="L1098">
        <v>1</v>
      </c>
      <c r="M1098" t="str">
        <f>_xlfn.XLOOKUP(OpportunityTblExcel[[#This Row],[ProductSeq]],ProductTbl[ProductSeq],ProductTbl[Product])</f>
        <v>Travel Brew 100</v>
      </c>
      <c r="N1098">
        <v>7002</v>
      </c>
      <c r="O1098" t="str">
        <f>_xlfn.XLOOKUP(OpportunityTblExcel[[#This Row],[CampaignSeq]],CampaignTbl[CampaignSeq],CampaignTbl[Campaign Name])</f>
        <v>Café A-100 Automatic plus Coffee Cloud Subscription</v>
      </c>
      <c r="P1098" t="s">
        <v>411</v>
      </c>
      <c r="Q1098" t="b">
        <v>1</v>
      </c>
      <c r="R1098" s="42">
        <v>0.01</v>
      </c>
      <c r="S1098" s="44">
        <v>3007.8133333333335</v>
      </c>
      <c r="T1098" s="44">
        <v>3007.8133333333335</v>
      </c>
      <c r="U1098" t="str">
        <f>IF(OpportunityTblExcel[[#This Row],[Status]]="Won",OpportunityTblExcel[[#This Row],[Value]],"")</f>
        <v/>
      </c>
      <c r="V1098" t="s">
        <v>762</v>
      </c>
      <c r="W1098">
        <v>10</v>
      </c>
      <c r="X1098" t="s">
        <v>191</v>
      </c>
      <c r="Y1098" t="s">
        <v>253</v>
      </c>
      <c r="Z1098" t="s">
        <v>387</v>
      </c>
      <c r="AA10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Travel Brew 100</v>
      </c>
    </row>
    <row r="1099" spans="1:27">
      <c r="A1099">
        <v>2662646</v>
      </c>
      <c r="B1099">
        <v>11097</v>
      </c>
      <c r="C1099">
        <v>-36</v>
      </c>
      <c r="D1099" s="9">
        <f>ImportDateTime+OpportunityTblExcel[[#This Row],[DateDiff-Days]]</f>
        <v>44890.708333333336</v>
      </c>
      <c r="E1099">
        <v>93.5</v>
      </c>
      <c r="F1099" s="9">
        <f>OpportunityTblExcel[[#This Row],[Record Created On]]+OpportunityTblExcel[[#This Row],[DaysToClose]]</f>
        <v>44984.208333333336</v>
      </c>
      <c r="G1099" t="str">
        <f>IF(OpportunityTblExcel[[#This Row],[Status]]="Open","",OpportunityTblExcel[[#This Row],[Estimated Close Date]])</f>
        <v/>
      </c>
      <c r="H1099" t="s">
        <v>382</v>
      </c>
      <c r="I1099">
        <v>6</v>
      </c>
      <c r="J1099" t="str">
        <f>_xlfn.XLOOKUP(OpportunityTblExcel[[#This Row],[OwnerSeq]],OwnerTbl[SystemUserSeq],OwnerTbl[Owner])</f>
        <v>Carlos Grilo</v>
      </c>
      <c r="K1099">
        <v>1056</v>
      </c>
      <c r="L1099">
        <v>7</v>
      </c>
      <c r="M1099" t="str">
        <f>_xlfn.XLOOKUP(OpportunityTblExcel[[#This Row],[ProductSeq]],ProductTbl[ProductSeq],ProductTbl[Product])</f>
        <v>Crema Café XL</v>
      </c>
      <c r="N1099">
        <v>7000</v>
      </c>
      <c r="O1099" t="str">
        <f>_xlfn.XLOOKUP(OpportunityTblExcel[[#This Row],[CampaignSeq]],CampaignTbl[CampaignSeq],CampaignTbl[Campaign Name])</f>
        <v>None</v>
      </c>
      <c r="P1099" t="s">
        <v>410</v>
      </c>
      <c r="Q1099" t="b">
        <v>0</v>
      </c>
      <c r="R1099" s="42">
        <v>0.01</v>
      </c>
      <c r="S1099" s="44">
        <v>6740.76</v>
      </c>
      <c r="T1099" s="44">
        <v>6740.76</v>
      </c>
      <c r="U1099" t="str">
        <f>IF(OpportunityTblExcel[[#This Row],[Status]]="Won",OpportunityTblExcel[[#This Row],[Value]],"")</f>
        <v/>
      </c>
      <c r="V1099" t="s">
        <v>192</v>
      </c>
      <c r="W1099">
        <v>10</v>
      </c>
      <c r="X1099" t="s">
        <v>191</v>
      </c>
      <c r="Y1099" t="s">
        <v>253</v>
      </c>
      <c r="Z1099" t="s">
        <v>387</v>
      </c>
      <c r="AA10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100" spans="1:27">
      <c r="A1100">
        <v>2847632</v>
      </c>
      <c r="B1100">
        <v>11098</v>
      </c>
      <c r="C1100">
        <v>-36</v>
      </c>
      <c r="D1100" s="9">
        <f>ImportDateTime+OpportunityTblExcel[[#This Row],[DateDiff-Days]]</f>
        <v>44890.708333333336</v>
      </c>
      <c r="E1100">
        <v>102</v>
      </c>
      <c r="F1100" s="9">
        <f>OpportunityTblExcel[[#This Row],[Record Created On]]+OpportunityTblExcel[[#This Row],[DaysToClose]]</f>
        <v>44992.708333333336</v>
      </c>
      <c r="G1100" t="str">
        <f>IF(OpportunityTblExcel[[#This Row],[Status]]="Open","",OpportunityTblExcel[[#This Row],[Estimated Close Date]])</f>
        <v/>
      </c>
      <c r="H1100" t="s">
        <v>382</v>
      </c>
      <c r="I1100">
        <v>13</v>
      </c>
      <c r="J1100" t="str">
        <f>_xlfn.XLOOKUP(OpportunityTblExcel[[#This Row],[OwnerSeq]],OwnerTbl[SystemUserSeq],OwnerTbl[Owner])</f>
        <v>Jamie Reding</v>
      </c>
      <c r="K1100">
        <v>1251</v>
      </c>
      <c r="L1100">
        <v>5</v>
      </c>
      <c r="M1100" t="str">
        <f>_xlfn.XLOOKUP(OpportunityTblExcel[[#This Row],[ProductSeq]],ProductTbl[ProductSeq],ProductTbl[Product])</f>
        <v>Smart Brew 300</v>
      </c>
      <c r="N1100">
        <v>7000</v>
      </c>
      <c r="O1100" t="str">
        <f>_xlfn.XLOOKUP(OpportunityTblExcel[[#This Row],[CampaignSeq]],CampaignTbl[CampaignSeq],CampaignTbl[Campaign Name])</f>
        <v>None</v>
      </c>
      <c r="P1100" t="s">
        <v>410</v>
      </c>
      <c r="Q1100" t="b">
        <v>1</v>
      </c>
      <c r="R1100" s="42">
        <v>0</v>
      </c>
      <c r="S1100" s="44">
        <v>8959.02</v>
      </c>
      <c r="T1100" s="44">
        <v>8959.02</v>
      </c>
      <c r="U1100" t="str">
        <f>IF(OpportunityTblExcel[[#This Row],[Status]]="Won",OpportunityTblExcel[[#This Row],[Value]],"")</f>
        <v/>
      </c>
      <c r="V1100" t="s">
        <v>192</v>
      </c>
      <c r="W1100">
        <v>10</v>
      </c>
      <c r="X1100" t="s">
        <v>191</v>
      </c>
      <c r="Y1100" t="s">
        <v>253</v>
      </c>
      <c r="Z1100" t="s">
        <v>387</v>
      </c>
      <c r="AA1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101" spans="1:27">
      <c r="A1101">
        <v>3695446</v>
      </c>
      <c r="B1101">
        <v>11099</v>
      </c>
      <c r="C1101">
        <v>-36</v>
      </c>
      <c r="D1101" s="9">
        <f>ImportDateTime+OpportunityTblExcel[[#This Row],[DateDiff-Days]]</f>
        <v>44890.708333333336</v>
      </c>
      <c r="E1101">
        <v>73.25</v>
      </c>
      <c r="F1101" s="9">
        <f>OpportunityTblExcel[[#This Row],[Record Created On]]+OpportunityTblExcel[[#This Row],[DaysToClose]]</f>
        <v>44963.958333333336</v>
      </c>
      <c r="G1101" t="str">
        <f>IF(OpportunityTblExcel[[#This Row],[Status]]="Open","",OpportunityTblExcel[[#This Row],[Estimated Close Date]])</f>
        <v/>
      </c>
      <c r="H1101" t="s">
        <v>381</v>
      </c>
      <c r="I1101">
        <v>3</v>
      </c>
      <c r="J1101" t="str">
        <f>_xlfn.XLOOKUP(OpportunityTblExcel[[#This Row],[OwnerSeq]],OwnerTbl[SystemUserSeq],OwnerTbl[Owner])</f>
        <v>Allie Bellew</v>
      </c>
      <c r="K1101">
        <v>1101</v>
      </c>
      <c r="L1101">
        <v>1</v>
      </c>
      <c r="M1101" t="str">
        <f>_xlfn.XLOOKUP(OpportunityTblExcel[[#This Row],[ProductSeq]],ProductTbl[ProductSeq],ProductTbl[Product])</f>
        <v>Travel Brew 100</v>
      </c>
      <c r="N1101">
        <v>7000</v>
      </c>
      <c r="O1101" t="str">
        <f>_xlfn.XLOOKUP(OpportunityTblExcel[[#This Row],[CampaignSeq]],CampaignTbl[CampaignSeq],CampaignTbl[Campaign Name])</f>
        <v>None</v>
      </c>
      <c r="P1101" t="s">
        <v>411</v>
      </c>
      <c r="Q1101" t="b">
        <v>1</v>
      </c>
      <c r="R1101" s="42">
        <v>0.01</v>
      </c>
      <c r="S1101" s="44">
        <v>2487.3866666666668</v>
      </c>
      <c r="T1101" s="44">
        <v>2487.3866666666668</v>
      </c>
      <c r="U1101" t="str">
        <f>IF(OpportunityTblExcel[[#This Row],[Status]]="Won",OpportunityTblExcel[[#This Row],[Value]],"")</f>
        <v/>
      </c>
      <c r="V1101" t="s">
        <v>192</v>
      </c>
      <c r="W1101">
        <v>10</v>
      </c>
      <c r="X1101" t="s">
        <v>191</v>
      </c>
      <c r="Y1101" t="s">
        <v>253</v>
      </c>
      <c r="Z1101" t="s">
        <v>387</v>
      </c>
      <c r="AA1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1102" spans="1:27">
      <c r="A1102">
        <v>9957120</v>
      </c>
      <c r="B1102">
        <v>11100</v>
      </c>
      <c r="C1102">
        <v>-36</v>
      </c>
      <c r="D1102" s="9">
        <f>ImportDateTime+OpportunityTblExcel[[#This Row],[DateDiff-Days]]</f>
        <v>44890.708333333336</v>
      </c>
      <c r="E1102">
        <v>109.25</v>
      </c>
      <c r="F1102" s="9">
        <f>OpportunityTblExcel[[#This Row],[Record Created On]]+OpportunityTblExcel[[#This Row],[DaysToClose]]</f>
        <v>44999.958333333336</v>
      </c>
      <c r="G1102" t="str">
        <f>IF(OpportunityTblExcel[[#This Row],[Status]]="Open","",OpportunityTblExcel[[#This Row],[Estimated Close Date]])</f>
        <v/>
      </c>
      <c r="H1102" t="s">
        <v>382</v>
      </c>
      <c r="I1102">
        <v>3</v>
      </c>
      <c r="J1102" t="str">
        <f>_xlfn.XLOOKUP(OpportunityTblExcel[[#This Row],[OwnerSeq]],OwnerTbl[SystemUserSeq],OwnerTbl[Owner])</f>
        <v>Allie Bellew</v>
      </c>
      <c r="K1102">
        <v>1075</v>
      </c>
      <c r="L1102">
        <v>7</v>
      </c>
      <c r="M1102" t="str">
        <f>_xlfn.XLOOKUP(OpportunityTblExcel[[#This Row],[ProductSeq]],ProductTbl[ProductSeq],ProductTbl[Product])</f>
        <v>Crema Café XL</v>
      </c>
      <c r="N1102">
        <v>7000</v>
      </c>
      <c r="O1102" t="str">
        <f>_xlfn.XLOOKUP(OpportunityTblExcel[[#This Row],[CampaignSeq]],CampaignTbl[CampaignSeq],CampaignTbl[Campaign Name])</f>
        <v>None</v>
      </c>
      <c r="P1102" t="s">
        <v>383</v>
      </c>
      <c r="Q1102" t="b">
        <v>0</v>
      </c>
      <c r="R1102" s="42">
        <v>0.02</v>
      </c>
      <c r="S1102" s="44">
        <v>4864.2666666666664</v>
      </c>
      <c r="T1102" s="44">
        <v>4864.2666666666664</v>
      </c>
      <c r="U1102" t="str">
        <f>IF(OpportunityTblExcel[[#This Row],[Status]]="Won",OpportunityTblExcel[[#This Row],[Value]],"")</f>
        <v/>
      </c>
      <c r="V1102" t="s">
        <v>192</v>
      </c>
      <c r="W1102">
        <v>10</v>
      </c>
      <c r="X1102" t="s">
        <v>191</v>
      </c>
      <c r="Y1102" t="s">
        <v>253</v>
      </c>
      <c r="Z1102" t="s">
        <v>387</v>
      </c>
      <c r="AA11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03" spans="1:27">
      <c r="A1103">
        <v>8064619</v>
      </c>
      <c r="B1103">
        <v>11101</v>
      </c>
      <c r="C1103">
        <v>-36</v>
      </c>
      <c r="D1103" s="9">
        <f>ImportDateTime+OpportunityTblExcel[[#This Row],[DateDiff-Days]]</f>
        <v>44890.708333333336</v>
      </c>
      <c r="E1103">
        <v>70.75</v>
      </c>
      <c r="F1103" s="9">
        <f>OpportunityTblExcel[[#This Row],[Record Created On]]+OpportunityTblExcel[[#This Row],[DaysToClose]]</f>
        <v>44961.458333333336</v>
      </c>
      <c r="G1103" t="str">
        <f>IF(OpportunityTblExcel[[#This Row],[Status]]="Open","",OpportunityTblExcel[[#This Row],[Estimated Close Date]])</f>
        <v/>
      </c>
      <c r="H1103" t="s">
        <v>381</v>
      </c>
      <c r="I1103">
        <v>2</v>
      </c>
      <c r="J1103" t="str">
        <f>_xlfn.XLOOKUP(OpportunityTblExcel[[#This Row],[OwnerSeq]],OwnerTbl[SystemUserSeq],OwnerTbl[Owner])</f>
        <v>Alicia Thomber</v>
      </c>
      <c r="K1103">
        <v>1120</v>
      </c>
      <c r="L1103">
        <v>6</v>
      </c>
      <c r="M1103" t="str">
        <f>_xlfn.XLOOKUP(OpportunityTblExcel[[#This Row],[ProductSeq]],ProductTbl[ProductSeq],ProductTbl[Product])</f>
        <v>Café A-100 Automatic</v>
      </c>
      <c r="N1103">
        <v>7000</v>
      </c>
      <c r="O1103" t="str">
        <f>_xlfn.XLOOKUP(OpportunityTblExcel[[#This Row],[CampaignSeq]],CampaignTbl[CampaignSeq],CampaignTbl[Campaign Name])</f>
        <v>None</v>
      </c>
      <c r="P1103" t="s">
        <v>410</v>
      </c>
      <c r="Q1103" t="b">
        <v>1</v>
      </c>
      <c r="R1103" s="42">
        <v>0</v>
      </c>
      <c r="S1103" s="44">
        <v>6509.5946666666669</v>
      </c>
      <c r="T1103" s="44">
        <v>6509.5946666666669</v>
      </c>
      <c r="U1103" t="str">
        <f>IF(OpportunityTblExcel[[#This Row],[Status]]="Won",OpportunityTblExcel[[#This Row],[Value]],"")</f>
        <v/>
      </c>
      <c r="V1103" t="s">
        <v>762</v>
      </c>
      <c r="W1103">
        <v>10</v>
      </c>
      <c r="X1103" t="s">
        <v>191</v>
      </c>
      <c r="Y1103" t="s">
        <v>253</v>
      </c>
      <c r="Z1103" t="s">
        <v>387</v>
      </c>
      <c r="AA1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Café A-100 Automatic</v>
      </c>
    </row>
    <row r="1104" spans="1:27">
      <c r="A1104">
        <v>3793948</v>
      </c>
      <c r="B1104">
        <v>11102</v>
      </c>
      <c r="C1104">
        <v>-36</v>
      </c>
      <c r="D1104" s="9">
        <f>ImportDateTime+OpportunityTblExcel[[#This Row],[DateDiff-Days]]</f>
        <v>44890.708333333336</v>
      </c>
      <c r="E1104">
        <v>123.5</v>
      </c>
      <c r="F1104" s="9">
        <f>OpportunityTblExcel[[#This Row],[Record Created On]]+OpportunityTblExcel[[#This Row],[DaysToClose]]</f>
        <v>45014.208333333336</v>
      </c>
      <c r="G1104" t="str">
        <f>IF(OpportunityTblExcel[[#This Row],[Status]]="Open","",OpportunityTblExcel[[#This Row],[Estimated Close Date]])</f>
        <v/>
      </c>
      <c r="H1104" t="s">
        <v>382</v>
      </c>
      <c r="I1104">
        <v>4</v>
      </c>
      <c r="J1104" t="str">
        <f>_xlfn.XLOOKUP(OpportunityTblExcel[[#This Row],[OwnerSeq]],OwnerTbl[SystemUserSeq],OwnerTbl[Owner])</f>
        <v>Amy Alberts</v>
      </c>
      <c r="K1104">
        <v>1034</v>
      </c>
      <c r="L1104">
        <v>3</v>
      </c>
      <c r="M1104" t="str">
        <f>_xlfn.XLOOKUP(OpportunityTblExcel[[#This Row],[ProductSeq]],ProductTbl[ProductSeq],ProductTbl[Product])</f>
        <v>Café S-200 Semiautomatic</v>
      </c>
      <c r="N1104">
        <v>7000</v>
      </c>
      <c r="O1104" t="str">
        <f>_xlfn.XLOOKUP(OpportunityTblExcel[[#This Row],[CampaignSeq]],CampaignTbl[CampaignSeq],CampaignTbl[Campaign Name])</f>
        <v>None</v>
      </c>
      <c r="P1104" t="s">
        <v>410</v>
      </c>
      <c r="Q1104" t="b">
        <v>0</v>
      </c>
      <c r="R1104" s="42">
        <v>0.01</v>
      </c>
      <c r="S1104" s="44">
        <v>4950.7733333333335</v>
      </c>
      <c r="T1104" s="44">
        <v>4950.7733333333335</v>
      </c>
      <c r="U1104" t="str">
        <f>IF(OpportunityTblExcel[[#This Row],[Status]]="Won",OpportunityTblExcel[[#This Row],[Value]],"")</f>
        <v/>
      </c>
      <c r="V1104" t="s">
        <v>190</v>
      </c>
      <c r="W1104">
        <v>10</v>
      </c>
      <c r="X1104" t="s">
        <v>191</v>
      </c>
      <c r="Y1104" t="s">
        <v>253</v>
      </c>
      <c r="Z1104" t="s">
        <v>387</v>
      </c>
      <c r="AA11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105" spans="1:27">
      <c r="A1105">
        <v>2446612</v>
      </c>
      <c r="B1105">
        <v>11103</v>
      </c>
      <c r="C1105">
        <v>-37</v>
      </c>
      <c r="D1105" s="9">
        <f>ImportDateTime+OpportunityTblExcel[[#This Row],[DateDiff-Days]]</f>
        <v>44889.708333333336</v>
      </c>
      <c r="E1105">
        <v>96.75</v>
      </c>
      <c r="F1105" s="9">
        <f>OpportunityTblExcel[[#This Row],[Record Created On]]+OpportunityTblExcel[[#This Row],[DaysToClose]]</f>
        <v>44986.458333333336</v>
      </c>
      <c r="G1105" t="str">
        <f>IF(OpportunityTblExcel[[#This Row],[Status]]="Open","",OpportunityTblExcel[[#This Row],[Estimated Close Date]])</f>
        <v/>
      </c>
      <c r="H1105" t="s">
        <v>382</v>
      </c>
      <c r="I1105">
        <v>4</v>
      </c>
      <c r="J1105" t="str">
        <f>_xlfn.XLOOKUP(OpportunityTblExcel[[#This Row],[OwnerSeq]],OwnerTbl[SystemUserSeq],OwnerTbl[Owner])</f>
        <v>Amy Alberts</v>
      </c>
      <c r="K1105">
        <v>1137</v>
      </c>
      <c r="L1105">
        <v>5</v>
      </c>
      <c r="M1105" t="str">
        <f>_xlfn.XLOOKUP(OpportunityTblExcel[[#This Row],[ProductSeq]],ProductTbl[ProductSeq],ProductTbl[Product])</f>
        <v>Smart Brew 300</v>
      </c>
      <c r="N1105">
        <v>7000</v>
      </c>
      <c r="O1105" t="str">
        <f>_xlfn.XLOOKUP(OpportunityTblExcel[[#This Row],[CampaignSeq]],CampaignTbl[CampaignSeq],CampaignTbl[Campaign Name])</f>
        <v>None</v>
      </c>
      <c r="P1105" t="s">
        <v>411</v>
      </c>
      <c r="Q1105" t="b">
        <v>1</v>
      </c>
      <c r="R1105" s="42">
        <v>0.01</v>
      </c>
      <c r="S1105" s="44">
        <v>7889.0533333333333</v>
      </c>
      <c r="T1105" s="44">
        <v>7889.0533333333333</v>
      </c>
      <c r="U1105" t="str">
        <f>IF(OpportunityTblExcel[[#This Row],[Status]]="Won",OpportunityTblExcel[[#This Row],[Value]],"")</f>
        <v/>
      </c>
      <c r="V1105" t="s">
        <v>190</v>
      </c>
      <c r="W1105">
        <v>10</v>
      </c>
      <c r="X1105" t="s">
        <v>191</v>
      </c>
      <c r="Y1105" t="s">
        <v>253</v>
      </c>
      <c r="Z1105" t="s">
        <v>387</v>
      </c>
      <c r="AA110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1106" spans="1:27">
      <c r="A1106">
        <v>1111768</v>
      </c>
      <c r="B1106">
        <v>11104</v>
      </c>
      <c r="C1106">
        <v>-37</v>
      </c>
      <c r="D1106" s="9">
        <f>ImportDateTime+OpportunityTblExcel[[#This Row],[DateDiff-Days]]</f>
        <v>44889.708333333336</v>
      </c>
      <c r="E1106">
        <v>54.75</v>
      </c>
      <c r="F1106" s="9">
        <f>OpportunityTblExcel[[#This Row],[Record Created On]]+OpportunityTblExcel[[#This Row],[DaysToClose]]</f>
        <v>44944.458333333336</v>
      </c>
      <c r="G1106" t="str">
        <f>IF(OpportunityTblExcel[[#This Row],[Status]]="Open","",OpportunityTblExcel[[#This Row],[Estimated Close Date]])</f>
        <v/>
      </c>
      <c r="H1106" t="s">
        <v>380</v>
      </c>
      <c r="I1106">
        <v>1</v>
      </c>
      <c r="J1106" t="str">
        <f>_xlfn.XLOOKUP(OpportunityTblExcel[[#This Row],[OwnerSeq]],OwnerTbl[SystemUserSeq],OwnerTbl[Owner])</f>
        <v>Alan Steiner</v>
      </c>
      <c r="K1106">
        <v>1007</v>
      </c>
      <c r="L1106">
        <v>6</v>
      </c>
      <c r="M1106" t="str">
        <f>_xlfn.XLOOKUP(OpportunityTblExcel[[#This Row],[ProductSeq]],ProductTbl[ProductSeq],ProductTbl[Product])</f>
        <v>Café A-100 Automatic</v>
      </c>
      <c r="N1106">
        <v>7001</v>
      </c>
      <c r="O1106" t="str">
        <f>_xlfn.XLOOKUP(OpportunityTblExcel[[#This Row],[CampaignSeq]],CampaignTbl[CampaignSeq],CampaignTbl[Campaign Name])</f>
        <v>Café A-100 Automatic plus Coffee Beans</v>
      </c>
      <c r="P1106" t="s">
        <v>383</v>
      </c>
      <c r="Q1106" t="b">
        <v>1</v>
      </c>
      <c r="R1106" s="42">
        <v>0</v>
      </c>
      <c r="S1106" s="44">
        <v>9129.2444444444445</v>
      </c>
      <c r="T1106" s="44">
        <v>9129.2444444444445</v>
      </c>
      <c r="U1106" t="str">
        <f>IF(OpportunityTblExcel[[#This Row],[Status]]="Won",OpportunityTblExcel[[#This Row],[Value]],"")</f>
        <v/>
      </c>
      <c r="V1106" t="s">
        <v>190</v>
      </c>
      <c r="W1106">
        <v>10</v>
      </c>
      <c r="X1106" t="s">
        <v>191</v>
      </c>
      <c r="Y1106" t="s">
        <v>253</v>
      </c>
      <c r="Z1106" t="s">
        <v>387</v>
      </c>
      <c r="AA11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107" spans="1:27">
      <c r="A1107">
        <v>4077908</v>
      </c>
      <c r="B1107">
        <v>11105</v>
      </c>
      <c r="C1107">
        <v>-37</v>
      </c>
      <c r="D1107" s="9">
        <f>ImportDateTime+OpportunityTblExcel[[#This Row],[DateDiff-Days]]</f>
        <v>44889.708333333336</v>
      </c>
      <c r="E1107">
        <v>104.25</v>
      </c>
      <c r="F1107" s="9">
        <f>OpportunityTblExcel[[#This Row],[Record Created On]]+OpportunityTblExcel[[#This Row],[DaysToClose]]</f>
        <v>44993.958333333336</v>
      </c>
      <c r="G1107" t="str">
        <f>IF(OpportunityTblExcel[[#This Row],[Status]]="Open","",OpportunityTblExcel[[#This Row],[Estimated Close Date]])</f>
        <v/>
      </c>
      <c r="H1107" t="s">
        <v>382</v>
      </c>
      <c r="I1107">
        <v>15</v>
      </c>
      <c r="J1107" t="str">
        <f>_xlfn.XLOOKUP(OpportunityTblExcel[[#This Row],[OwnerSeq]],OwnerTbl[SystemUserSeq],OwnerTbl[Owner])</f>
        <v>Julian Isla</v>
      </c>
      <c r="K1107">
        <v>1045</v>
      </c>
      <c r="L1107">
        <v>3</v>
      </c>
      <c r="M1107" t="str">
        <f>_xlfn.XLOOKUP(OpportunityTblExcel[[#This Row],[ProductSeq]],ProductTbl[ProductSeq],ProductTbl[Product])</f>
        <v>Café S-200 Semiautomatic</v>
      </c>
      <c r="N1107">
        <v>7000</v>
      </c>
      <c r="O1107" t="str">
        <f>_xlfn.XLOOKUP(OpportunityTblExcel[[#This Row],[CampaignSeq]],CampaignTbl[CampaignSeq],CampaignTbl[Campaign Name])</f>
        <v>None</v>
      </c>
      <c r="P1107" t="s">
        <v>383</v>
      </c>
      <c r="Q1107" t="b">
        <v>0</v>
      </c>
      <c r="R1107" s="42">
        <v>0.01</v>
      </c>
      <c r="S1107" s="44">
        <v>4964.9066666666668</v>
      </c>
      <c r="T1107" s="44">
        <v>4964.9066666666668</v>
      </c>
      <c r="U1107" t="str">
        <f>IF(OpportunityTblExcel[[#This Row],[Status]]="Won",OpportunityTblExcel[[#This Row],[Value]],"")</f>
        <v/>
      </c>
      <c r="V1107" t="s">
        <v>762</v>
      </c>
      <c r="W1107">
        <v>10</v>
      </c>
      <c r="X1107" t="s">
        <v>191</v>
      </c>
      <c r="Y1107" t="s">
        <v>253</v>
      </c>
      <c r="Z1107" t="s">
        <v>387</v>
      </c>
      <c r="AA11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108" spans="1:27">
      <c r="A1108">
        <v>1027693</v>
      </c>
      <c r="B1108">
        <v>11106</v>
      </c>
      <c r="C1108">
        <v>-37</v>
      </c>
      <c r="D1108" s="9">
        <f>ImportDateTime+OpportunityTblExcel[[#This Row],[DateDiff-Days]]</f>
        <v>44889.708333333336</v>
      </c>
      <c r="E1108">
        <v>97.75</v>
      </c>
      <c r="F1108" s="9">
        <f>OpportunityTblExcel[[#This Row],[Record Created On]]+OpportunityTblExcel[[#This Row],[DaysToClose]]</f>
        <v>44987.458333333336</v>
      </c>
      <c r="G1108" t="str">
        <f>IF(OpportunityTblExcel[[#This Row],[Status]]="Open","",OpportunityTblExcel[[#This Row],[Estimated Close Date]])</f>
        <v/>
      </c>
      <c r="H1108" t="s">
        <v>382</v>
      </c>
      <c r="I1108">
        <v>9</v>
      </c>
      <c r="J1108" t="str">
        <f>_xlfn.XLOOKUP(OpportunityTblExcel[[#This Row],[OwnerSeq]],OwnerTbl[SystemUserSeq],OwnerTbl[Owner])</f>
        <v>David So</v>
      </c>
      <c r="K1108">
        <v>1238</v>
      </c>
      <c r="L1108">
        <v>7</v>
      </c>
      <c r="M1108" t="str">
        <f>_xlfn.XLOOKUP(OpportunityTblExcel[[#This Row],[ProductSeq]],ProductTbl[ProductSeq],ProductTbl[Product])</f>
        <v>Crema Café XL</v>
      </c>
      <c r="N1108">
        <v>7000</v>
      </c>
      <c r="O1108" t="str">
        <f>_xlfn.XLOOKUP(OpportunityTblExcel[[#This Row],[CampaignSeq]],CampaignTbl[CampaignSeq],CampaignTbl[Campaign Name])</f>
        <v>None</v>
      </c>
      <c r="P1108" t="s">
        <v>410</v>
      </c>
      <c r="Q1108" t="b">
        <v>0</v>
      </c>
      <c r="R1108" s="42">
        <v>0.03</v>
      </c>
      <c r="S1108" s="44">
        <v>6252.8879999999999</v>
      </c>
      <c r="T1108" s="44">
        <v>6252.8879999999999</v>
      </c>
      <c r="U1108" t="str">
        <f>IF(OpportunityTblExcel[[#This Row],[Status]]="Won",OpportunityTblExcel[[#This Row],[Value]],"")</f>
        <v/>
      </c>
      <c r="V1108" t="s">
        <v>190</v>
      </c>
      <c r="W1108">
        <v>30</v>
      </c>
      <c r="X1108" t="s">
        <v>193</v>
      </c>
      <c r="Y1108" t="s">
        <v>253</v>
      </c>
      <c r="Z1108" t="s">
        <v>387</v>
      </c>
      <c r="AA110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1109" spans="1:27">
      <c r="A1109">
        <v>9336843</v>
      </c>
      <c r="B1109">
        <v>11107</v>
      </c>
      <c r="C1109">
        <v>-37</v>
      </c>
      <c r="D1109" s="9">
        <f>ImportDateTime+OpportunityTblExcel[[#This Row],[DateDiff-Days]]</f>
        <v>44889.708333333336</v>
      </c>
      <c r="E1109">
        <v>123</v>
      </c>
      <c r="F1109" s="9">
        <f>OpportunityTblExcel[[#This Row],[Record Created On]]+OpportunityTblExcel[[#This Row],[DaysToClose]]</f>
        <v>45012.708333333336</v>
      </c>
      <c r="G1109" t="str">
        <f>IF(OpportunityTblExcel[[#This Row],[Status]]="Open","",OpportunityTblExcel[[#This Row],[Estimated Close Date]])</f>
        <v/>
      </c>
      <c r="H1109" t="s">
        <v>382</v>
      </c>
      <c r="I1109">
        <v>14</v>
      </c>
      <c r="J1109" t="str">
        <f>_xlfn.XLOOKUP(OpportunityTblExcel[[#This Row],[OwnerSeq]],OwnerTbl[SystemUserSeq],OwnerTbl[Owner])</f>
        <v>Jeff Hay</v>
      </c>
      <c r="K1109">
        <v>1007</v>
      </c>
      <c r="L1109">
        <v>2</v>
      </c>
      <c r="M1109" t="str">
        <f>_xlfn.XLOOKUP(OpportunityTblExcel[[#This Row],[ProductSeq]],ProductTbl[ProductSeq],ProductTbl[Product])</f>
        <v>Hawaii - Light Roast</v>
      </c>
      <c r="N1109">
        <v>7000</v>
      </c>
      <c r="O1109" t="str">
        <f>_xlfn.XLOOKUP(OpportunityTblExcel[[#This Row],[CampaignSeq]],CampaignTbl[CampaignSeq],CampaignTbl[Campaign Name])</f>
        <v>None</v>
      </c>
      <c r="P1109" t="s">
        <v>411</v>
      </c>
      <c r="Q1109" t="b">
        <v>1</v>
      </c>
      <c r="R1109" s="42">
        <v>0.01</v>
      </c>
      <c r="S1109" s="44">
        <v>3452.3466666666668</v>
      </c>
      <c r="T1109" s="44">
        <v>3452.3466666666668</v>
      </c>
      <c r="U1109" t="str">
        <f>IF(OpportunityTblExcel[[#This Row],[Status]]="Won",OpportunityTblExcel[[#This Row],[Value]],"")</f>
        <v/>
      </c>
      <c r="V1109" t="s">
        <v>192</v>
      </c>
      <c r="W1109">
        <v>10</v>
      </c>
      <c r="X1109" t="s">
        <v>191</v>
      </c>
      <c r="Y1109" t="s">
        <v>253</v>
      </c>
      <c r="Z1109" t="s">
        <v>387</v>
      </c>
      <c r="AA11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110" spans="1:27">
      <c r="A1110">
        <v>4990792</v>
      </c>
      <c r="B1110">
        <v>11108</v>
      </c>
      <c r="C1110">
        <v>-37</v>
      </c>
      <c r="D1110" s="9">
        <f>ImportDateTime+OpportunityTblExcel[[#This Row],[DateDiff-Days]]</f>
        <v>44889.708333333336</v>
      </c>
      <c r="E1110">
        <v>90</v>
      </c>
      <c r="F1110" s="9">
        <f>OpportunityTblExcel[[#This Row],[Record Created On]]+OpportunityTblExcel[[#This Row],[DaysToClose]]</f>
        <v>44979.708333333336</v>
      </c>
      <c r="G1110" t="str">
        <f>IF(OpportunityTblExcel[[#This Row],[Status]]="Open","",OpportunityTblExcel[[#This Row],[Estimated Close Date]])</f>
        <v/>
      </c>
      <c r="H1110" t="s">
        <v>381</v>
      </c>
      <c r="I1110">
        <v>8</v>
      </c>
      <c r="J1110" t="str">
        <f>_xlfn.XLOOKUP(OpportunityTblExcel[[#This Row],[OwnerSeq]],OwnerTbl[SystemUserSeq],OwnerTbl[Owner])</f>
        <v>Dan Jump</v>
      </c>
      <c r="K1110">
        <v>1010</v>
      </c>
      <c r="L1110">
        <v>1</v>
      </c>
      <c r="M1110" t="str">
        <f>_xlfn.XLOOKUP(OpportunityTblExcel[[#This Row],[ProductSeq]],ProductTbl[ProductSeq],ProductTbl[Product])</f>
        <v>Travel Brew 100</v>
      </c>
      <c r="N1110">
        <v>7000</v>
      </c>
      <c r="O1110" t="str">
        <f>_xlfn.XLOOKUP(OpportunityTblExcel[[#This Row],[CampaignSeq]],CampaignTbl[CampaignSeq],CampaignTbl[Campaign Name])</f>
        <v>None</v>
      </c>
      <c r="P1110" t="s">
        <v>411</v>
      </c>
      <c r="Q1110" t="b">
        <v>0</v>
      </c>
      <c r="R1110" s="42">
        <v>0</v>
      </c>
      <c r="S1110" s="44">
        <v>2485.02</v>
      </c>
      <c r="T1110" s="44">
        <v>2485.02</v>
      </c>
      <c r="U1110" t="str">
        <f>IF(OpportunityTblExcel[[#This Row],[Status]]="Won",OpportunityTblExcel[[#This Row],[Value]],"")</f>
        <v/>
      </c>
      <c r="V1110" t="s">
        <v>762</v>
      </c>
      <c r="W1110">
        <v>10</v>
      </c>
      <c r="X1110" t="s">
        <v>191</v>
      </c>
      <c r="Y1110" t="s">
        <v>253</v>
      </c>
      <c r="Z1110" t="s">
        <v>387</v>
      </c>
      <c r="AA11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11" spans="1:27">
      <c r="A1111">
        <v>2246126</v>
      </c>
      <c r="B1111">
        <v>11109</v>
      </c>
      <c r="C1111">
        <v>-37</v>
      </c>
      <c r="D1111" s="9">
        <f>ImportDateTime+OpportunityTblExcel[[#This Row],[DateDiff-Days]]</f>
        <v>44889.708333333336</v>
      </c>
      <c r="E1111">
        <v>123.5</v>
      </c>
      <c r="F1111" s="9">
        <f>OpportunityTblExcel[[#This Row],[Record Created On]]+OpportunityTblExcel[[#This Row],[DaysToClose]]</f>
        <v>45013.208333333336</v>
      </c>
      <c r="G1111" t="str">
        <f>IF(OpportunityTblExcel[[#This Row],[Status]]="Open","",OpportunityTblExcel[[#This Row],[Estimated Close Date]])</f>
        <v/>
      </c>
      <c r="H1111" t="s">
        <v>382</v>
      </c>
      <c r="I1111">
        <v>10</v>
      </c>
      <c r="J1111" t="str">
        <f>_xlfn.XLOOKUP(OpportunityTblExcel[[#This Row],[OwnerSeq]],OwnerTbl[SystemUserSeq],OwnerTbl[Owner])</f>
        <v>Diane Prescott</v>
      </c>
      <c r="K1111">
        <v>1000</v>
      </c>
      <c r="L1111">
        <v>8</v>
      </c>
      <c r="M1111" t="str">
        <f>_xlfn.XLOOKUP(OpportunityTblExcel[[#This Row],[ProductSeq]],ProductTbl[ProductSeq],ProductTbl[Product])</f>
        <v>Airpot Lite</v>
      </c>
      <c r="N1111">
        <v>7003</v>
      </c>
      <c r="O1111" t="str">
        <f>_xlfn.XLOOKUP(OpportunityTblExcel[[#This Row],[CampaignSeq]],CampaignTbl[CampaignSeq],CampaignTbl[Campaign Name])</f>
        <v>Café S-200 Semiautomatic plus Service Agreement</v>
      </c>
      <c r="P1111" t="s">
        <v>383</v>
      </c>
      <c r="Q1111" t="b">
        <v>0</v>
      </c>
      <c r="R1111" s="42">
        <v>0.01</v>
      </c>
      <c r="S1111" s="44">
        <v>6529.76</v>
      </c>
      <c r="T1111" s="44">
        <v>6529.76</v>
      </c>
      <c r="U1111" t="str">
        <f>IF(OpportunityTblExcel[[#This Row],[Status]]="Won",OpportunityTblExcel[[#This Row],[Value]],"")</f>
        <v/>
      </c>
      <c r="V1111" t="s">
        <v>190</v>
      </c>
      <c r="W1111">
        <v>30</v>
      </c>
      <c r="X1111" t="s">
        <v>193</v>
      </c>
      <c r="Y1111" t="s">
        <v>253</v>
      </c>
      <c r="Z1111" t="s">
        <v>387</v>
      </c>
      <c r="AA111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112" spans="1:27">
      <c r="A1112">
        <v>3398303</v>
      </c>
      <c r="B1112">
        <v>11110</v>
      </c>
      <c r="C1112">
        <v>-37</v>
      </c>
      <c r="D1112" s="9">
        <f>ImportDateTime+OpportunityTblExcel[[#This Row],[DateDiff-Days]]</f>
        <v>44889.708333333336</v>
      </c>
      <c r="E1112">
        <v>60.5</v>
      </c>
      <c r="F1112" s="9">
        <f>OpportunityTblExcel[[#This Row],[Record Created On]]+OpportunityTblExcel[[#This Row],[DaysToClose]]</f>
        <v>44950.208333333336</v>
      </c>
      <c r="G1112" t="str">
        <f>IF(OpportunityTblExcel[[#This Row],[Status]]="Open","",OpportunityTblExcel[[#This Row],[Estimated Close Date]])</f>
        <v/>
      </c>
      <c r="H1112" t="s">
        <v>381</v>
      </c>
      <c r="I1112">
        <v>17</v>
      </c>
      <c r="J1112" t="str">
        <f>_xlfn.XLOOKUP(OpportunityTblExcel[[#This Row],[OwnerSeq]],OwnerTbl[SystemUserSeq],OwnerTbl[Owner])</f>
        <v>Kelly Krout</v>
      </c>
      <c r="K1112">
        <v>1027</v>
      </c>
      <c r="L1112">
        <v>3</v>
      </c>
      <c r="M1112" t="str">
        <f>_xlfn.XLOOKUP(OpportunityTblExcel[[#This Row],[ProductSeq]],ProductTbl[ProductSeq],ProductTbl[Product])</f>
        <v>Café S-200 Semiautomatic</v>
      </c>
      <c r="N1112">
        <v>7000</v>
      </c>
      <c r="O1112" t="str">
        <f>_xlfn.XLOOKUP(OpportunityTblExcel[[#This Row],[CampaignSeq]],CampaignTbl[CampaignSeq],CampaignTbl[Campaign Name])</f>
        <v>None</v>
      </c>
      <c r="P1112" t="s">
        <v>383</v>
      </c>
      <c r="Q1112" t="b">
        <v>1</v>
      </c>
      <c r="R1112" s="42">
        <v>0.01</v>
      </c>
      <c r="S1112" s="44">
        <v>6585.9520000000002</v>
      </c>
      <c r="T1112" s="44">
        <v>6585.9520000000002</v>
      </c>
      <c r="U1112" t="str">
        <f>IF(OpportunityTblExcel[[#This Row],[Status]]="Won",OpportunityTblExcel[[#This Row],[Value]],"")</f>
        <v/>
      </c>
      <c r="V1112" t="s">
        <v>192</v>
      </c>
      <c r="W1112">
        <v>10</v>
      </c>
      <c r="X1112" t="s">
        <v>191</v>
      </c>
      <c r="Y1112" t="s">
        <v>253</v>
      </c>
      <c r="Z1112" t="s">
        <v>387</v>
      </c>
      <c r="AA11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1113" spans="1:27">
      <c r="A1113">
        <v>1428016</v>
      </c>
      <c r="B1113">
        <v>11111</v>
      </c>
      <c r="C1113">
        <v>-37</v>
      </c>
      <c r="D1113" s="9">
        <f>ImportDateTime+OpportunityTblExcel[[#This Row],[DateDiff-Days]]</f>
        <v>44889.708333333336</v>
      </c>
      <c r="E1113">
        <v>70.75</v>
      </c>
      <c r="F1113" s="9">
        <f>OpportunityTblExcel[[#This Row],[Record Created On]]+OpportunityTblExcel[[#This Row],[DaysToClose]]</f>
        <v>44960.458333333336</v>
      </c>
      <c r="G1113" t="str">
        <f>IF(OpportunityTblExcel[[#This Row],[Status]]="Open","",OpportunityTblExcel[[#This Row],[Estimated Close Date]])</f>
        <v/>
      </c>
      <c r="H1113" t="s">
        <v>381</v>
      </c>
      <c r="I1113">
        <v>7</v>
      </c>
      <c r="J1113" t="str">
        <f>_xlfn.XLOOKUP(OpportunityTblExcel[[#This Row],[OwnerSeq]],OwnerTbl[SystemUserSeq],OwnerTbl[Owner])</f>
        <v>Christa Geller</v>
      </c>
      <c r="K1113">
        <v>1298</v>
      </c>
      <c r="L1113">
        <v>7</v>
      </c>
      <c r="M1113" t="str">
        <f>_xlfn.XLOOKUP(OpportunityTblExcel[[#This Row],[ProductSeq]],ProductTbl[ProductSeq],ProductTbl[Product])</f>
        <v>Crema Café XL</v>
      </c>
      <c r="N1113">
        <v>7000</v>
      </c>
      <c r="O1113" t="str">
        <f>_xlfn.XLOOKUP(OpportunityTblExcel[[#This Row],[CampaignSeq]],CampaignTbl[CampaignSeq],CampaignTbl[Campaign Name])</f>
        <v>None</v>
      </c>
      <c r="P1113" t="s">
        <v>383</v>
      </c>
      <c r="Q1113" t="b">
        <v>0</v>
      </c>
      <c r="R1113" s="42">
        <v>0.01</v>
      </c>
      <c r="S1113" s="44">
        <v>5754.38</v>
      </c>
      <c r="T1113" s="44">
        <v>5754.38</v>
      </c>
      <c r="U1113" t="str">
        <f>IF(OpportunityTblExcel[[#This Row],[Status]]="Won",OpportunityTblExcel[[#This Row],[Value]],"")</f>
        <v/>
      </c>
      <c r="V1113" t="s">
        <v>190</v>
      </c>
      <c r="W1113">
        <v>30</v>
      </c>
      <c r="X1113" t="s">
        <v>193</v>
      </c>
      <c r="Y1113" t="s">
        <v>253</v>
      </c>
      <c r="Z1113" t="s">
        <v>387</v>
      </c>
      <c r="AA1113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1114" spans="1:27">
      <c r="A1114">
        <v>3859942</v>
      </c>
      <c r="B1114">
        <v>11112</v>
      </c>
      <c r="C1114">
        <v>-37</v>
      </c>
      <c r="D1114" s="9">
        <f>ImportDateTime+OpportunityTblExcel[[#This Row],[DateDiff-Days]]</f>
        <v>44889.708333333336</v>
      </c>
      <c r="E1114">
        <v>86.5</v>
      </c>
      <c r="F1114" s="9">
        <f>OpportunityTblExcel[[#This Row],[Record Created On]]+OpportunityTblExcel[[#This Row],[DaysToClose]]</f>
        <v>44976.208333333336</v>
      </c>
      <c r="G1114" t="str">
        <f>IF(OpportunityTblExcel[[#This Row],[Status]]="Open","",OpportunityTblExcel[[#This Row],[Estimated Close Date]])</f>
        <v/>
      </c>
      <c r="H1114" t="s">
        <v>381</v>
      </c>
      <c r="I1114">
        <v>9</v>
      </c>
      <c r="J1114" t="str">
        <f>_xlfn.XLOOKUP(OpportunityTblExcel[[#This Row],[OwnerSeq]],OwnerTbl[SystemUserSeq],OwnerTbl[Owner])</f>
        <v>David So</v>
      </c>
      <c r="K1114">
        <v>1027</v>
      </c>
      <c r="L1114">
        <v>1</v>
      </c>
      <c r="M1114" t="str">
        <f>_xlfn.XLOOKUP(OpportunityTblExcel[[#This Row],[ProductSeq]],ProductTbl[ProductSeq],ProductTbl[Product])</f>
        <v>Travel Brew 100</v>
      </c>
      <c r="N1114">
        <v>7000</v>
      </c>
      <c r="O1114" t="str">
        <f>_xlfn.XLOOKUP(OpportunityTblExcel[[#This Row],[CampaignSeq]],CampaignTbl[CampaignSeq],CampaignTbl[Campaign Name])</f>
        <v>None</v>
      </c>
      <c r="P1114" t="s">
        <v>411</v>
      </c>
      <c r="Q1114" t="b">
        <v>0</v>
      </c>
      <c r="R1114" s="42">
        <v>0</v>
      </c>
      <c r="S1114" s="44">
        <v>2974.056</v>
      </c>
      <c r="T1114" s="44">
        <v>2974.056</v>
      </c>
      <c r="U1114" t="str">
        <f>IF(OpportunityTblExcel[[#This Row],[Status]]="Won",OpportunityTblExcel[[#This Row],[Value]],"")</f>
        <v/>
      </c>
      <c r="V1114" t="s">
        <v>190</v>
      </c>
      <c r="W1114">
        <v>10</v>
      </c>
      <c r="X1114" t="s">
        <v>191</v>
      </c>
      <c r="Y1114" t="s">
        <v>253</v>
      </c>
      <c r="Z1114" t="s">
        <v>387</v>
      </c>
      <c r="AA11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1115" spans="1:27">
      <c r="A1115">
        <v>9738764</v>
      </c>
      <c r="B1115">
        <v>11113</v>
      </c>
      <c r="C1115">
        <v>-37</v>
      </c>
      <c r="D1115" s="9">
        <f>ImportDateTime+OpportunityTblExcel[[#This Row],[DateDiff-Days]]</f>
        <v>44889.708333333336</v>
      </c>
      <c r="E1115">
        <v>61.75</v>
      </c>
      <c r="F1115" s="9">
        <f>OpportunityTblExcel[[#This Row],[Record Created On]]+OpportunityTblExcel[[#This Row],[DaysToClose]]</f>
        <v>44951.458333333336</v>
      </c>
      <c r="G1115" t="str">
        <f>IF(OpportunityTblExcel[[#This Row],[Status]]="Open","",OpportunityTblExcel[[#This Row],[Estimated Close Date]])</f>
        <v/>
      </c>
      <c r="H1115" t="s">
        <v>381</v>
      </c>
      <c r="I1115">
        <v>2</v>
      </c>
      <c r="J1115" t="str">
        <f>_xlfn.XLOOKUP(OpportunityTblExcel[[#This Row],[OwnerSeq]],OwnerTbl[SystemUserSeq],OwnerTbl[Owner])</f>
        <v>Alicia Thomber</v>
      </c>
      <c r="K1115">
        <v>1141</v>
      </c>
      <c r="L1115">
        <v>7</v>
      </c>
      <c r="M1115" t="str">
        <f>_xlfn.XLOOKUP(OpportunityTblExcel[[#This Row],[ProductSeq]],ProductTbl[ProductSeq],ProductTbl[Product])</f>
        <v>Crema Café XL</v>
      </c>
      <c r="N1115">
        <v>7004</v>
      </c>
      <c r="O1115" t="str">
        <f>_xlfn.XLOOKUP(OpportunityTblExcel[[#This Row],[CampaignSeq]],CampaignTbl[CampaignSeq],CampaignTbl[Campaign Name])</f>
        <v>Smart Brew 300 plus Coffee Beans</v>
      </c>
      <c r="P1115" t="s">
        <v>411</v>
      </c>
      <c r="Q1115" t="b">
        <v>0</v>
      </c>
      <c r="R1115" s="42">
        <v>0.01</v>
      </c>
      <c r="S1115" s="44">
        <v>5454.0959999999995</v>
      </c>
      <c r="T1115" s="44">
        <v>5454.0959999999995</v>
      </c>
      <c r="U1115" t="str">
        <f>IF(OpportunityTblExcel[[#This Row],[Status]]="Won",OpportunityTblExcel[[#This Row],[Value]],"")</f>
        <v/>
      </c>
      <c r="V1115" t="s">
        <v>190</v>
      </c>
      <c r="W1115">
        <v>30</v>
      </c>
      <c r="X1115" t="s">
        <v>193</v>
      </c>
      <c r="Y1115" t="s">
        <v>253</v>
      </c>
      <c r="Z1115" t="s">
        <v>387</v>
      </c>
      <c r="AA11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rema Café XL</v>
      </c>
    </row>
    <row r="1116" spans="1:27">
      <c r="A1116">
        <v>4963402</v>
      </c>
      <c r="B1116">
        <v>11114</v>
      </c>
      <c r="C1116">
        <v>-37</v>
      </c>
      <c r="D1116" s="9">
        <f>ImportDateTime+OpportunityTblExcel[[#This Row],[DateDiff-Days]]</f>
        <v>44889.708333333336</v>
      </c>
      <c r="E1116">
        <v>104</v>
      </c>
      <c r="F1116" s="9">
        <f>OpportunityTblExcel[[#This Row],[Record Created On]]+OpportunityTblExcel[[#This Row],[DaysToClose]]</f>
        <v>44993.708333333336</v>
      </c>
      <c r="G1116" t="str">
        <f>IF(OpportunityTblExcel[[#This Row],[Status]]="Open","",OpportunityTblExcel[[#This Row],[Estimated Close Date]])</f>
        <v/>
      </c>
      <c r="H1116" t="s">
        <v>382</v>
      </c>
      <c r="I1116">
        <v>16</v>
      </c>
      <c r="J1116" t="str">
        <f>_xlfn.XLOOKUP(OpportunityTblExcel[[#This Row],[OwnerSeq]],OwnerTbl[SystemUserSeq],OwnerTbl[Owner])</f>
        <v>Karen Berg</v>
      </c>
      <c r="K1116">
        <v>1000</v>
      </c>
      <c r="L1116">
        <v>6</v>
      </c>
      <c r="M1116" t="str">
        <f>_xlfn.XLOOKUP(OpportunityTblExcel[[#This Row],[ProductSeq]],ProductTbl[ProductSeq],ProductTbl[Product])</f>
        <v>Café A-100 Automatic</v>
      </c>
      <c r="N1116">
        <v>7000</v>
      </c>
      <c r="O1116" t="str">
        <f>_xlfn.XLOOKUP(OpportunityTblExcel[[#This Row],[CampaignSeq]],CampaignTbl[CampaignSeq],CampaignTbl[Campaign Name])</f>
        <v>None</v>
      </c>
      <c r="P1116" t="s">
        <v>411</v>
      </c>
      <c r="Q1116" t="b">
        <v>0</v>
      </c>
      <c r="R1116" s="42">
        <v>0</v>
      </c>
      <c r="S1116" s="44">
        <v>7366.4462222222219</v>
      </c>
      <c r="T1116" s="44">
        <v>7366.4462222222219</v>
      </c>
      <c r="U1116" t="str">
        <f>IF(OpportunityTblExcel[[#This Row],[Status]]="Won",OpportunityTblExcel[[#This Row],[Value]],"")</f>
        <v/>
      </c>
      <c r="V1116" t="s">
        <v>192</v>
      </c>
      <c r="W1116">
        <v>10</v>
      </c>
      <c r="X1116" t="s">
        <v>191</v>
      </c>
      <c r="Y1116" t="s">
        <v>253</v>
      </c>
      <c r="Z1116" t="s">
        <v>387</v>
      </c>
      <c r="AA11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117" spans="1:27">
      <c r="A1117">
        <v>3341709</v>
      </c>
      <c r="B1117">
        <v>11115</v>
      </c>
      <c r="C1117">
        <v>-37</v>
      </c>
      <c r="D1117" s="9">
        <f>ImportDateTime+OpportunityTblExcel[[#This Row],[DateDiff-Days]]</f>
        <v>44889.708333333336</v>
      </c>
      <c r="E1117">
        <v>111.5</v>
      </c>
      <c r="F1117" s="9">
        <f>OpportunityTblExcel[[#This Row],[Record Created On]]+OpportunityTblExcel[[#This Row],[DaysToClose]]</f>
        <v>45001.208333333336</v>
      </c>
      <c r="G1117" t="str">
        <f>IF(OpportunityTblExcel[[#This Row],[Status]]="Open","",OpportunityTblExcel[[#This Row],[Estimated Close Date]])</f>
        <v/>
      </c>
      <c r="H1117" t="s">
        <v>382</v>
      </c>
      <c r="I1117">
        <v>4</v>
      </c>
      <c r="J1117" t="str">
        <f>_xlfn.XLOOKUP(OpportunityTblExcel[[#This Row],[OwnerSeq]],OwnerTbl[SystemUserSeq],OwnerTbl[Owner])</f>
        <v>Amy Alberts</v>
      </c>
      <c r="K1117">
        <v>1063</v>
      </c>
      <c r="L1117">
        <v>7</v>
      </c>
      <c r="M1117" t="str">
        <f>_xlfn.XLOOKUP(OpportunityTblExcel[[#This Row],[ProductSeq]],ProductTbl[ProductSeq],ProductTbl[Product])</f>
        <v>Crema Café XL</v>
      </c>
      <c r="N1117">
        <v>7000</v>
      </c>
      <c r="O1117" t="str">
        <f>_xlfn.XLOOKUP(OpportunityTblExcel[[#This Row],[CampaignSeq]],CampaignTbl[CampaignSeq],CampaignTbl[Campaign Name])</f>
        <v>None</v>
      </c>
      <c r="P1117" t="s">
        <v>410</v>
      </c>
      <c r="Q1117" t="b">
        <v>0</v>
      </c>
      <c r="R1117" s="42">
        <v>0.02</v>
      </c>
      <c r="S1117" s="44">
        <v>6908.6333333333332</v>
      </c>
      <c r="T1117" s="44">
        <v>6908.6333333333332</v>
      </c>
      <c r="U1117" t="str">
        <f>IF(OpportunityTblExcel[[#This Row],[Status]]="Won",OpportunityTblExcel[[#This Row],[Value]],"")</f>
        <v/>
      </c>
      <c r="V1117" t="s">
        <v>762</v>
      </c>
      <c r="W1117">
        <v>10</v>
      </c>
      <c r="X1117" t="s">
        <v>191</v>
      </c>
      <c r="Y1117" t="s">
        <v>253</v>
      </c>
      <c r="Z1117" t="s">
        <v>387</v>
      </c>
      <c r="AA11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1118" spans="1:27">
      <c r="A1118">
        <v>6317660</v>
      </c>
      <c r="B1118">
        <v>11116</v>
      </c>
      <c r="C1118">
        <v>-37</v>
      </c>
      <c r="D1118" s="9">
        <f>ImportDateTime+OpportunityTblExcel[[#This Row],[DateDiff-Days]]</f>
        <v>44889.708333333336</v>
      </c>
      <c r="E1118">
        <v>104</v>
      </c>
      <c r="F1118" s="9">
        <f>OpportunityTblExcel[[#This Row],[Record Created On]]+OpportunityTblExcel[[#This Row],[DaysToClose]]</f>
        <v>44993.708333333336</v>
      </c>
      <c r="G1118" t="str">
        <f>IF(OpportunityTblExcel[[#This Row],[Status]]="Open","",OpportunityTblExcel[[#This Row],[Estimated Close Date]])</f>
        <v/>
      </c>
      <c r="H1118" t="s">
        <v>382</v>
      </c>
      <c r="I1118">
        <v>11</v>
      </c>
      <c r="J1118" t="str">
        <f>_xlfn.XLOOKUP(OpportunityTblExcel[[#This Row],[OwnerSeq]],OwnerTbl[SystemUserSeq],OwnerTbl[Owner])</f>
        <v>Eric Gruber</v>
      </c>
      <c r="K1118">
        <v>1032</v>
      </c>
      <c r="L1118">
        <v>3</v>
      </c>
      <c r="M1118" t="str">
        <f>_xlfn.XLOOKUP(OpportunityTblExcel[[#This Row],[ProductSeq]],ProductTbl[ProductSeq],ProductTbl[Product])</f>
        <v>Café S-200 Semiautomatic</v>
      </c>
      <c r="N1118">
        <v>7000</v>
      </c>
      <c r="O1118" t="str">
        <f>_xlfn.XLOOKUP(OpportunityTblExcel[[#This Row],[CampaignSeq]],CampaignTbl[CampaignSeq],CampaignTbl[Campaign Name])</f>
        <v>None</v>
      </c>
      <c r="P1118" t="s">
        <v>411</v>
      </c>
      <c r="Q1118" t="b">
        <v>0</v>
      </c>
      <c r="R1118" s="42">
        <v>0.01</v>
      </c>
      <c r="S1118" s="44">
        <v>5051.1000000000004</v>
      </c>
      <c r="T1118" s="44">
        <v>5051.1000000000004</v>
      </c>
      <c r="U1118" t="str">
        <f>IF(OpportunityTblExcel[[#This Row],[Status]]="Won",OpportunityTblExcel[[#This Row],[Value]],"")</f>
        <v/>
      </c>
      <c r="V1118" t="s">
        <v>190</v>
      </c>
      <c r="W1118">
        <v>10</v>
      </c>
      <c r="X1118" t="s">
        <v>191</v>
      </c>
      <c r="Y1118" t="s">
        <v>253</v>
      </c>
      <c r="Z1118" t="s">
        <v>387</v>
      </c>
      <c r="AA111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1119" spans="1:27">
      <c r="A1119">
        <v>3290515</v>
      </c>
      <c r="B1119">
        <v>11117</v>
      </c>
      <c r="C1119">
        <v>-37</v>
      </c>
      <c r="D1119" s="9">
        <f>ImportDateTime+OpportunityTblExcel[[#This Row],[DateDiff-Days]]</f>
        <v>44889.708333333336</v>
      </c>
      <c r="E1119">
        <v>57.5</v>
      </c>
      <c r="F1119" s="9">
        <f>OpportunityTblExcel[[#This Row],[Record Created On]]+OpportunityTblExcel[[#This Row],[DaysToClose]]</f>
        <v>44947.208333333336</v>
      </c>
      <c r="G1119" t="str">
        <f>IF(OpportunityTblExcel[[#This Row],[Status]]="Open","",OpportunityTblExcel[[#This Row],[Estimated Close Date]])</f>
        <v/>
      </c>
      <c r="H1119" t="s">
        <v>380</v>
      </c>
      <c r="I1119">
        <v>17</v>
      </c>
      <c r="J1119" t="str">
        <f>_xlfn.XLOOKUP(OpportunityTblExcel[[#This Row],[OwnerSeq]],OwnerTbl[SystemUserSeq],OwnerTbl[Owner])</f>
        <v>Kelly Krout</v>
      </c>
      <c r="K1119">
        <v>1217</v>
      </c>
      <c r="L1119">
        <v>10</v>
      </c>
      <c r="M1119" t="str">
        <f>_xlfn.XLOOKUP(OpportunityTblExcel[[#This Row],[ProductSeq]],ProductTbl[ProductSeq],ProductTbl[Product])</f>
        <v>Café PG-1 Pro</v>
      </c>
      <c r="N1119">
        <v>7000</v>
      </c>
      <c r="O1119" t="str">
        <f>_xlfn.XLOOKUP(OpportunityTblExcel[[#This Row],[CampaignSeq]],CampaignTbl[CampaignSeq],CampaignTbl[Campaign Name])</f>
        <v>None</v>
      </c>
      <c r="P1119" t="s">
        <v>411</v>
      </c>
      <c r="Q1119" t="b">
        <v>1</v>
      </c>
      <c r="R1119" s="42">
        <v>0.02</v>
      </c>
      <c r="S1119" s="44">
        <v>6037.1626666666671</v>
      </c>
      <c r="T1119" s="44">
        <v>6037.1626666666671</v>
      </c>
      <c r="U1119" t="str">
        <f>IF(OpportunityTblExcel[[#This Row],[Status]]="Won",OpportunityTblExcel[[#This Row],[Value]],"")</f>
        <v/>
      </c>
      <c r="V1119" t="s">
        <v>190</v>
      </c>
      <c r="W1119">
        <v>10</v>
      </c>
      <c r="X1119" t="s">
        <v>191</v>
      </c>
      <c r="Y1119" t="s">
        <v>253</v>
      </c>
      <c r="Z1119" t="s">
        <v>387</v>
      </c>
      <c r="AA111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1120" spans="1:27">
      <c r="A1120">
        <v>6409569</v>
      </c>
      <c r="B1120">
        <v>11118</v>
      </c>
      <c r="C1120">
        <v>-37</v>
      </c>
      <c r="D1120" s="9">
        <f>ImportDateTime+OpportunityTblExcel[[#This Row],[DateDiff-Days]]</f>
        <v>44889.708333333336</v>
      </c>
      <c r="E1120">
        <v>68.5</v>
      </c>
      <c r="F1120" s="9">
        <f>OpportunityTblExcel[[#This Row],[Record Created On]]+OpportunityTblExcel[[#This Row],[DaysToClose]]</f>
        <v>44958.208333333336</v>
      </c>
      <c r="G1120" t="str">
        <f>IF(OpportunityTblExcel[[#This Row],[Status]]="Open","",OpportunityTblExcel[[#This Row],[Estimated Close Date]])</f>
        <v/>
      </c>
      <c r="H1120" t="s">
        <v>381</v>
      </c>
      <c r="I1120">
        <v>18</v>
      </c>
      <c r="J1120" t="str">
        <f>_xlfn.XLOOKUP(OpportunityTblExcel[[#This Row],[OwnerSeq]],OwnerTbl[SystemUserSeq],OwnerTbl[Owner])</f>
        <v>Molly Clark</v>
      </c>
      <c r="K1120">
        <v>1000</v>
      </c>
      <c r="L1120">
        <v>5</v>
      </c>
      <c r="M1120" t="str">
        <f>_xlfn.XLOOKUP(OpportunityTblExcel[[#This Row],[ProductSeq]],ProductTbl[ProductSeq],ProductTbl[Product])</f>
        <v>Smart Brew 300</v>
      </c>
      <c r="N1120">
        <v>7005</v>
      </c>
      <c r="O1120" t="str">
        <f>_xlfn.XLOOKUP(OpportunityTblExcel[[#This Row],[CampaignSeq]],CampaignTbl[CampaignSeq],CampaignTbl[Campaign Name])</f>
        <v>Café PG-1 Professional plus Coffee Cloud Subscription</v>
      </c>
      <c r="P1120" t="s">
        <v>411</v>
      </c>
      <c r="Q1120" t="b">
        <v>1</v>
      </c>
      <c r="R1120" s="42">
        <v>0.01</v>
      </c>
      <c r="S1120" s="44">
        <v>8610.2133333333331</v>
      </c>
      <c r="T1120" s="44">
        <v>8610.2133333333331</v>
      </c>
      <c r="U1120" t="str">
        <f>IF(OpportunityTblExcel[[#This Row],[Status]]="Won",OpportunityTblExcel[[#This Row],[Value]],"")</f>
        <v/>
      </c>
      <c r="V1120" t="s">
        <v>762</v>
      </c>
      <c r="W1120">
        <v>10</v>
      </c>
      <c r="X1120" t="s">
        <v>191</v>
      </c>
      <c r="Y1120" t="s">
        <v>253</v>
      </c>
      <c r="Z1120" t="s">
        <v>387</v>
      </c>
      <c r="AA11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121" spans="1:27">
      <c r="A1121">
        <v>5424193</v>
      </c>
      <c r="B1121">
        <v>11119</v>
      </c>
      <c r="C1121">
        <v>-37</v>
      </c>
      <c r="D1121" s="9">
        <f>ImportDateTime+OpportunityTblExcel[[#This Row],[DateDiff-Days]]</f>
        <v>44889.708333333336</v>
      </c>
      <c r="E1121">
        <v>72.75</v>
      </c>
      <c r="F1121" s="9">
        <f>OpportunityTblExcel[[#This Row],[Record Created On]]+OpportunityTblExcel[[#This Row],[DaysToClose]]</f>
        <v>44962.458333333336</v>
      </c>
      <c r="G1121" t="str">
        <f>IF(OpportunityTblExcel[[#This Row],[Status]]="Open","",OpportunityTblExcel[[#This Row],[Estimated Close Date]])</f>
        <v/>
      </c>
      <c r="H1121" t="s">
        <v>381</v>
      </c>
      <c r="I1121">
        <v>1</v>
      </c>
      <c r="J1121" t="str">
        <f>_xlfn.XLOOKUP(OpportunityTblExcel[[#This Row],[OwnerSeq]],OwnerTbl[SystemUserSeq],OwnerTbl[Owner])</f>
        <v>Alan Steiner</v>
      </c>
      <c r="K1121">
        <v>1050</v>
      </c>
      <c r="L1121">
        <v>1</v>
      </c>
      <c r="M1121" t="str">
        <f>_xlfn.XLOOKUP(OpportunityTblExcel[[#This Row],[ProductSeq]],ProductTbl[ProductSeq],ProductTbl[Product])</f>
        <v>Travel Brew 100</v>
      </c>
      <c r="N1121">
        <v>7000</v>
      </c>
      <c r="O1121" t="str">
        <f>_xlfn.XLOOKUP(OpportunityTblExcel[[#This Row],[CampaignSeq]],CampaignTbl[CampaignSeq],CampaignTbl[Campaign Name])</f>
        <v>None</v>
      </c>
      <c r="P1121" t="s">
        <v>411</v>
      </c>
      <c r="Q1121" t="b">
        <v>0</v>
      </c>
      <c r="R1121" s="42">
        <v>0.01</v>
      </c>
      <c r="S1121" s="44">
        <v>2392.94</v>
      </c>
      <c r="T1121" s="44">
        <v>2392.94</v>
      </c>
      <c r="U1121" t="str">
        <f>IF(OpportunityTblExcel[[#This Row],[Status]]="Won",OpportunityTblExcel[[#This Row],[Value]],"")</f>
        <v/>
      </c>
      <c r="V1121" t="s">
        <v>192</v>
      </c>
      <c r="W1121">
        <v>10</v>
      </c>
      <c r="X1121" t="s">
        <v>191</v>
      </c>
      <c r="Y1121" t="s">
        <v>253</v>
      </c>
      <c r="Z1121" t="s">
        <v>387</v>
      </c>
      <c r="AA112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122" spans="1:27">
      <c r="A1122">
        <v>1365620</v>
      </c>
      <c r="B1122">
        <v>11120</v>
      </c>
      <c r="C1122">
        <v>-37</v>
      </c>
      <c r="D1122" s="9">
        <f>ImportDateTime+OpportunityTblExcel[[#This Row],[DateDiff-Days]]</f>
        <v>44889.708333333336</v>
      </c>
      <c r="E1122">
        <v>74.75</v>
      </c>
      <c r="F1122" s="9">
        <f>OpportunityTblExcel[[#This Row],[Record Created On]]+OpportunityTblExcel[[#This Row],[DaysToClose]]</f>
        <v>44964.458333333336</v>
      </c>
      <c r="G1122" t="str">
        <f>IF(OpportunityTblExcel[[#This Row],[Status]]="Open","",OpportunityTblExcel[[#This Row],[Estimated Close Date]])</f>
        <v/>
      </c>
      <c r="H1122" t="s">
        <v>381</v>
      </c>
      <c r="I1122">
        <v>17</v>
      </c>
      <c r="J1122" t="str">
        <f>_xlfn.XLOOKUP(OpportunityTblExcel[[#This Row],[OwnerSeq]],OwnerTbl[SystemUserSeq],OwnerTbl[Owner])</f>
        <v>Kelly Krout</v>
      </c>
      <c r="K1122">
        <v>1051</v>
      </c>
      <c r="L1122">
        <v>5</v>
      </c>
      <c r="M1122" t="str">
        <f>_xlfn.XLOOKUP(OpportunityTblExcel[[#This Row],[ProductSeq]],ProductTbl[ProductSeq],ProductTbl[Product])</f>
        <v>Smart Brew 300</v>
      </c>
      <c r="N1122">
        <v>7000</v>
      </c>
      <c r="O1122" t="str">
        <f>_xlfn.XLOOKUP(OpportunityTblExcel[[#This Row],[CampaignSeq]],CampaignTbl[CampaignSeq],CampaignTbl[Campaign Name])</f>
        <v>None</v>
      </c>
      <c r="P1122" t="s">
        <v>383</v>
      </c>
      <c r="Q1122" t="b">
        <v>0</v>
      </c>
      <c r="R1122" s="42">
        <v>0.01</v>
      </c>
      <c r="S1122" s="44">
        <v>5357.525333333333</v>
      </c>
      <c r="T1122" s="44">
        <v>5357.525333333333</v>
      </c>
      <c r="U1122" t="str">
        <f>IF(OpportunityTblExcel[[#This Row],[Status]]="Won",OpportunityTblExcel[[#This Row],[Value]],"")</f>
        <v/>
      </c>
      <c r="V1122" t="s">
        <v>190</v>
      </c>
      <c r="W1122">
        <v>10</v>
      </c>
      <c r="X1122" t="s">
        <v>191</v>
      </c>
      <c r="Y1122" t="s">
        <v>253</v>
      </c>
      <c r="Z1122" t="s">
        <v>387</v>
      </c>
      <c r="AA1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123" spans="1:27">
      <c r="A1123">
        <v>1873979</v>
      </c>
      <c r="B1123">
        <v>11121</v>
      </c>
      <c r="C1123">
        <v>-37</v>
      </c>
      <c r="D1123" s="9">
        <f>ImportDateTime+OpportunityTblExcel[[#This Row],[DateDiff-Days]]</f>
        <v>44889.708333333336</v>
      </c>
      <c r="E1123">
        <v>98.5</v>
      </c>
      <c r="F1123" s="9">
        <f>OpportunityTblExcel[[#This Row],[Record Created On]]+OpportunityTblExcel[[#This Row],[DaysToClose]]</f>
        <v>44988.208333333336</v>
      </c>
      <c r="G1123" t="str">
        <f>IF(OpportunityTblExcel[[#This Row],[Status]]="Open","",OpportunityTblExcel[[#This Row],[Estimated Close Date]])</f>
        <v/>
      </c>
      <c r="H1123" t="s">
        <v>382</v>
      </c>
      <c r="I1123">
        <v>16</v>
      </c>
      <c r="J1123" t="str">
        <f>_xlfn.XLOOKUP(OpportunityTblExcel[[#This Row],[OwnerSeq]],OwnerTbl[SystemUserSeq],OwnerTbl[Owner])</f>
        <v>Karen Berg</v>
      </c>
      <c r="K1123">
        <v>1040</v>
      </c>
      <c r="L1123">
        <v>10</v>
      </c>
      <c r="M1123" t="str">
        <f>_xlfn.XLOOKUP(OpportunityTblExcel[[#This Row],[ProductSeq]],ProductTbl[ProductSeq],ProductTbl[Product])</f>
        <v>Café PG-1 Pro</v>
      </c>
      <c r="N1123">
        <v>7000</v>
      </c>
      <c r="O1123" t="str">
        <f>_xlfn.XLOOKUP(OpportunityTblExcel[[#This Row],[CampaignSeq]],CampaignTbl[CampaignSeq],CampaignTbl[Campaign Name])</f>
        <v>None</v>
      </c>
      <c r="P1123" t="s">
        <v>411</v>
      </c>
      <c r="Q1123" t="b">
        <v>1</v>
      </c>
      <c r="R1123" s="42">
        <v>0</v>
      </c>
      <c r="S1123" s="44">
        <v>5196.1066666666666</v>
      </c>
      <c r="T1123" s="44">
        <v>5196.1066666666666</v>
      </c>
      <c r="U1123" t="str">
        <f>IF(OpportunityTblExcel[[#This Row],[Status]]="Won",OpportunityTblExcel[[#This Row],[Value]],"")</f>
        <v/>
      </c>
      <c r="V1123" t="s">
        <v>190</v>
      </c>
      <c r="W1123">
        <v>10</v>
      </c>
      <c r="X1123" t="s">
        <v>191</v>
      </c>
      <c r="Y1123" t="s">
        <v>253</v>
      </c>
      <c r="Z1123" t="s">
        <v>387</v>
      </c>
      <c r="AA11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PG-1 Pro</v>
      </c>
    </row>
    <row r="1124" spans="1:27">
      <c r="A1124">
        <v>8129663</v>
      </c>
      <c r="B1124">
        <v>11122</v>
      </c>
      <c r="C1124">
        <v>-37</v>
      </c>
      <c r="D1124" s="9">
        <f>ImportDateTime+OpportunityTblExcel[[#This Row],[DateDiff-Days]]</f>
        <v>44889.708333333336</v>
      </c>
      <c r="E1124">
        <v>80.75</v>
      </c>
      <c r="F1124" s="9">
        <f>OpportunityTblExcel[[#This Row],[Record Created On]]+OpportunityTblExcel[[#This Row],[DaysToClose]]</f>
        <v>44970.458333333336</v>
      </c>
      <c r="G1124" t="str">
        <f>IF(OpportunityTblExcel[[#This Row],[Status]]="Open","",OpportunityTblExcel[[#This Row],[Estimated Close Date]])</f>
        <v/>
      </c>
      <c r="H1124" t="s">
        <v>381</v>
      </c>
      <c r="I1124">
        <v>2</v>
      </c>
      <c r="J1124" t="str">
        <f>_xlfn.XLOOKUP(OpportunityTblExcel[[#This Row],[OwnerSeq]],OwnerTbl[SystemUserSeq],OwnerTbl[Owner])</f>
        <v>Alicia Thomber</v>
      </c>
      <c r="K1124">
        <v>1079</v>
      </c>
      <c r="L1124">
        <v>4</v>
      </c>
      <c r="M1124" t="str">
        <f>_xlfn.XLOOKUP(OpportunityTblExcel[[#This Row],[ProductSeq]],ProductTbl[ProductSeq],ProductTbl[Product])</f>
        <v>Barista Home</v>
      </c>
      <c r="N1124">
        <v>7000</v>
      </c>
      <c r="O1124" t="str">
        <f>_xlfn.XLOOKUP(OpportunityTblExcel[[#This Row],[CampaignSeq]],CampaignTbl[CampaignSeq],CampaignTbl[Campaign Name])</f>
        <v>None</v>
      </c>
      <c r="P1124" t="s">
        <v>383</v>
      </c>
      <c r="Q1124" t="b">
        <v>1</v>
      </c>
      <c r="R1124" s="42">
        <v>0</v>
      </c>
      <c r="S1124" s="44">
        <v>7569.83</v>
      </c>
      <c r="T1124" s="44">
        <v>7569.83</v>
      </c>
      <c r="U1124" t="str">
        <f>IF(OpportunityTblExcel[[#This Row],[Status]]="Won",OpportunityTblExcel[[#This Row],[Value]],"")</f>
        <v/>
      </c>
      <c r="V1124" t="s">
        <v>762</v>
      </c>
      <c r="W1124">
        <v>10</v>
      </c>
      <c r="X1124" t="s">
        <v>191</v>
      </c>
      <c r="Y1124" t="s">
        <v>253</v>
      </c>
      <c r="Z1124" t="s">
        <v>387</v>
      </c>
      <c r="AA11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125" spans="1:27">
      <c r="A1125">
        <v>9720256</v>
      </c>
      <c r="B1125">
        <v>11123</v>
      </c>
      <c r="C1125">
        <v>-37</v>
      </c>
      <c r="D1125" s="9">
        <f>ImportDateTime+OpportunityTblExcel[[#This Row],[DateDiff-Days]]</f>
        <v>44889.708333333336</v>
      </c>
      <c r="E1125">
        <v>97.5</v>
      </c>
      <c r="F1125" s="9">
        <f>OpportunityTblExcel[[#This Row],[Record Created On]]+OpportunityTblExcel[[#This Row],[DaysToClose]]</f>
        <v>44987.208333333336</v>
      </c>
      <c r="G1125" t="str">
        <f>IF(OpportunityTblExcel[[#This Row],[Status]]="Open","",OpportunityTblExcel[[#This Row],[Estimated Close Date]])</f>
        <v/>
      </c>
      <c r="H1125" t="s">
        <v>382</v>
      </c>
      <c r="I1125">
        <v>17</v>
      </c>
      <c r="J1125" t="str">
        <f>_xlfn.XLOOKUP(OpportunityTblExcel[[#This Row],[OwnerSeq]],OwnerTbl[SystemUserSeq],OwnerTbl[Owner])</f>
        <v>Kelly Krout</v>
      </c>
      <c r="K1125">
        <v>1016</v>
      </c>
      <c r="L1125">
        <v>2</v>
      </c>
      <c r="M1125" t="str">
        <f>_xlfn.XLOOKUP(OpportunityTblExcel[[#This Row],[ProductSeq]],ProductTbl[ProductSeq],ProductTbl[Product])</f>
        <v>Hawaii - Light Roast</v>
      </c>
      <c r="N1125">
        <v>7000</v>
      </c>
      <c r="O1125" t="str">
        <f>_xlfn.XLOOKUP(OpportunityTblExcel[[#This Row],[CampaignSeq]],CampaignTbl[CampaignSeq],CampaignTbl[Campaign Name])</f>
        <v>None</v>
      </c>
      <c r="P1125" t="s">
        <v>411</v>
      </c>
      <c r="Q1125" t="b">
        <v>1</v>
      </c>
      <c r="R1125" s="42">
        <v>0.02</v>
      </c>
      <c r="S1125" s="44">
        <v>4783.0186666666668</v>
      </c>
      <c r="T1125" s="44">
        <v>4783.0186666666668</v>
      </c>
      <c r="U1125" t="str">
        <f>IF(OpportunityTblExcel[[#This Row],[Status]]="Won",OpportunityTblExcel[[#This Row],[Value]],"")</f>
        <v/>
      </c>
      <c r="V1125" t="s">
        <v>190</v>
      </c>
      <c r="W1125">
        <v>30</v>
      </c>
      <c r="X1125" t="s">
        <v>193</v>
      </c>
      <c r="Y1125" t="s">
        <v>253</v>
      </c>
      <c r="Z1125" t="s">
        <v>387</v>
      </c>
      <c r="AA1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126" spans="1:27">
      <c r="A1126">
        <v>7154916</v>
      </c>
      <c r="B1126">
        <v>11124</v>
      </c>
      <c r="C1126">
        <v>-37</v>
      </c>
      <c r="D1126" s="9">
        <f>ImportDateTime+OpportunityTblExcel[[#This Row],[DateDiff-Days]]</f>
        <v>44889.708333333336</v>
      </c>
      <c r="E1126">
        <v>71.75</v>
      </c>
      <c r="F1126" s="9">
        <f>OpportunityTblExcel[[#This Row],[Record Created On]]+OpportunityTblExcel[[#This Row],[DaysToClose]]</f>
        <v>44961.458333333336</v>
      </c>
      <c r="G1126" t="str">
        <f>IF(OpportunityTblExcel[[#This Row],[Status]]="Open","",OpportunityTblExcel[[#This Row],[Estimated Close Date]])</f>
        <v/>
      </c>
      <c r="H1126" t="s">
        <v>381</v>
      </c>
      <c r="I1126">
        <v>2</v>
      </c>
      <c r="J1126" t="str">
        <f>_xlfn.XLOOKUP(OpportunityTblExcel[[#This Row],[OwnerSeq]],OwnerTbl[SystemUserSeq],OwnerTbl[Owner])</f>
        <v>Alicia Thomber</v>
      </c>
      <c r="K1126">
        <v>1017</v>
      </c>
      <c r="L1126">
        <v>10</v>
      </c>
      <c r="M1126" t="str">
        <f>_xlfn.XLOOKUP(OpportunityTblExcel[[#This Row],[ProductSeq]],ProductTbl[ProductSeq],ProductTbl[Product])</f>
        <v>Café PG-1 Pro</v>
      </c>
      <c r="N1126">
        <v>7000</v>
      </c>
      <c r="O1126" t="str">
        <f>_xlfn.XLOOKUP(OpportunityTblExcel[[#This Row],[CampaignSeq]],CampaignTbl[CampaignSeq],CampaignTbl[Campaign Name])</f>
        <v>None</v>
      </c>
      <c r="P1126" t="s">
        <v>383</v>
      </c>
      <c r="Q1126" t="b">
        <v>0</v>
      </c>
      <c r="R1126" s="42">
        <v>0.01</v>
      </c>
      <c r="S1126" s="44">
        <v>6815.04</v>
      </c>
      <c r="T1126" s="44">
        <v>6815.04</v>
      </c>
      <c r="U1126" t="str">
        <f>IF(OpportunityTblExcel[[#This Row],[Status]]="Won",OpportunityTblExcel[[#This Row],[Value]],"")</f>
        <v/>
      </c>
      <c r="V1126" t="s">
        <v>190</v>
      </c>
      <c r="W1126">
        <v>10</v>
      </c>
      <c r="X1126" t="s">
        <v>191</v>
      </c>
      <c r="Y1126" t="s">
        <v>253</v>
      </c>
      <c r="Z1126" t="s">
        <v>387</v>
      </c>
      <c r="AA11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127" spans="1:27">
      <c r="A1127">
        <v>5228558</v>
      </c>
      <c r="B1127">
        <v>11125</v>
      </c>
      <c r="C1127">
        <v>-37</v>
      </c>
      <c r="D1127" s="9">
        <f>ImportDateTime+OpportunityTblExcel[[#This Row],[DateDiff-Days]]</f>
        <v>44889.708333333336</v>
      </c>
      <c r="E1127">
        <v>107.75</v>
      </c>
      <c r="F1127" s="9">
        <f>OpportunityTblExcel[[#This Row],[Record Created On]]+OpportunityTblExcel[[#This Row],[DaysToClose]]</f>
        <v>44997.458333333336</v>
      </c>
      <c r="G1127" t="str">
        <f>IF(OpportunityTblExcel[[#This Row],[Status]]="Open","",OpportunityTblExcel[[#This Row],[Estimated Close Date]])</f>
        <v/>
      </c>
      <c r="H1127" t="s">
        <v>382</v>
      </c>
      <c r="I1127">
        <v>7</v>
      </c>
      <c r="J1127" t="str">
        <f>_xlfn.XLOOKUP(OpportunityTblExcel[[#This Row],[OwnerSeq]],OwnerTbl[SystemUserSeq],OwnerTbl[Owner])</f>
        <v>Christa Geller</v>
      </c>
      <c r="K1127">
        <v>1064</v>
      </c>
      <c r="L1127">
        <v>5</v>
      </c>
      <c r="M1127" t="str">
        <f>_xlfn.XLOOKUP(OpportunityTblExcel[[#This Row],[ProductSeq]],ProductTbl[ProductSeq],ProductTbl[Product])</f>
        <v>Smart Brew 300</v>
      </c>
      <c r="N1127">
        <v>7000</v>
      </c>
      <c r="O1127" t="str">
        <f>_xlfn.XLOOKUP(OpportunityTblExcel[[#This Row],[CampaignSeq]],CampaignTbl[CampaignSeq],CampaignTbl[Campaign Name])</f>
        <v>None</v>
      </c>
      <c r="P1127" t="s">
        <v>411</v>
      </c>
      <c r="Q1127" t="b">
        <v>0</v>
      </c>
      <c r="R1127" s="42">
        <v>0.01</v>
      </c>
      <c r="S1127" s="44">
        <v>6006.6866666666665</v>
      </c>
      <c r="T1127" s="44">
        <v>6006.6866666666665</v>
      </c>
      <c r="U1127" t="str">
        <f>IF(OpportunityTblExcel[[#This Row],[Status]]="Won",OpportunityTblExcel[[#This Row],[Value]],"")</f>
        <v/>
      </c>
      <c r="V1127" t="s">
        <v>192</v>
      </c>
      <c r="W1127">
        <v>10</v>
      </c>
      <c r="X1127" t="s">
        <v>191</v>
      </c>
      <c r="Y1127" t="s">
        <v>253</v>
      </c>
      <c r="Z1127" t="s">
        <v>387</v>
      </c>
      <c r="AA11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128" spans="1:27">
      <c r="A1128">
        <v>5816197</v>
      </c>
      <c r="B1128">
        <v>11126</v>
      </c>
      <c r="C1128">
        <v>-37</v>
      </c>
      <c r="D1128" s="9">
        <f>ImportDateTime+OpportunityTblExcel[[#This Row],[DateDiff-Days]]</f>
        <v>44889.708333333336</v>
      </c>
      <c r="E1128">
        <v>88.75</v>
      </c>
      <c r="F1128" s="9">
        <f>OpportunityTblExcel[[#This Row],[Record Created On]]+OpportunityTblExcel[[#This Row],[DaysToClose]]</f>
        <v>44978.458333333336</v>
      </c>
      <c r="G1128" t="str">
        <f>IF(OpportunityTblExcel[[#This Row],[Status]]="Open","",OpportunityTblExcel[[#This Row],[Estimated Close Date]])</f>
        <v/>
      </c>
      <c r="H1128" t="s">
        <v>381</v>
      </c>
      <c r="I1128">
        <v>10</v>
      </c>
      <c r="J1128" t="str">
        <f>_xlfn.XLOOKUP(OpportunityTblExcel[[#This Row],[OwnerSeq]],OwnerTbl[SystemUserSeq],OwnerTbl[Owner])</f>
        <v>Diane Prescott</v>
      </c>
      <c r="K1128">
        <v>1044</v>
      </c>
      <c r="L1128">
        <v>5</v>
      </c>
      <c r="M1128" t="str">
        <f>_xlfn.XLOOKUP(OpportunityTblExcel[[#This Row],[ProductSeq]],ProductTbl[ProductSeq],ProductTbl[Product])</f>
        <v>Smart Brew 300</v>
      </c>
      <c r="N1128">
        <v>7003</v>
      </c>
      <c r="O1128" t="str">
        <f>_xlfn.XLOOKUP(OpportunityTblExcel[[#This Row],[CampaignSeq]],CampaignTbl[CampaignSeq],CampaignTbl[Campaign Name])</f>
        <v>Café S-200 Semiautomatic plus Service Agreement</v>
      </c>
      <c r="P1128" t="s">
        <v>410</v>
      </c>
      <c r="Q1128" t="b">
        <v>0</v>
      </c>
      <c r="R1128" s="42">
        <v>0.01</v>
      </c>
      <c r="S1128" s="44">
        <v>7003.9933333333338</v>
      </c>
      <c r="T1128" s="44">
        <v>7003.9933333333338</v>
      </c>
      <c r="U1128" t="str">
        <f>IF(OpportunityTblExcel[[#This Row],[Status]]="Won",OpportunityTblExcel[[#This Row],[Value]],"")</f>
        <v/>
      </c>
      <c r="V1128" t="s">
        <v>190</v>
      </c>
      <c r="W1128">
        <v>10</v>
      </c>
      <c r="X1128" t="s">
        <v>191</v>
      </c>
      <c r="Y1128" t="s">
        <v>253</v>
      </c>
      <c r="Z1128" t="s">
        <v>387</v>
      </c>
      <c r="AA1128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29" spans="1:27">
      <c r="A1129">
        <v>6902709</v>
      </c>
      <c r="B1129">
        <v>11127</v>
      </c>
      <c r="C1129">
        <v>-37</v>
      </c>
      <c r="D1129" s="9">
        <f>ImportDateTime+OpportunityTblExcel[[#This Row],[DateDiff-Days]]</f>
        <v>44889.708333333336</v>
      </c>
      <c r="E1129">
        <v>63.25</v>
      </c>
      <c r="F1129" s="9">
        <f>OpportunityTblExcel[[#This Row],[Record Created On]]+OpportunityTblExcel[[#This Row],[DaysToClose]]</f>
        <v>44952.958333333336</v>
      </c>
      <c r="G1129" t="str">
        <f>IF(OpportunityTblExcel[[#This Row],[Status]]="Open","",OpportunityTblExcel[[#This Row],[Estimated Close Date]])</f>
        <v/>
      </c>
      <c r="H1129" t="s">
        <v>381</v>
      </c>
      <c r="I1129">
        <v>3</v>
      </c>
      <c r="J1129" t="str">
        <f>_xlfn.XLOOKUP(OpportunityTblExcel[[#This Row],[OwnerSeq]],OwnerTbl[SystemUserSeq],OwnerTbl[Owner])</f>
        <v>Allie Bellew</v>
      </c>
      <c r="K1129">
        <v>1173</v>
      </c>
      <c r="L1129">
        <v>5</v>
      </c>
      <c r="M1129" t="str">
        <f>_xlfn.XLOOKUP(OpportunityTblExcel[[#This Row],[ProductSeq]],ProductTbl[ProductSeq],ProductTbl[Product])</f>
        <v>Smart Brew 300</v>
      </c>
      <c r="N1129">
        <v>7000</v>
      </c>
      <c r="O1129" t="str">
        <f>_xlfn.XLOOKUP(OpportunityTblExcel[[#This Row],[CampaignSeq]],CampaignTbl[CampaignSeq],CampaignTbl[Campaign Name])</f>
        <v>None</v>
      </c>
      <c r="P1129" t="s">
        <v>411</v>
      </c>
      <c r="Q1129" t="b">
        <v>0</v>
      </c>
      <c r="R1129" s="42">
        <v>0.01</v>
      </c>
      <c r="S1129" s="44">
        <v>8954.9866666666676</v>
      </c>
      <c r="T1129" s="44">
        <v>8954.9866666666676</v>
      </c>
      <c r="U1129" t="str">
        <f>IF(OpportunityTblExcel[[#This Row],[Status]]="Won",OpportunityTblExcel[[#This Row],[Value]],"")</f>
        <v/>
      </c>
      <c r="V1129" t="s">
        <v>192</v>
      </c>
      <c r="W1129">
        <v>10</v>
      </c>
      <c r="X1129" t="s">
        <v>191</v>
      </c>
      <c r="Y1129" t="s">
        <v>253</v>
      </c>
      <c r="Z1129" t="s">
        <v>387</v>
      </c>
      <c r="AA11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130" spans="1:27">
      <c r="A1130">
        <v>8751294</v>
      </c>
      <c r="B1130">
        <v>11128</v>
      </c>
      <c r="C1130">
        <v>-37</v>
      </c>
      <c r="D1130" s="9">
        <f>ImportDateTime+OpportunityTblExcel[[#This Row],[DateDiff-Days]]</f>
        <v>44889.708333333336</v>
      </c>
      <c r="E1130">
        <v>84.75</v>
      </c>
      <c r="F1130" s="9">
        <f>OpportunityTblExcel[[#This Row],[Record Created On]]+OpportunityTblExcel[[#This Row],[DaysToClose]]</f>
        <v>44974.458333333336</v>
      </c>
      <c r="G1130" t="str">
        <f>IF(OpportunityTblExcel[[#This Row],[Status]]="Open","",OpportunityTblExcel[[#This Row],[Estimated Close Date]])</f>
        <v/>
      </c>
      <c r="H1130" t="s">
        <v>381</v>
      </c>
      <c r="I1130">
        <v>2</v>
      </c>
      <c r="J1130" t="str">
        <f>_xlfn.XLOOKUP(OpportunityTblExcel[[#This Row],[OwnerSeq]],OwnerTbl[SystemUserSeq],OwnerTbl[Owner])</f>
        <v>Alicia Thomber</v>
      </c>
      <c r="K1130">
        <v>1075</v>
      </c>
      <c r="L1130">
        <v>7</v>
      </c>
      <c r="M1130" t="str">
        <f>_xlfn.XLOOKUP(OpportunityTblExcel[[#This Row],[ProductSeq]],ProductTbl[ProductSeq],ProductTbl[Product])</f>
        <v>Crema Café XL</v>
      </c>
      <c r="N1130">
        <v>7000</v>
      </c>
      <c r="O1130" t="str">
        <f>_xlfn.XLOOKUP(OpportunityTblExcel[[#This Row],[CampaignSeq]],CampaignTbl[CampaignSeq],CampaignTbl[Campaign Name])</f>
        <v>None</v>
      </c>
      <c r="P1130" t="s">
        <v>411</v>
      </c>
      <c r="Q1130" t="b">
        <v>0</v>
      </c>
      <c r="R1130" s="42">
        <v>0.01</v>
      </c>
      <c r="S1130" s="44">
        <v>6884.3519999999999</v>
      </c>
      <c r="T1130" s="44">
        <v>6884.3519999999999</v>
      </c>
      <c r="U1130" t="str">
        <f>IF(OpportunityTblExcel[[#This Row],[Status]]="Won",OpportunityTblExcel[[#This Row],[Value]],"")</f>
        <v/>
      </c>
      <c r="V1130" t="s">
        <v>192</v>
      </c>
      <c r="W1130">
        <v>10</v>
      </c>
      <c r="X1130" t="s">
        <v>191</v>
      </c>
      <c r="Y1130" t="s">
        <v>253</v>
      </c>
      <c r="Z1130" t="s">
        <v>387</v>
      </c>
      <c r="AA1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31" spans="1:27">
      <c r="A1131">
        <v>8927548</v>
      </c>
      <c r="B1131">
        <v>11129</v>
      </c>
      <c r="C1131">
        <v>-37</v>
      </c>
      <c r="D1131" s="9">
        <f>ImportDateTime+OpportunityTblExcel[[#This Row],[DateDiff-Days]]</f>
        <v>44889.708333333336</v>
      </c>
      <c r="E1131">
        <v>78.25</v>
      </c>
      <c r="F1131" s="9">
        <f>OpportunityTblExcel[[#This Row],[Record Created On]]+OpportunityTblExcel[[#This Row],[DaysToClose]]</f>
        <v>44967.958333333336</v>
      </c>
      <c r="G1131" t="str">
        <f>IF(OpportunityTblExcel[[#This Row],[Status]]="Open","",OpportunityTblExcel[[#This Row],[Estimated Close Date]])</f>
        <v/>
      </c>
      <c r="H1131" t="s">
        <v>381</v>
      </c>
      <c r="I1131">
        <v>5</v>
      </c>
      <c r="J1131" t="str">
        <f>_xlfn.XLOOKUP(OpportunityTblExcel[[#This Row],[OwnerSeq]],OwnerTbl[SystemUserSeq],OwnerTbl[Owner])</f>
        <v>Anne Weiler</v>
      </c>
      <c r="K1131">
        <v>1091</v>
      </c>
      <c r="L1131">
        <v>3</v>
      </c>
      <c r="M1131" t="str">
        <f>_xlfn.XLOOKUP(OpportunityTblExcel[[#This Row],[ProductSeq]],ProductTbl[ProductSeq],ProductTbl[Product])</f>
        <v>Café S-200 Semiautomatic</v>
      </c>
      <c r="N1131">
        <v>7000</v>
      </c>
      <c r="O1131" t="str">
        <f>_xlfn.XLOOKUP(OpportunityTblExcel[[#This Row],[CampaignSeq]],CampaignTbl[CampaignSeq],CampaignTbl[Campaign Name])</f>
        <v>None</v>
      </c>
      <c r="P1131" t="s">
        <v>411</v>
      </c>
      <c r="Q1131" t="b">
        <v>1</v>
      </c>
      <c r="R1131" s="42">
        <v>0.02</v>
      </c>
      <c r="S1131" s="44">
        <v>5451.36</v>
      </c>
      <c r="T1131" s="44">
        <v>5451.36</v>
      </c>
      <c r="U1131" t="str">
        <f>IF(OpportunityTblExcel[[#This Row],[Status]]="Won",OpportunityTblExcel[[#This Row],[Value]],"")</f>
        <v/>
      </c>
      <c r="V1131" t="s">
        <v>192</v>
      </c>
      <c r="W1131">
        <v>10</v>
      </c>
      <c r="X1131" t="s">
        <v>191</v>
      </c>
      <c r="Y1131" t="s">
        <v>253</v>
      </c>
      <c r="Z1131" t="s">
        <v>387</v>
      </c>
      <c r="AA113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afé S-200 Semiautomatic</v>
      </c>
    </row>
    <row r="1132" spans="1:27">
      <c r="A1132">
        <v>1020959</v>
      </c>
      <c r="B1132">
        <v>11130</v>
      </c>
      <c r="C1132">
        <v>-37</v>
      </c>
      <c r="D1132" s="9">
        <f>ImportDateTime+OpportunityTblExcel[[#This Row],[DateDiff-Days]]</f>
        <v>44889.708333333336</v>
      </c>
      <c r="E1132">
        <v>123.5</v>
      </c>
      <c r="F1132" s="9">
        <f>OpportunityTblExcel[[#This Row],[Record Created On]]+OpportunityTblExcel[[#This Row],[DaysToClose]]</f>
        <v>45013.208333333336</v>
      </c>
      <c r="G1132" t="str">
        <f>IF(OpportunityTblExcel[[#This Row],[Status]]="Open","",OpportunityTblExcel[[#This Row],[Estimated Close Date]])</f>
        <v/>
      </c>
      <c r="H1132" t="s">
        <v>382</v>
      </c>
      <c r="I1132">
        <v>9</v>
      </c>
      <c r="J1132" t="str">
        <f>_xlfn.XLOOKUP(OpportunityTblExcel[[#This Row],[OwnerSeq]],OwnerTbl[SystemUserSeq],OwnerTbl[Owner])</f>
        <v>David So</v>
      </c>
      <c r="K1132">
        <v>1072</v>
      </c>
      <c r="L1132">
        <v>10</v>
      </c>
      <c r="M1132" t="str">
        <f>_xlfn.XLOOKUP(OpportunityTblExcel[[#This Row],[ProductSeq]],ProductTbl[ProductSeq],ProductTbl[Product])</f>
        <v>Café PG-1 Pro</v>
      </c>
      <c r="N1132">
        <v>7000</v>
      </c>
      <c r="O1132" t="str">
        <f>_xlfn.XLOOKUP(OpportunityTblExcel[[#This Row],[CampaignSeq]],CampaignTbl[CampaignSeq],CampaignTbl[Campaign Name])</f>
        <v>None</v>
      </c>
      <c r="P1132" t="s">
        <v>410</v>
      </c>
      <c r="Q1132" t="b">
        <v>0</v>
      </c>
      <c r="R1132" s="42">
        <v>0.01</v>
      </c>
      <c r="S1132" s="44">
        <v>5760.5439999999999</v>
      </c>
      <c r="T1132" s="44">
        <v>5760.5439999999999</v>
      </c>
      <c r="U1132" t="str">
        <f>IF(OpportunityTblExcel[[#This Row],[Status]]="Won",OpportunityTblExcel[[#This Row],[Value]],"")</f>
        <v/>
      </c>
      <c r="V1132" t="s">
        <v>190</v>
      </c>
      <c r="W1132">
        <v>10</v>
      </c>
      <c r="X1132" t="s">
        <v>191</v>
      </c>
      <c r="Y1132" t="s">
        <v>253</v>
      </c>
      <c r="Z1132" t="s">
        <v>387</v>
      </c>
      <c r="AA1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PG-1 Pro</v>
      </c>
    </row>
    <row r="1133" spans="1:27">
      <c r="A1133">
        <v>8470519</v>
      </c>
      <c r="B1133">
        <v>11131</v>
      </c>
      <c r="C1133">
        <v>-37</v>
      </c>
      <c r="D1133" s="9">
        <f>ImportDateTime+OpportunityTblExcel[[#This Row],[DateDiff-Days]]</f>
        <v>44889.708333333336</v>
      </c>
      <c r="E1133">
        <v>82.75</v>
      </c>
      <c r="F1133" s="9">
        <f>OpportunityTblExcel[[#This Row],[Record Created On]]+OpportunityTblExcel[[#This Row],[DaysToClose]]</f>
        <v>44972.458333333336</v>
      </c>
      <c r="G1133" t="str">
        <f>IF(OpportunityTblExcel[[#This Row],[Status]]="Open","",OpportunityTblExcel[[#This Row],[Estimated Close Date]])</f>
        <v/>
      </c>
      <c r="H1133" t="s">
        <v>381</v>
      </c>
      <c r="I1133">
        <v>11</v>
      </c>
      <c r="J1133" t="str">
        <f>_xlfn.XLOOKUP(OpportunityTblExcel[[#This Row],[OwnerSeq]],OwnerTbl[SystemUserSeq],OwnerTbl[Owner])</f>
        <v>Eric Gruber</v>
      </c>
      <c r="K1133">
        <v>1032</v>
      </c>
      <c r="L1133">
        <v>6</v>
      </c>
      <c r="M1133" t="str">
        <f>_xlfn.XLOOKUP(OpportunityTblExcel[[#This Row],[ProductSeq]],ProductTbl[ProductSeq],ProductTbl[Product])</f>
        <v>Café A-100 Automatic</v>
      </c>
      <c r="N1133">
        <v>7000</v>
      </c>
      <c r="O1133" t="str">
        <f>_xlfn.XLOOKUP(OpportunityTblExcel[[#This Row],[CampaignSeq]],CampaignTbl[CampaignSeq],CampaignTbl[Campaign Name])</f>
        <v>None</v>
      </c>
      <c r="P1133" t="s">
        <v>383</v>
      </c>
      <c r="Q1133" t="b">
        <v>0</v>
      </c>
      <c r="R1133" s="42">
        <v>0</v>
      </c>
      <c r="S1133" s="44">
        <v>7495.5377777777776</v>
      </c>
      <c r="T1133" s="44">
        <v>7495.5377777777776</v>
      </c>
      <c r="U1133" t="str">
        <f>IF(OpportunityTblExcel[[#This Row],[Status]]="Won",OpportunityTblExcel[[#This Row],[Value]],"")</f>
        <v/>
      </c>
      <c r="V1133" t="s">
        <v>762</v>
      </c>
      <c r="W1133">
        <v>10</v>
      </c>
      <c r="X1133" t="s">
        <v>191</v>
      </c>
      <c r="Y1133" t="s">
        <v>253</v>
      </c>
      <c r="Z1133" t="s">
        <v>387</v>
      </c>
      <c r="AA1133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134" spans="1:27">
      <c r="A1134">
        <v>8478793</v>
      </c>
      <c r="B1134">
        <v>11132</v>
      </c>
      <c r="C1134">
        <v>-38</v>
      </c>
      <c r="D1134" s="9">
        <f>ImportDateTime+OpportunityTblExcel[[#This Row],[DateDiff-Days]]</f>
        <v>44888.708333333336</v>
      </c>
      <c r="E1134">
        <v>80.5</v>
      </c>
      <c r="F1134" s="9">
        <f>OpportunityTblExcel[[#This Row],[Record Created On]]+OpportunityTblExcel[[#This Row],[DaysToClose]]</f>
        <v>44969.208333333336</v>
      </c>
      <c r="G1134" t="str">
        <f>IF(OpportunityTblExcel[[#This Row],[Status]]="Open","",OpportunityTblExcel[[#This Row],[Estimated Close Date]])</f>
        <v/>
      </c>
      <c r="H1134" t="s">
        <v>381</v>
      </c>
      <c r="I1134">
        <v>14</v>
      </c>
      <c r="J1134" t="str">
        <f>_xlfn.XLOOKUP(OpportunityTblExcel[[#This Row],[OwnerSeq]],OwnerTbl[SystemUserSeq],OwnerTbl[Owner])</f>
        <v>Jeff Hay</v>
      </c>
      <c r="K1134">
        <v>1016</v>
      </c>
      <c r="L1134">
        <v>7</v>
      </c>
      <c r="M1134" t="str">
        <f>_xlfn.XLOOKUP(OpportunityTblExcel[[#This Row],[ProductSeq]],ProductTbl[ProductSeq],ProductTbl[Product])</f>
        <v>Crema Café XL</v>
      </c>
      <c r="N1134">
        <v>7000</v>
      </c>
      <c r="O1134" t="str">
        <f>_xlfn.XLOOKUP(OpportunityTblExcel[[#This Row],[CampaignSeq]],CampaignTbl[CampaignSeq],CampaignTbl[Campaign Name])</f>
        <v>None</v>
      </c>
      <c r="P1134" t="s">
        <v>383</v>
      </c>
      <c r="Q1134" t="b">
        <v>0</v>
      </c>
      <c r="R1134" s="42">
        <v>0.01</v>
      </c>
      <c r="S1134" s="44">
        <v>4742.1733333333332</v>
      </c>
      <c r="T1134" s="44">
        <v>4742.1733333333332</v>
      </c>
      <c r="U1134" t="str">
        <f>IF(OpportunityTblExcel[[#This Row],[Status]]="Won",OpportunityTblExcel[[#This Row],[Value]],"")</f>
        <v/>
      </c>
      <c r="V1134" t="s">
        <v>190</v>
      </c>
      <c r="W1134">
        <v>10</v>
      </c>
      <c r="X1134" t="s">
        <v>191</v>
      </c>
      <c r="Y1134" t="s">
        <v>253</v>
      </c>
      <c r="Z1134" t="s">
        <v>387</v>
      </c>
      <c r="AA11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135" spans="1:27">
      <c r="A1135">
        <v>2905262</v>
      </c>
      <c r="B1135">
        <v>11133</v>
      </c>
      <c r="C1135">
        <v>-38</v>
      </c>
      <c r="D1135" s="9">
        <f>ImportDateTime+OpportunityTblExcel[[#This Row],[DateDiff-Days]]</f>
        <v>44888.708333333336</v>
      </c>
      <c r="E1135">
        <v>88.5</v>
      </c>
      <c r="F1135" s="9">
        <f>OpportunityTblExcel[[#This Row],[Record Created On]]+OpportunityTblExcel[[#This Row],[DaysToClose]]</f>
        <v>44977.208333333336</v>
      </c>
      <c r="G1135" t="str">
        <f>IF(OpportunityTblExcel[[#This Row],[Status]]="Open","",OpportunityTblExcel[[#This Row],[Estimated Close Date]])</f>
        <v/>
      </c>
      <c r="H1135" t="s">
        <v>381</v>
      </c>
      <c r="I1135">
        <v>3</v>
      </c>
      <c r="J1135" t="str">
        <f>_xlfn.XLOOKUP(OpportunityTblExcel[[#This Row],[OwnerSeq]],OwnerTbl[SystemUserSeq],OwnerTbl[Owner])</f>
        <v>Allie Bellew</v>
      </c>
      <c r="K1135">
        <v>1042</v>
      </c>
      <c r="L1135">
        <v>3</v>
      </c>
      <c r="M1135" t="str">
        <f>_xlfn.XLOOKUP(OpportunityTblExcel[[#This Row],[ProductSeq]],ProductTbl[ProductSeq],ProductTbl[Product])</f>
        <v>Café S-200 Semiautomatic</v>
      </c>
      <c r="N1135">
        <v>7001</v>
      </c>
      <c r="O1135" t="str">
        <f>_xlfn.XLOOKUP(OpportunityTblExcel[[#This Row],[CampaignSeq]],CampaignTbl[CampaignSeq],CampaignTbl[Campaign Name])</f>
        <v>Café A-100 Automatic plus Coffee Beans</v>
      </c>
      <c r="P1135" t="s">
        <v>410</v>
      </c>
      <c r="Q1135" t="b">
        <v>1</v>
      </c>
      <c r="R1135" s="42">
        <v>0.01</v>
      </c>
      <c r="S1135" s="44">
        <v>5712.8</v>
      </c>
      <c r="T1135" s="44">
        <v>5712.8</v>
      </c>
      <c r="U1135" t="str">
        <f>IF(OpportunityTblExcel[[#This Row],[Status]]="Won",OpportunityTblExcel[[#This Row],[Value]],"")</f>
        <v/>
      </c>
      <c r="V1135" t="s">
        <v>190</v>
      </c>
      <c r="W1135">
        <v>10</v>
      </c>
      <c r="X1135" t="s">
        <v>191</v>
      </c>
      <c r="Y1135" t="s">
        <v>253</v>
      </c>
      <c r="Z1135" t="s">
        <v>387</v>
      </c>
      <c r="AA1135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1136" spans="1:27">
      <c r="A1136">
        <v>2247515</v>
      </c>
      <c r="B1136">
        <v>11134</v>
      </c>
      <c r="C1136">
        <v>-38</v>
      </c>
      <c r="D1136" s="9">
        <f>ImportDateTime+OpportunityTblExcel[[#This Row],[DateDiff-Days]]</f>
        <v>44888.708333333336</v>
      </c>
      <c r="E1136">
        <v>81.5</v>
      </c>
      <c r="F1136" s="9">
        <f>OpportunityTblExcel[[#This Row],[Record Created On]]+OpportunityTblExcel[[#This Row],[DaysToClose]]</f>
        <v>44970.208333333336</v>
      </c>
      <c r="G1136" t="str">
        <f>IF(OpportunityTblExcel[[#This Row],[Status]]="Open","",OpportunityTblExcel[[#This Row],[Estimated Close Date]])</f>
        <v/>
      </c>
      <c r="H1136" t="s">
        <v>381</v>
      </c>
      <c r="I1136">
        <v>15</v>
      </c>
      <c r="J1136" t="str">
        <f>_xlfn.XLOOKUP(OpportunityTblExcel[[#This Row],[OwnerSeq]],OwnerTbl[SystemUserSeq],OwnerTbl[Owner])</f>
        <v>Julian Isla</v>
      </c>
      <c r="K1136">
        <v>1252</v>
      </c>
      <c r="L1136">
        <v>2</v>
      </c>
      <c r="M1136" t="str">
        <f>_xlfn.XLOOKUP(OpportunityTblExcel[[#This Row],[ProductSeq]],ProductTbl[ProductSeq],ProductTbl[Product])</f>
        <v>Hawaii - Light Roast</v>
      </c>
      <c r="N1136">
        <v>7000</v>
      </c>
      <c r="O1136" t="str">
        <f>_xlfn.XLOOKUP(OpportunityTblExcel[[#This Row],[CampaignSeq]],CampaignTbl[CampaignSeq],CampaignTbl[Campaign Name])</f>
        <v>None</v>
      </c>
      <c r="P1136" t="s">
        <v>410</v>
      </c>
      <c r="Q1136" t="b">
        <v>1</v>
      </c>
      <c r="R1136" s="42">
        <v>0.03</v>
      </c>
      <c r="S1136" s="44">
        <v>4398.4933333333338</v>
      </c>
      <c r="T1136" s="44">
        <v>4398.4933333333338</v>
      </c>
      <c r="U1136" t="str">
        <f>IF(OpportunityTblExcel[[#This Row],[Status]]="Won",OpportunityTblExcel[[#This Row],[Value]],"")</f>
        <v/>
      </c>
      <c r="V1136" t="s">
        <v>190</v>
      </c>
      <c r="W1136">
        <v>30</v>
      </c>
      <c r="X1136" t="s">
        <v>193</v>
      </c>
      <c r="Y1136" t="s">
        <v>253</v>
      </c>
      <c r="Z1136" t="s">
        <v>387</v>
      </c>
      <c r="AA113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1137" spans="1:27">
      <c r="A1137">
        <v>1617189</v>
      </c>
      <c r="B1137">
        <v>11135</v>
      </c>
      <c r="C1137">
        <v>-38</v>
      </c>
      <c r="D1137" s="9">
        <f>ImportDateTime+OpportunityTblExcel[[#This Row],[DateDiff-Days]]</f>
        <v>44888.708333333336</v>
      </c>
      <c r="E1137">
        <v>100.5</v>
      </c>
      <c r="F1137" s="9">
        <f>OpportunityTblExcel[[#This Row],[Record Created On]]+OpportunityTblExcel[[#This Row],[DaysToClose]]</f>
        <v>44989.208333333336</v>
      </c>
      <c r="G1137" t="str">
        <f>IF(OpportunityTblExcel[[#This Row],[Status]]="Open","",OpportunityTblExcel[[#This Row],[Estimated Close Date]])</f>
        <v/>
      </c>
      <c r="H1137" t="s">
        <v>382</v>
      </c>
      <c r="I1137">
        <v>2</v>
      </c>
      <c r="J1137" t="str">
        <f>_xlfn.XLOOKUP(OpportunityTblExcel[[#This Row],[OwnerSeq]],OwnerTbl[SystemUserSeq],OwnerTbl[Owner])</f>
        <v>Alicia Thomber</v>
      </c>
      <c r="K1137">
        <v>1208</v>
      </c>
      <c r="L1137">
        <v>5</v>
      </c>
      <c r="M1137" t="str">
        <f>_xlfn.XLOOKUP(OpportunityTblExcel[[#This Row],[ProductSeq]],ProductTbl[ProductSeq],ProductTbl[Product])</f>
        <v>Smart Brew 300</v>
      </c>
      <c r="N1137">
        <v>7000</v>
      </c>
      <c r="O1137" t="str">
        <f>_xlfn.XLOOKUP(OpportunityTblExcel[[#This Row],[CampaignSeq]],CampaignTbl[CampaignSeq],CampaignTbl[Campaign Name])</f>
        <v>None</v>
      </c>
      <c r="P1137" t="s">
        <v>383</v>
      </c>
      <c r="Q1137" t="b">
        <v>1</v>
      </c>
      <c r="R1137" s="42">
        <v>0</v>
      </c>
      <c r="S1137" s="44">
        <v>8475.9599999999991</v>
      </c>
      <c r="T1137" s="44">
        <v>8475.9599999999991</v>
      </c>
      <c r="U1137" t="str">
        <f>IF(OpportunityTblExcel[[#This Row],[Status]]="Won",OpportunityTblExcel[[#This Row],[Value]],"")</f>
        <v/>
      </c>
      <c r="V1137" t="s">
        <v>190</v>
      </c>
      <c r="W1137">
        <v>10</v>
      </c>
      <c r="X1137" t="s">
        <v>191</v>
      </c>
      <c r="Y1137" t="s">
        <v>253</v>
      </c>
      <c r="Z1137" t="s">
        <v>387</v>
      </c>
      <c r="AA11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1138" spans="1:27">
      <c r="A1138">
        <v>2254437</v>
      </c>
      <c r="B1138">
        <v>11136</v>
      </c>
      <c r="C1138">
        <v>-38</v>
      </c>
      <c r="D1138" s="9">
        <f>ImportDateTime+OpportunityTblExcel[[#This Row],[DateDiff-Days]]</f>
        <v>44888.708333333336</v>
      </c>
      <c r="E1138">
        <v>102.25</v>
      </c>
      <c r="F1138" s="9">
        <f>OpportunityTblExcel[[#This Row],[Record Created On]]+OpportunityTblExcel[[#This Row],[DaysToClose]]</f>
        <v>44990.958333333336</v>
      </c>
      <c r="G1138" t="str">
        <f>IF(OpportunityTblExcel[[#This Row],[Status]]="Open","",OpportunityTblExcel[[#This Row],[Estimated Close Date]])</f>
        <v/>
      </c>
      <c r="H1138" t="s">
        <v>382</v>
      </c>
      <c r="I1138">
        <v>15</v>
      </c>
      <c r="J1138" t="str">
        <f>_xlfn.XLOOKUP(OpportunityTblExcel[[#This Row],[OwnerSeq]],OwnerTbl[SystemUserSeq],OwnerTbl[Owner])</f>
        <v>Julian Isla</v>
      </c>
      <c r="K1138">
        <v>1071</v>
      </c>
      <c r="L1138">
        <v>5</v>
      </c>
      <c r="M1138" t="str">
        <f>_xlfn.XLOOKUP(OpportunityTblExcel[[#This Row],[ProductSeq]],ProductTbl[ProductSeq],ProductTbl[Product])</f>
        <v>Smart Brew 300</v>
      </c>
      <c r="N1138">
        <v>7004</v>
      </c>
      <c r="O1138" t="str">
        <f>_xlfn.XLOOKUP(OpportunityTblExcel[[#This Row],[CampaignSeq]],CampaignTbl[CampaignSeq],CampaignTbl[Campaign Name])</f>
        <v>Smart Brew 300 plus Coffee Beans</v>
      </c>
      <c r="P1138" t="s">
        <v>411</v>
      </c>
      <c r="Q1138" t="b">
        <v>1</v>
      </c>
      <c r="R1138" s="42">
        <v>0.01</v>
      </c>
      <c r="S1138" s="44">
        <v>8199.2000000000007</v>
      </c>
      <c r="T1138" s="44">
        <v>8199.2000000000007</v>
      </c>
      <c r="U1138" t="str">
        <f>IF(OpportunityTblExcel[[#This Row],[Status]]="Won",OpportunityTblExcel[[#This Row],[Value]],"")</f>
        <v/>
      </c>
      <c r="V1138" t="s">
        <v>190</v>
      </c>
      <c r="W1138">
        <v>10</v>
      </c>
      <c r="X1138" t="s">
        <v>191</v>
      </c>
      <c r="Y1138" t="s">
        <v>253</v>
      </c>
      <c r="Z1138" t="s">
        <v>387</v>
      </c>
      <c r="AA11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Smart Brew 300</v>
      </c>
    </row>
    <row r="1139" spans="1:27">
      <c r="A1139">
        <v>3884361</v>
      </c>
      <c r="B1139">
        <v>11137</v>
      </c>
      <c r="C1139">
        <v>-38</v>
      </c>
      <c r="D1139" s="9">
        <f>ImportDateTime+OpportunityTblExcel[[#This Row],[DateDiff-Days]]</f>
        <v>44888.708333333336</v>
      </c>
      <c r="E1139">
        <v>101</v>
      </c>
      <c r="F1139" s="9">
        <f>OpportunityTblExcel[[#This Row],[Record Created On]]+OpportunityTblExcel[[#This Row],[DaysToClose]]</f>
        <v>44989.708333333336</v>
      </c>
      <c r="G1139" t="str">
        <f>IF(OpportunityTblExcel[[#This Row],[Status]]="Open","",OpportunityTblExcel[[#This Row],[Estimated Close Date]])</f>
        <v/>
      </c>
      <c r="H1139" t="s">
        <v>382</v>
      </c>
      <c r="I1139">
        <v>13</v>
      </c>
      <c r="J1139" t="str">
        <f>_xlfn.XLOOKUP(OpportunityTblExcel[[#This Row],[OwnerSeq]],OwnerTbl[SystemUserSeq],OwnerTbl[Owner])</f>
        <v>Jamie Reding</v>
      </c>
      <c r="K1139">
        <v>1157</v>
      </c>
      <c r="L1139">
        <v>6</v>
      </c>
      <c r="M1139" t="str">
        <f>_xlfn.XLOOKUP(OpportunityTblExcel[[#This Row],[ProductSeq]],ProductTbl[ProductSeq],ProductTbl[Product])</f>
        <v>Café A-100 Automatic</v>
      </c>
      <c r="N1139">
        <v>7004</v>
      </c>
      <c r="O1139" t="str">
        <f>_xlfn.XLOOKUP(OpportunityTblExcel[[#This Row],[CampaignSeq]],CampaignTbl[CampaignSeq],CampaignTbl[Campaign Name])</f>
        <v>Smart Brew 300 plus Coffee Beans</v>
      </c>
      <c r="P1139" t="s">
        <v>383</v>
      </c>
      <c r="Q1139" t="b">
        <v>1</v>
      </c>
      <c r="R1139" s="42">
        <v>0</v>
      </c>
      <c r="S1139" s="44">
        <v>6428.8106666666663</v>
      </c>
      <c r="T1139" s="44">
        <v>6428.8106666666663</v>
      </c>
      <c r="U1139" t="str">
        <f>IF(OpportunityTblExcel[[#This Row],[Status]]="Won",OpportunityTblExcel[[#This Row],[Value]],"")</f>
        <v/>
      </c>
      <c r="V1139" t="s">
        <v>762</v>
      </c>
      <c r="W1139">
        <v>30</v>
      </c>
      <c r="X1139" t="s">
        <v>193</v>
      </c>
      <c r="Y1139" t="s">
        <v>253</v>
      </c>
      <c r="Z1139" t="s">
        <v>387</v>
      </c>
      <c r="AA11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140" spans="1:27">
      <c r="A1140">
        <v>8443244</v>
      </c>
      <c r="B1140">
        <v>11138</v>
      </c>
      <c r="C1140">
        <v>-38</v>
      </c>
      <c r="D1140" s="9">
        <f>ImportDateTime+OpportunityTblExcel[[#This Row],[DateDiff-Days]]</f>
        <v>44888.708333333336</v>
      </c>
      <c r="E1140">
        <v>61.75</v>
      </c>
      <c r="F1140" s="9">
        <f>OpportunityTblExcel[[#This Row],[Record Created On]]+OpportunityTblExcel[[#This Row],[DaysToClose]]</f>
        <v>44950.458333333336</v>
      </c>
      <c r="G1140" t="str">
        <f>IF(OpportunityTblExcel[[#This Row],[Status]]="Open","",OpportunityTblExcel[[#This Row],[Estimated Close Date]])</f>
        <v/>
      </c>
      <c r="H1140" t="s">
        <v>381</v>
      </c>
      <c r="I1140">
        <v>11</v>
      </c>
      <c r="J1140" t="str">
        <f>_xlfn.XLOOKUP(OpportunityTblExcel[[#This Row],[OwnerSeq]],OwnerTbl[SystemUserSeq],OwnerTbl[Owner])</f>
        <v>Eric Gruber</v>
      </c>
      <c r="K1140">
        <v>1048</v>
      </c>
      <c r="L1140">
        <v>3</v>
      </c>
      <c r="M1140" t="str">
        <f>_xlfn.XLOOKUP(OpportunityTblExcel[[#This Row],[ProductSeq]],ProductTbl[ProductSeq],ProductTbl[Product])</f>
        <v>Café S-200 Semiautomatic</v>
      </c>
      <c r="N1140">
        <v>7000</v>
      </c>
      <c r="O1140" t="str">
        <f>_xlfn.XLOOKUP(OpportunityTblExcel[[#This Row],[CampaignSeq]],CampaignTbl[CampaignSeq],CampaignTbl[Campaign Name])</f>
        <v>None</v>
      </c>
      <c r="P1140" t="s">
        <v>411</v>
      </c>
      <c r="Q1140" t="b">
        <v>1</v>
      </c>
      <c r="R1140" s="42">
        <v>0.01</v>
      </c>
      <c r="S1140" s="44">
        <v>4775.9466666666667</v>
      </c>
      <c r="T1140" s="44">
        <v>4775.9466666666667</v>
      </c>
      <c r="U1140" t="str">
        <f>IF(OpportunityTblExcel[[#This Row],[Status]]="Won",OpportunityTblExcel[[#This Row],[Value]],"")</f>
        <v/>
      </c>
      <c r="V1140" t="s">
        <v>192</v>
      </c>
      <c r="W1140">
        <v>30</v>
      </c>
      <c r="X1140" t="s">
        <v>193</v>
      </c>
      <c r="Y1140" t="s">
        <v>253</v>
      </c>
      <c r="Z1140" t="s">
        <v>387</v>
      </c>
      <c r="AA11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141" spans="1:27">
      <c r="A1141">
        <v>4081396</v>
      </c>
      <c r="B1141">
        <v>11139</v>
      </c>
      <c r="C1141">
        <v>-38</v>
      </c>
      <c r="D1141" s="9">
        <f>ImportDateTime+OpportunityTblExcel[[#This Row],[DateDiff-Days]]</f>
        <v>44888.708333333336</v>
      </c>
      <c r="E1141">
        <v>88.75</v>
      </c>
      <c r="F1141" s="9">
        <f>OpportunityTblExcel[[#This Row],[Record Created On]]+OpportunityTblExcel[[#This Row],[DaysToClose]]</f>
        <v>44977.458333333336</v>
      </c>
      <c r="G1141" t="str">
        <f>IF(OpportunityTblExcel[[#This Row],[Status]]="Open","",OpportunityTblExcel[[#This Row],[Estimated Close Date]])</f>
        <v/>
      </c>
      <c r="H1141" t="s">
        <v>381</v>
      </c>
      <c r="I1141">
        <v>15</v>
      </c>
      <c r="J1141" t="str">
        <f>_xlfn.XLOOKUP(OpportunityTblExcel[[#This Row],[OwnerSeq]],OwnerTbl[SystemUserSeq],OwnerTbl[Owner])</f>
        <v>Julian Isla</v>
      </c>
      <c r="K1141">
        <v>1094</v>
      </c>
      <c r="L1141">
        <v>5</v>
      </c>
      <c r="M1141" t="str">
        <f>_xlfn.XLOOKUP(OpportunityTblExcel[[#This Row],[ProductSeq]],ProductTbl[ProductSeq],ProductTbl[Product])</f>
        <v>Smart Brew 300</v>
      </c>
      <c r="N1141">
        <v>7000</v>
      </c>
      <c r="O1141" t="str">
        <f>_xlfn.XLOOKUP(OpportunityTblExcel[[#This Row],[CampaignSeq]],CampaignTbl[CampaignSeq],CampaignTbl[Campaign Name])</f>
        <v>None</v>
      </c>
      <c r="P1141" t="s">
        <v>383</v>
      </c>
      <c r="Q1141" t="b">
        <v>1</v>
      </c>
      <c r="R1141" s="42">
        <v>0.01</v>
      </c>
      <c r="S1141" s="44">
        <v>7681.2</v>
      </c>
      <c r="T1141" s="44">
        <v>7681.2</v>
      </c>
      <c r="U1141" t="str">
        <f>IF(OpportunityTblExcel[[#This Row],[Status]]="Won",OpportunityTblExcel[[#This Row],[Value]],"")</f>
        <v/>
      </c>
      <c r="V1141" t="s">
        <v>190</v>
      </c>
      <c r="W1141">
        <v>30</v>
      </c>
      <c r="X1141" t="s">
        <v>193</v>
      </c>
      <c r="Y1141" t="s">
        <v>253</v>
      </c>
      <c r="Z1141" t="s">
        <v>387</v>
      </c>
      <c r="AA1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Smart Brew 300</v>
      </c>
    </row>
    <row r="1142" spans="1:27">
      <c r="A1142">
        <v>2747085</v>
      </c>
      <c r="B1142">
        <v>11140</v>
      </c>
      <c r="C1142">
        <v>-38</v>
      </c>
      <c r="D1142" s="9">
        <f>ImportDateTime+OpportunityTblExcel[[#This Row],[DateDiff-Days]]</f>
        <v>44888.708333333336</v>
      </c>
      <c r="E1142">
        <v>97.75</v>
      </c>
      <c r="F1142" s="9">
        <f>OpportunityTblExcel[[#This Row],[Record Created On]]+OpportunityTblExcel[[#This Row],[DaysToClose]]</f>
        <v>44986.458333333336</v>
      </c>
      <c r="G1142" t="str">
        <f>IF(OpportunityTblExcel[[#This Row],[Status]]="Open","",OpportunityTblExcel[[#This Row],[Estimated Close Date]])</f>
        <v/>
      </c>
      <c r="H1142" t="s">
        <v>382</v>
      </c>
      <c r="I1142">
        <v>3</v>
      </c>
      <c r="J1142" t="str">
        <f>_xlfn.XLOOKUP(OpportunityTblExcel[[#This Row],[OwnerSeq]],OwnerTbl[SystemUserSeq],OwnerTbl[Owner])</f>
        <v>Allie Bellew</v>
      </c>
      <c r="K1142">
        <v>1044</v>
      </c>
      <c r="L1142">
        <v>5</v>
      </c>
      <c r="M1142" t="str">
        <f>_xlfn.XLOOKUP(OpportunityTblExcel[[#This Row],[ProductSeq]],ProductTbl[ProductSeq],ProductTbl[Product])</f>
        <v>Smart Brew 300</v>
      </c>
      <c r="N1142">
        <v>7000</v>
      </c>
      <c r="O1142" t="str">
        <f>_xlfn.XLOOKUP(OpportunityTblExcel[[#This Row],[CampaignSeq]],CampaignTbl[CampaignSeq],CampaignTbl[Campaign Name])</f>
        <v>None</v>
      </c>
      <c r="P1142" t="s">
        <v>410</v>
      </c>
      <c r="Q1142" t="b">
        <v>1</v>
      </c>
      <c r="R1142" s="42">
        <v>0.01</v>
      </c>
      <c r="S1142" s="44">
        <v>8363.9733333333334</v>
      </c>
      <c r="T1142" s="44">
        <v>8363.9733333333334</v>
      </c>
      <c r="U1142" t="str">
        <f>IF(OpportunityTblExcel[[#This Row],[Status]]="Won",OpportunityTblExcel[[#This Row],[Value]],"")</f>
        <v/>
      </c>
      <c r="V1142" t="s">
        <v>762</v>
      </c>
      <c r="W1142">
        <v>30</v>
      </c>
      <c r="X1142" t="s">
        <v>193</v>
      </c>
      <c r="Y1142" t="s">
        <v>253</v>
      </c>
      <c r="Z1142" t="s">
        <v>387</v>
      </c>
      <c r="AA114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143" spans="1:27">
      <c r="A1143">
        <v>4503676</v>
      </c>
      <c r="B1143">
        <v>11141</v>
      </c>
      <c r="C1143">
        <v>-38</v>
      </c>
      <c r="D1143" s="9">
        <f>ImportDateTime+OpportunityTblExcel[[#This Row],[DateDiff-Days]]</f>
        <v>44888.708333333336</v>
      </c>
      <c r="E1143">
        <v>109</v>
      </c>
      <c r="F1143" s="9">
        <f>OpportunityTblExcel[[#This Row],[Record Created On]]+OpportunityTblExcel[[#This Row],[DaysToClose]]</f>
        <v>44997.708333333336</v>
      </c>
      <c r="G1143" t="str">
        <f>IF(OpportunityTblExcel[[#This Row],[Status]]="Open","",OpportunityTblExcel[[#This Row],[Estimated Close Date]])</f>
        <v/>
      </c>
      <c r="H1143" t="s">
        <v>382</v>
      </c>
      <c r="I1143">
        <v>6</v>
      </c>
      <c r="J1143" t="str">
        <f>_xlfn.XLOOKUP(OpportunityTblExcel[[#This Row],[OwnerSeq]],OwnerTbl[SystemUserSeq],OwnerTbl[Owner])</f>
        <v>Carlos Grilo</v>
      </c>
      <c r="K1143">
        <v>1280</v>
      </c>
      <c r="L1143">
        <v>1</v>
      </c>
      <c r="M1143" t="str">
        <f>_xlfn.XLOOKUP(OpportunityTblExcel[[#This Row],[ProductSeq]],ProductTbl[ProductSeq],ProductTbl[Product])</f>
        <v>Travel Brew 100</v>
      </c>
      <c r="N1143">
        <v>7000</v>
      </c>
      <c r="O1143" t="str">
        <f>_xlfn.XLOOKUP(OpportunityTblExcel[[#This Row],[CampaignSeq]],CampaignTbl[CampaignSeq],CampaignTbl[Campaign Name])</f>
        <v>None</v>
      </c>
      <c r="P1143" t="s">
        <v>410</v>
      </c>
      <c r="Q1143" t="b">
        <v>1</v>
      </c>
      <c r="R1143" s="42">
        <v>0.01</v>
      </c>
      <c r="S1143" s="44">
        <v>2740.6066666666666</v>
      </c>
      <c r="T1143" s="44">
        <v>2740.6066666666666</v>
      </c>
      <c r="U1143" t="str">
        <f>IF(OpportunityTblExcel[[#This Row],[Status]]="Won",OpportunityTblExcel[[#This Row],[Value]],"")</f>
        <v/>
      </c>
      <c r="V1143" t="s">
        <v>192</v>
      </c>
      <c r="W1143">
        <v>10</v>
      </c>
      <c r="X1143" t="s">
        <v>191</v>
      </c>
      <c r="Y1143" t="s">
        <v>253</v>
      </c>
      <c r="Z1143" t="s">
        <v>387</v>
      </c>
      <c r="AA11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144" spans="1:27">
      <c r="A1144">
        <v>6360138</v>
      </c>
      <c r="B1144">
        <v>11142</v>
      </c>
      <c r="C1144">
        <v>-38</v>
      </c>
      <c r="D1144" s="9">
        <f>ImportDateTime+OpportunityTblExcel[[#This Row],[DateDiff-Days]]</f>
        <v>44888.708333333336</v>
      </c>
      <c r="E1144">
        <v>63.5</v>
      </c>
      <c r="F1144" s="9">
        <f>OpportunityTblExcel[[#This Row],[Record Created On]]+OpportunityTblExcel[[#This Row],[DaysToClose]]</f>
        <v>44952.208333333336</v>
      </c>
      <c r="G1144" t="str">
        <f>IF(OpportunityTblExcel[[#This Row],[Status]]="Open","",OpportunityTblExcel[[#This Row],[Estimated Close Date]])</f>
        <v/>
      </c>
      <c r="H1144" t="s">
        <v>381</v>
      </c>
      <c r="I1144">
        <v>19</v>
      </c>
      <c r="J1144" t="str">
        <f>_xlfn.XLOOKUP(OpportunityTblExcel[[#This Row],[OwnerSeq]],OwnerTbl[SystemUserSeq],OwnerTbl[Owner])</f>
        <v>Renee Lo</v>
      </c>
      <c r="K1144">
        <v>1020</v>
      </c>
      <c r="L1144">
        <v>6</v>
      </c>
      <c r="M1144" t="str">
        <f>_xlfn.XLOOKUP(OpportunityTblExcel[[#This Row],[ProductSeq]],ProductTbl[ProductSeq],ProductTbl[Product])</f>
        <v>Café A-100 Automatic</v>
      </c>
      <c r="N1144">
        <v>7000</v>
      </c>
      <c r="O1144" t="str">
        <f>_xlfn.XLOOKUP(OpportunityTblExcel[[#This Row],[CampaignSeq]],CampaignTbl[CampaignSeq],CampaignTbl[Campaign Name])</f>
        <v>None</v>
      </c>
      <c r="P1144" t="s">
        <v>411</v>
      </c>
      <c r="Q1144" t="b">
        <v>1</v>
      </c>
      <c r="R1144" s="42">
        <v>0</v>
      </c>
      <c r="S1144" s="44">
        <v>6342.0426666666663</v>
      </c>
      <c r="T1144" s="44">
        <v>6342.0426666666663</v>
      </c>
      <c r="U1144" t="str">
        <f>IF(OpportunityTblExcel[[#This Row],[Status]]="Won",OpportunityTblExcel[[#This Row],[Value]],"")</f>
        <v/>
      </c>
      <c r="V1144" t="s">
        <v>192</v>
      </c>
      <c r="W1144">
        <v>10</v>
      </c>
      <c r="X1144" t="s">
        <v>191</v>
      </c>
      <c r="Y1144" t="s">
        <v>253</v>
      </c>
      <c r="Z1144" t="s">
        <v>387</v>
      </c>
      <c r="AA1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145" spans="1:27">
      <c r="A1145">
        <v>9523341</v>
      </c>
      <c r="B1145">
        <v>11143</v>
      </c>
      <c r="C1145">
        <v>-38</v>
      </c>
      <c r="D1145" s="9">
        <f>ImportDateTime+OpportunityTblExcel[[#This Row],[DateDiff-Days]]</f>
        <v>44888.708333333336</v>
      </c>
      <c r="E1145">
        <v>72.5</v>
      </c>
      <c r="F1145" s="9">
        <f>OpportunityTblExcel[[#This Row],[Record Created On]]+OpportunityTblExcel[[#This Row],[DaysToClose]]</f>
        <v>44961.208333333336</v>
      </c>
      <c r="G1145" t="str">
        <f>IF(OpportunityTblExcel[[#This Row],[Status]]="Open","",OpportunityTblExcel[[#This Row],[Estimated Close Date]])</f>
        <v/>
      </c>
      <c r="H1145" t="s">
        <v>381</v>
      </c>
      <c r="I1145">
        <v>14</v>
      </c>
      <c r="J1145" t="str">
        <f>_xlfn.XLOOKUP(OpportunityTblExcel[[#This Row],[OwnerSeq]],OwnerTbl[SystemUserSeq],OwnerTbl[Owner])</f>
        <v>Jeff Hay</v>
      </c>
      <c r="K1145">
        <v>1011</v>
      </c>
      <c r="L1145">
        <v>5</v>
      </c>
      <c r="M1145" t="str">
        <f>_xlfn.XLOOKUP(OpportunityTblExcel[[#This Row],[ProductSeq]],ProductTbl[ProductSeq],ProductTbl[Product])</f>
        <v>Smart Brew 300</v>
      </c>
      <c r="N1145">
        <v>7000</v>
      </c>
      <c r="O1145" t="str">
        <f>_xlfn.XLOOKUP(OpportunityTblExcel[[#This Row],[CampaignSeq]],CampaignTbl[CampaignSeq],CampaignTbl[Campaign Name])</f>
        <v>None</v>
      </c>
      <c r="P1145" t="s">
        <v>410</v>
      </c>
      <c r="Q1145" t="b">
        <v>1</v>
      </c>
      <c r="R1145" s="42">
        <v>0.01</v>
      </c>
      <c r="S1145" s="44">
        <v>6520.24</v>
      </c>
      <c r="T1145" s="44">
        <v>6520.24</v>
      </c>
      <c r="U1145" t="str">
        <f>IF(OpportunityTblExcel[[#This Row],[Status]]="Won",OpportunityTblExcel[[#This Row],[Value]],"")</f>
        <v/>
      </c>
      <c r="V1145" t="s">
        <v>190</v>
      </c>
      <c r="W1145">
        <v>30</v>
      </c>
      <c r="X1145" t="s">
        <v>193</v>
      </c>
      <c r="Y1145" t="s">
        <v>253</v>
      </c>
      <c r="Z1145" t="s">
        <v>387</v>
      </c>
      <c r="AA114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146" spans="1:27">
      <c r="A1146">
        <v>7770929</v>
      </c>
      <c r="B1146">
        <v>11144</v>
      </c>
      <c r="C1146">
        <v>-38</v>
      </c>
      <c r="D1146" s="9">
        <f>ImportDateTime+OpportunityTblExcel[[#This Row],[DateDiff-Days]]</f>
        <v>44888.708333333336</v>
      </c>
      <c r="E1146">
        <v>101.5</v>
      </c>
      <c r="F1146" s="9">
        <f>OpportunityTblExcel[[#This Row],[Record Created On]]+OpportunityTblExcel[[#This Row],[DaysToClose]]</f>
        <v>44990.208333333336</v>
      </c>
      <c r="G1146" t="str">
        <f>IF(OpportunityTblExcel[[#This Row],[Status]]="Open","",OpportunityTblExcel[[#This Row],[Estimated Close Date]])</f>
        <v/>
      </c>
      <c r="H1146" t="s">
        <v>382</v>
      </c>
      <c r="I1146">
        <v>7</v>
      </c>
      <c r="J1146" t="str">
        <f>_xlfn.XLOOKUP(OpportunityTblExcel[[#This Row],[OwnerSeq]],OwnerTbl[SystemUserSeq],OwnerTbl[Owner])</f>
        <v>Christa Geller</v>
      </c>
      <c r="K1146">
        <v>1071</v>
      </c>
      <c r="L1146">
        <v>7</v>
      </c>
      <c r="M1146" t="str">
        <f>_xlfn.XLOOKUP(OpportunityTblExcel[[#This Row],[ProductSeq]],ProductTbl[ProductSeq],ProductTbl[Product])</f>
        <v>Crema Café XL</v>
      </c>
      <c r="N1146">
        <v>7000</v>
      </c>
      <c r="O1146" t="str">
        <f>_xlfn.XLOOKUP(OpportunityTblExcel[[#This Row],[CampaignSeq]],CampaignTbl[CampaignSeq],CampaignTbl[Campaign Name])</f>
        <v>None</v>
      </c>
      <c r="P1146" t="s">
        <v>383</v>
      </c>
      <c r="Q1146" t="b">
        <v>0</v>
      </c>
      <c r="R1146" s="42">
        <v>0.02</v>
      </c>
      <c r="S1146" s="44">
        <v>6796.3866666666663</v>
      </c>
      <c r="T1146" s="44">
        <v>6796.3866666666663</v>
      </c>
      <c r="U1146" t="str">
        <f>IF(OpportunityTblExcel[[#This Row],[Status]]="Won",OpportunityTblExcel[[#This Row],[Value]],"")</f>
        <v/>
      </c>
      <c r="V1146" t="s">
        <v>762</v>
      </c>
      <c r="W1146">
        <v>10</v>
      </c>
      <c r="X1146" t="s">
        <v>191</v>
      </c>
      <c r="Y1146" t="s">
        <v>253</v>
      </c>
      <c r="Z1146" t="s">
        <v>387</v>
      </c>
      <c r="AA11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47" spans="1:27">
      <c r="A1147">
        <v>4120425</v>
      </c>
      <c r="B1147">
        <v>11145</v>
      </c>
      <c r="C1147">
        <v>-38</v>
      </c>
      <c r="D1147" s="9">
        <f>ImportDateTime+OpportunityTblExcel[[#This Row],[DateDiff-Days]]</f>
        <v>44888.708333333336</v>
      </c>
      <c r="E1147">
        <v>118.5</v>
      </c>
      <c r="F1147" s="9">
        <f>OpportunityTblExcel[[#This Row],[Record Created On]]+OpportunityTblExcel[[#This Row],[DaysToClose]]</f>
        <v>45007.208333333336</v>
      </c>
      <c r="G1147" t="str">
        <f>IF(OpportunityTblExcel[[#This Row],[Status]]="Open","",OpportunityTblExcel[[#This Row],[Estimated Close Date]])</f>
        <v/>
      </c>
      <c r="H1147" t="s">
        <v>382</v>
      </c>
      <c r="I1147">
        <v>4</v>
      </c>
      <c r="J1147" t="str">
        <f>_xlfn.XLOOKUP(OpportunityTblExcel[[#This Row],[OwnerSeq]],OwnerTbl[SystemUserSeq],OwnerTbl[Owner])</f>
        <v>Amy Alberts</v>
      </c>
      <c r="K1147">
        <v>1074</v>
      </c>
      <c r="L1147">
        <v>5</v>
      </c>
      <c r="M1147" t="str">
        <f>_xlfn.XLOOKUP(OpportunityTblExcel[[#This Row],[ProductSeq]],ProductTbl[ProductSeq],ProductTbl[Product])</f>
        <v>Smart Brew 300</v>
      </c>
      <c r="N1147">
        <v>7000</v>
      </c>
      <c r="O1147" t="str">
        <f>_xlfn.XLOOKUP(OpportunityTblExcel[[#This Row],[CampaignSeq]],CampaignTbl[CampaignSeq],CampaignTbl[Campaign Name])</f>
        <v>None</v>
      </c>
      <c r="P1147" t="s">
        <v>411</v>
      </c>
      <c r="Q1147" t="b">
        <v>0</v>
      </c>
      <c r="R1147" s="42">
        <v>0.01</v>
      </c>
      <c r="S1147" s="44">
        <v>7264.2466666666669</v>
      </c>
      <c r="T1147" s="44">
        <v>7264.2466666666669</v>
      </c>
      <c r="U1147" t="str">
        <f>IF(OpportunityTblExcel[[#This Row],[Status]]="Won",OpportunityTblExcel[[#This Row],[Value]],"")</f>
        <v/>
      </c>
      <c r="V1147" t="s">
        <v>762</v>
      </c>
      <c r="W1147">
        <v>10</v>
      </c>
      <c r="X1147" t="s">
        <v>191</v>
      </c>
      <c r="Y1147" t="s">
        <v>253</v>
      </c>
      <c r="Z1147" t="s">
        <v>387</v>
      </c>
      <c r="AA11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148" spans="1:27">
      <c r="A1148">
        <v>4230873</v>
      </c>
      <c r="B1148">
        <v>11146</v>
      </c>
      <c r="C1148">
        <v>-38</v>
      </c>
      <c r="D1148" s="9">
        <f>ImportDateTime+OpportunityTblExcel[[#This Row],[DateDiff-Days]]</f>
        <v>44888.708333333336</v>
      </c>
      <c r="E1148">
        <v>90.75</v>
      </c>
      <c r="F1148" s="9">
        <f>OpportunityTblExcel[[#This Row],[Record Created On]]+OpportunityTblExcel[[#This Row],[DaysToClose]]</f>
        <v>44979.458333333336</v>
      </c>
      <c r="G1148" t="str">
        <f>IF(OpportunityTblExcel[[#This Row],[Status]]="Open","",OpportunityTblExcel[[#This Row],[Estimated Close Date]])</f>
        <v/>
      </c>
      <c r="H1148" t="s">
        <v>382</v>
      </c>
      <c r="I1148">
        <v>6</v>
      </c>
      <c r="J1148" t="str">
        <f>_xlfn.XLOOKUP(OpportunityTblExcel[[#This Row],[OwnerSeq]],OwnerTbl[SystemUserSeq],OwnerTbl[Owner])</f>
        <v>Carlos Grilo</v>
      </c>
      <c r="K1148">
        <v>1046</v>
      </c>
      <c r="L1148">
        <v>10</v>
      </c>
      <c r="M1148" t="str">
        <f>_xlfn.XLOOKUP(OpportunityTblExcel[[#This Row],[ProductSeq]],ProductTbl[ProductSeq],ProductTbl[Product])</f>
        <v>Café PG-1 Pro</v>
      </c>
      <c r="N1148">
        <v>7000</v>
      </c>
      <c r="O1148" t="str">
        <f>_xlfn.XLOOKUP(OpportunityTblExcel[[#This Row],[CampaignSeq]],CampaignTbl[CampaignSeq],CampaignTbl[Campaign Name])</f>
        <v>None</v>
      </c>
      <c r="P1148" t="s">
        <v>410</v>
      </c>
      <c r="Q1148" t="b">
        <v>1</v>
      </c>
      <c r="R1148" s="42">
        <v>0.01</v>
      </c>
      <c r="S1148" s="44">
        <v>6794.1866666666665</v>
      </c>
      <c r="T1148" s="44">
        <v>6794.1866666666665</v>
      </c>
      <c r="U1148" t="str">
        <f>IF(OpportunityTblExcel[[#This Row],[Status]]="Won",OpportunityTblExcel[[#This Row],[Value]],"")</f>
        <v/>
      </c>
      <c r="V1148" t="s">
        <v>190</v>
      </c>
      <c r="W1148">
        <v>30</v>
      </c>
      <c r="X1148" t="s">
        <v>193</v>
      </c>
      <c r="Y1148" t="s">
        <v>253</v>
      </c>
      <c r="Z1148" t="s">
        <v>387</v>
      </c>
      <c r="AA114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1149" spans="1:27">
      <c r="A1149">
        <v>5738953</v>
      </c>
      <c r="B1149">
        <v>11147</v>
      </c>
      <c r="C1149">
        <v>-38</v>
      </c>
      <c r="D1149" s="9">
        <f>ImportDateTime+OpportunityTblExcel[[#This Row],[DateDiff-Days]]</f>
        <v>44888.708333333336</v>
      </c>
      <c r="E1149">
        <v>97.25</v>
      </c>
      <c r="F1149" s="9">
        <f>OpportunityTblExcel[[#This Row],[Record Created On]]+OpportunityTblExcel[[#This Row],[DaysToClose]]</f>
        <v>44985.958333333336</v>
      </c>
      <c r="G1149" t="str">
        <f>IF(OpportunityTblExcel[[#This Row],[Status]]="Open","",OpportunityTblExcel[[#This Row],[Estimated Close Date]])</f>
        <v/>
      </c>
      <c r="H1149" t="s">
        <v>382</v>
      </c>
      <c r="I1149">
        <v>14</v>
      </c>
      <c r="J1149" t="str">
        <f>_xlfn.XLOOKUP(OpportunityTblExcel[[#This Row],[OwnerSeq]],OwnerTbl[SystemUserSeq],OwnerTbl[Owner])</f>
        <v>Jeff Hay</v>
      </c>
      <c r="K1149">
        <v>1056</v>
      </c>
      <c r="L1149">
        <v>5</v>
      </c>
      <c r="M1149" t="str">
        <f>_xlfn.XLOOKUP(OpportunityTblExcel[[#This Row],[ProductSeq]],ProductTbl[ProductSeq],ProductTbl[Product])</f>
        <v>Smart Brew 300</v>
      </c>
      <c r="N1149">
        <v>7004</v>
      </c>
      <c r="O1149" t="str">
        <f>_xlfn.XLOOKUP(OpportunityTblExcel[[#This Row],[CampaignSeq]],CampaignTbl[CampaignSeq],CampaignTbl[Campaign Name])</f>
        <v>Smart Brew 300 plus Coffee Beans</v>
      </c>
      <c r="P1149" t="s">
        <v>410</v>
      </c>
      <c r="Q1149" t="b">
        <v>0</v>
      </c>
      <c r="R1149" s="42">
        <v>0.01</v>
      </c>
      <c r="S1149" s="44">
        <v>8499.9533333333329</v>
      </c>
      <c r="T1149" s="44">
        <v>8499.9533333333329</v>
      </c>
      <c r="U1149" t="str">
        <f>IF(OpportunityTblExcel[[#This Row],[Status]]="Won",OpportunityTblExcel[[#This Row],[Value]],"")</f>
        <v/>
      </c>
      <c r="V1149" t="s">
        <v>192</v>
      </c>
      <c r="W1149">
        <v>10</v>
      </c>
      <c r="X1149" t="s">
        <v>191</v>
      </c>
      <c r="Y1149" t="s">
        <v>253</v>
      </c>
      <c r="Z1149" t="s">
        <v>387</v>
      </c>
      <c r="AA11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150" spans="1:27">
      <c r="A1150">
        <v>3985068</v>
      </c>
      <c r="B1150">
        <v>11148</v>
      </c>
      <c r="C1150">
        <v>-38</v>
      </c>
      <c r="D1150" s="9">
        <f>ImportDateTime+OpportunityTblExcel[[#This Row],[DateDiff-Days]]</f>
        <v>44888.708333333336</v>
      </c>
      <c r="E1150">
        <v>108.75</v>
      </c>
      <c r="F1150" s="9">
        <f>OpportunityTblExcel[[#This Row],[Record Created On]]+OpportunityTblExcel[[#This Row],[DaysToClose]]</f>
        <v>44997.458333333336</v>
      </c>
      <c r="G1150" t="str">
        <f>IF(OpportunityTblExcel[[#This Row],[Status]]="Open","",OpportunityTblExcel[[#This Row],[Estimated Close Date]])</f>
        <v/>
      </c>
      <c r="H1150" t="s">
        <v>382</v>
      </c>
      <c r="I1150">
        <v>4</v>
      </c>
      <c r="J1150" t="str">
        <f>_xlfn.XLOOKUP(OpportunityTblExcel[[#This Row],[OwnerSeq]],OwnerTbl[SystemUserSeq],OwnerTbl[Owner])</f>
        <v>Amy Alberts</v>
      </c>
      <c r="K1150">
        <v>1080</v>
      </c>
      <c r="L1150">
        <v>8</v>
      </c>
      <c r="M1150" t="str">
        <f>_xlfn.XLOOKUP(OpportunityTblExcel[[#This Row],[ProductSeq]],ProductTbl[ProductSeq],ProductTbl[Product])</f>
        <v>Airpot Lite</v>
      </c>
      <c r="N1150">
        <v>7003</v>
      </c>
      <c r="O1150" t="str">
        <f>_xlfn.XLOOKUP(OpportunityTblExcel[[#This Row],[CampaignSeq]],CampaignTbl[CampaignSeq],CampaignTbl[Campaign Name])</f>
        <v>Café S-200 Semiautomatic plus Service Agreement</v>
      </c>
      <c r="P1150" t="s">
        <v>383</v>
      </c>
      <c r="Q1150" t="b">
        <v>0</v>
      </c>
      <c r="R1150" s="42">
        <v>0.01</v>
      </c>
      <c r="S1150" s="44">
        <v>4851.4399999999996</v>
      </c>
      <c r="T1150" s="44">
        <v>4851.4399999999996</v>
      </c>
      <c r="U1150" t="str">
        <f>IF(OpportunityTblExcel[[#This Row],[Status]]="Won",OpportunityTblExcel[[#This Row],[Value]],"")</f>
        <v/>
      </c>
      <c r="V1150" t="s">
        <v>762</v>
      </c>
      <c r="W1150">
        <v>30</v>
      </c>
      <c r="X1150" t="s">
        <v>193</v>
      </c>
      <c r="Y1150" t="s">
        <v>253</v>
      </c>
      <c r="Z1150" t="s">
        <v>387</v>
      </c>
      <c r="AA11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151" spans="1:27">
      <c r="A1151">
        <v>1120855</v>
      </c>
      <c r="B1151">
        <v>11149</v>
      </c>
      <c r="C1151">
        <v>-38</v>
      </c>
      <c r="D1151" s="9">
        <f>ImportDateTime+OpportunityTblExcel[[#This Row],[DateDiff-Days]]</f>
        <v>44888.708333333336</v>
      </c>
      <c r="E1151">
        <v>95.75</v>
      </c>
      <c r="F1151" s="9">
        <f>OpportunityTblExcel[[#This Row],[Record Created On]]+OpportunityTblExcel[[#This Row],[DaysToClose]]</f>
        <v>44984.458333333336</v>
      </c>
      <c r="G1151" t="str">
        <f>IF(OpportunityTblExcel[[#This Row],[Status]]="Open","",OpportunityTblExcel[[#This Row],[Estimated Close Date]])</f>
        <v/>
      </c>
      <c r="H1151" t="s">
        <v>382</v>
      </c>
      <c r="I1151">
        <v>16</v>
      </c>
      <c r="J1151" t="str">
        <f>_xlfn.XLOOKUP(OpportunityTblExcel[[#This Row],[OwnerSeq]],OwnerTbl[SystemUserSeq],OwnerTbl[Owner])</f>
        <v>Karen Berg</v>
      </c>
      <c r="K1151">
        <v>1061</v>
      </c>
      <c r="L1151">
        <v>3</v>
      </c>
      <c r="M1151" t="str">
        <f>_xlfn.XLOOKUP(OpportunityTblExcel[[#This Row],[ProductSeq]],ProductTbl[ProductSeq],ProductTbl[Product])</f>
        <v>Café S-200 Semiautomatic</v>
      </c>
      <c r="N1151">
        <v>7000</v>
      </c>
      <c r="O1151" t="str">
        <f>_xlfn.XLOOKUP(OpportunityTblExcel[[#This Row],[CampaignSeq]],CampaignTbl[CampaignSeq],CampaignTbl[Campaign Name])</f>
        <v>None</v>
      </c>
      <c r="P1151" t="s">
        <v>383</v>
      </c>
      <c r="Q1151" t="b">
        <v>0</v>
      </c>
      <c r="R1151" s="42">
        <v>0</v>
      </c>
      <c r="S1151" s="44">
        <v>4959.3786666666665</v>
      </c>
      <c r="T1151" s="44">
        <v>4959.3786666666665</v>
      </c>
      <c r="U1151" t="str">
        <f>IF(OpportunityTblExcel[[#This Row],[Status]]="Won",OpportunityTblExcel[[#This Row],[Value]],"")</f>
        <v/>
      </c>
      <c r="V1151" t="s">
        <v>190</v>
      </c>
      <c r="W1151">
        <v>30</v>
      </c>
      <c r="X1151" t="s">
        <v>193</v>
      </c>
      <c r="Y1151" t="s">
        <v>253</v>
      </c>
      <c r="Z1151" t="s">
        <v>387</v>
      </c>
      <c r="AA11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152" spans="1:27">
      <c r="A1152">
        <v>1395296</v>
      </c>
      <c r="B1152">
        <v>11150</v>
      </c>
      <c r="C1152">
        <v>-38</v>
      </c>
      <c r="D1152" s="9">
        <f>ImportDateTime+OpportunityTblExcel[[#This Row],[DateDiff-Days]]</f>
        <v>44888.708333333336</v>
      </c>
      <c r="E1152">
        <v>83.25</v>
      </c>
      <c r="F1152" s="9">
        <f>OpportunityTblExcel[[#This Row],[Record Created On]]+OpportunityTblExcel[[#This Row],[DaysToClose]]</f>
        <v>44971.958333333336</v>
      </c>
      <c r="G1152" t="str">
        <f>IF(OpportunityTblExcel[[#This Row],[Status]]="Open","",OpportunityTblExcel[[#This Row],[Estimated Close Date]])</f>
        <v/>
      </c>
      <c r="H1152" t="s">
        <v>381</v>
      </c>
      <c r="I1152">
        <v>9</v>
      </c>
      <c r="J1152" t="str">
        <f>_xlfn.XLOOKUP(OpportunityTblExcel[[#This Row],[OwnerSeq]],OwnerTbl[SystemUserSeq],OwnerTbl[Owner])</f>
        <v>David So</v>
      </c>
      <c r="K1152">
        <v>1014</v>
      </c>
      <c r="L1152">
        <v>8</v>
      </c>
      <c r="M1152" t="str">
        <f>_xlfn.XLOOKUP(OpportunityTblExcel[[#This Row],[ProductSeq]],ProductTbl[ProductSeq],ProductTbl[Product])</f>
        <v>Airpot Lite</v>
      </c>
      <c r="N1152">
        <v>7000</v>
      </c>
      <c r="O1152" t="str">
        <f>_xlfn.XLOOKUP(OpportunityTblExcel[[#This Row],[CampaignSeq]],CampaignTbl[CampaignSeq],CampaignTbl[Campaign Name])</f>
        <v>None</v>
      </c>
      <c r="P1152" t="s">
        <v>411</v>
      </c>
      <c r="Q1152" t="b">
        <v>0</v>
      </c>
      <c r="R1152" s="42">
        <v>0.01</v>
      </c>
      <c r="S1152" s="44">
        <v>6948.96</v>
      </c>
      <c r="T1152" s="44">
        <v>6948.96</v>
      </c>
      <c r="U1152" t="str">
        <f>IF(OpportunityTblExcel[[#This Row],[Status]]="Won",OpportunityTblExcel[[#This Row],[Value]],"")</f>
        <v/>
      </c>
      <c r="V1152" t="s">
        <v>190</v>
      </c>
      <c r="W1152">
        <v>10</v>
      </c>
      <c r="X1152" t="s">
        <v>191</v>
      </c>
      <c r="Y1152" t="s">
        <v>253</v>
      </c>
      <c r="Z1152" t="s">
        <v>387</v>
      </c>
      <c r="AA115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153" spans="1:27">
      <c r="A1153">
        <v>6145002</v>
      </c>
      <c r="B1153">
        <v>11151</v>
      </c>
      <c r="C1153">
        <v>-38</v>
      </c>
      <c r="D1153" s="9">
        <f>ImportDateTime+OpportunityTblExcel[[#This Row],[DateDiff-Days]]</f>
        <v>44888.708333333336</v>
      </c>
      <c r="E1153">
        <v>109</v>
      </c>
      <c r="F1153" s="9">
        <f>OpportunityTblExcel[[#This Row],[Record Created On]]+OpportunityTblExcel[[#This Row],[DaysToClose]]</f>
        <v>44997.708333333336</v>
      </c>
      <c r="G1153" t="str">
        <f>IF(OpportunityTblExcel[[#This Row],[Status]]="Open","",OpportunityTblExcel[[#This Row],[Estimated Close Date]])</f>
        <v/>
      </c>
      <c r="H1153" t="s">
        <v>382</v>
      </c>
      <c r="I1153">
        <v>10</v>
      </c>
      <c r="J1153" t="str">
        <f>_xlfn.XLOOKUP(OpportunityTblExcel[[#This Row],[OwnerSeq]],OwnerTbl[SystemUserSeq],OwnerTbl[Owner])</f>
        <v>Diane Prescott</v>
      </c>
      <c r="K1153">
        <v>1081</v>
      </c>
      <c r="L1153">
        <v>5</v>
      </c>
      <c r="M1153" t="str">
        <f>_xlfn.XLOOKUP(OpportunityTblExcel[[#This Row],[ProductSeq]],ProductTbl[ProductSeq],ProductTbl[Product])</f>
        <v>Smart Brew 300</v>
      </c>
      <c r="N1153">
        <v>7000</v>
      </c>
      <c r="O1153" t="str">
        <f>_xlfn.XLOOKUP(OpportunityTblExcel[[#This Row],[CampaignSeq]],CampaignTbl[CampaignSeq],CampaignTbl[Campaign Name])</f>
        <v>None</v>
      </c>
      <c r="P1153" t="s">
        <v>383</v>
      </c>
      <c r="Q1153" t="b">
        <v>1</v>
      </c>
      <c r="R1153" s="42">
        <v>0.01</v>
      </c>
      <c r="S1153" s="44">
        <v>6072.2466666666669</v>
      </c>
      <c r="T1153" s="44">
        <v>6072.2466666666669</v>
      </c>
      <c r="U1153" t="str">
        <f>IF(OpportunityTblExcel[[#This Row],[Status]]="Won",OpportunityTblExcel[[#This Row],[Value]],"")</f>
        <v/>
      </c>
      <c r="V1153" t="s">
        <v>192</v>
      </c>
      <c r="W1153">
        <v>50</v>
      </c>
      <c r="X1153" t="s">
        <v>193</v>
      </c>
      <c r="Y1153" t="s">
        <v>253</v>
      </c>
      <c r="Z1153" t="s">
        <v>387</v>
      </c>
      <c r="AA11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154" spans="1:27">
      <c r="A1154">
        <v>6824204</v>
      </c>
      <c r="B1154">
        <v>11152</v>
      </c>
      <c r="C1154">
        <v>-38</v>
      </c>
      <c r="D1154" s="9">
        <f>ImportDateTime+OpportunityTblExcel[[#This Row],[DateDiff-Days]]</f>
        <v>44888.708333333336</v>
      </c>
      <c r="E1154">
        <v>91.5</v>
      </c>
      <c r="F1154" s="9">
        <f>OpportunityTblExcel[[#This Row],[Record Created On]]+OpportunityTblExcel[[#This Row],[DaysToClose]]</f>
        <v>44980.208333333336</v>
      </c>
      <c r="G1154" t="str">
        <f>IF(OpportunityTblExcel[[#This Row],[Status]]="Open","",OpportunityTblExcel[[#This Row],[Estimated Close Date]])</f>
        <v/>
      </c>
      <c r="H1154" t="s">
        <v>382</v>
      </c>
      <c r="I1154">
        <v>12</v>
      </c>
      <c r="J1154" t="str">
        <f>_xlfn.XLOOKUP(OpportunityTblExcel[[#This Row],[OwnerSeq]],OwnerTbl[SystemUserSeq],OwnerTbl[Owner])</f>
        <v>Greg Winston</v>
      </c>
      <c r="K1154">
        <v>1081</v>
      </c>
      <c r="L1154">
        <v>7</v>
      </c>
      <c r="M1154" t="str">
        <f>_xlfn.XLOOKUP(OpportunityTblExcel[[#This Row],[ProductSeq]],ProductTbl[ProductSeq],ProductTbl[Product])</f>
        <v>Crema Café XL</v>
      </c>
      <c r="N1154">
        <v>7004</v>
      </c>
      <c r="O1154" t="str">
        <f>_xlfn.XLOOKUP(OpportunityTblExcel[[#This Row],[CampaignSeq]],CampaignTbl[CampaignSeq],CampaignTbl[Campaign Name])</f>
        <v>Smart Brew 300 plus Coffee Beans</v>
      </c>
      <c r="P1154" t="s">
        <v>383</v>
      </c>
      <c r="Q1154" t="b">
        <v>0</v>
      </c>
      <c r="R1154" s="42">
        <v>0.02</v>
      </c>
      <c r="S1154" s="44">
        <v>6166.6133333333337</v>
      </c>
      <c r="T1154" s="44">
        <v>6166.6133333333337</v>
      </c>
      <c r="U1154" t="str">
        <f>IF(OpportunityTblExcel[[#This Row],[Status]]="Won",OpportunityTblExcel[[#This Row],[Value]],"")</f>
        <v/>
      </c>
      <c r="V1154" t="s">
        <v>192</v>
      </c>
      <c r="W1154">
        <v>10</v>
      </c>
      <c r="X1154" t="s">
        <v>191</v>
      </c>
      <c r="Y1154" t="s">
        <v>253</v>
      </c>
      <c r="Z1154" t="s">
        <v>387</v>
      </c>
      <c r="AA11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155" spans="1:27">
      <c r="A1155">
        <v>7895383</v>
      </c>
      <c r="B1155">
        <v>11153</v>
      </c>
      <c r="C1155">
        <v>-38</v>
      </c>
      <c r="D1155" s="9">
        <f>ImportDateTime+OpportunityTblExcel[[#This Row],[DateDiff-Days]]</f>
        <v>44888.708333333336</v>
      </c>
      <c r="E1155">
        <v>115.5</v>
      </c>
      <c r="F1155" s="9">
        <f>OpportunityTblExcel[[#This Row],[Record Created On]]+OpportunityTblExcel[[#This Row],[DaysToClose]]</f>
        <v>45004.208333333336</v>
      </c>
      <c r="G1155" t="str">
        <f>IF(OpportunityTblExcel[[#This Row],[Status]]="Open","",OpportunityTblExcel[[#This Row],[Estimated Close Date]])</f>
        <v/>
      </c>
      <c r="H1155" t="s">
        <v>382</v>
      </c>
      <c r="I1155">
        <v>2</v>
      </c>
      <c r="J1155" t="str">
        <f>_xlfn.XLOOKUP(OpportunityTblExcel[[#This Row],[OwnerSeq]],OwnerTbl[SystemUserSeq],OwnerTbl[Owner])</f>
        <v>Alicia Thomber</v>
      </c>
      <c r="K1155">
        <v>1072</v>
      </c>
      <c r="L1155">
        <v>7</v>
      </c>
      <c r="M1155" t="str">
        <f>_xlfn.XLOOKUP(OpportunityTblExcel[[#This Row],[ProductSeq]],ProductTbl[ProductSeq],ProductTbl[Product])</f>
        <v>Crema Café XL</v>
      </c>
      <c r="N1155">
        <v>7000</v>
      </c>
      <c r="O1155" t="str">
        <f>_xlfn.XLOOKUP(OpportunityTblExcel[[#This Row],[CampaignSeq]],CampaignTbl[CampaignSeq],CampaignTbl[Campaign Name])</f>
        <v>None</v>
      </c>
      <c r="P1155" t="s">
        <v>410</v>
      </c>
      <c r="Q1155" t="b">
        <v>0</v>
      </c>
      <c r="R1155" s="42">
        <v>0.02</v>
      </c>
      <c r="S1155" s="44">
        <v>5316.6480000000001</v>
      </c>
      <c r="T1155" s="44">
        <v>5316.6480000000001</v>
      </c>
      <c r="U1155" t="str">
        <f>IF(OpportunityTblExcel[[#This Row],[Status]]="Won",OpportunityTblExcel[[#This Row],[Value]],"")</f>
        <v/>
      </c>
      <c r="V1155" t="s">
        <v>192</v>
      </c>
      <c r="W1155">
        <v>10</v>
      </c>
      <c r="X1155" t="s">
        <v>191</v>
      </c>
      <c r="Y1155" t="s">
        <v>253</v>
      </c>
      <c r="Z1155" t="s">
        <v>387</v>
      </c>
      <c r="AA11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156" spans="1:27">
      <c r="A1156">
        <v>7289296</v>
      </c>
      <c r="B1156">
        <v>11154</v>
      </c>
      <c r="C1156">
        <v>-38</v>
      </c>
      <c r="D1156" s="9">
        <f>ImportDateTime+OpportunityTblExcel[[#This Row],[DateDiff-Days]]</f>
        <v>44888.708333333336</v>
      </c>
      <c r="E1156">
        <v>91.75</v>
      </c>
      <c r="F1156" s="9">
        <f>OpportunityTblExcel[[#This Row],[Record Created On]]+OpportunityTblExcel[[#This Row],[DaysToClose]]</f>
        <v>44980.458333333336</v>
      </c>
      <c r="G1156" t="str">
        <f>IF(OpportunityTblExcel[[#This Row],[Status]]="Open","",OpportunityTblExcel[[#This Row],[Estimated Close Date]])</f>
        <v/>
      </c>
      <c r="H1156" t="s">
        <v>382</v>
      </c>
      <c r="I1156">
        <v>10</v>
      </c>
      <c r="J1156" t="str">
        <f>_xlfn.XLOOKUP(OpportunityTblExcel[[#This Row],[OwnerSeq]],OwnerTbl[SystemUserSeq],OwnerTbl[Owner])</f>
        <v>Diane Prescott</v>
      </c>
      <c r="K1156">
        <v>1072</v>
      </c>
      <c r="L1156">
        <v>2</v>
      </c>
      <c r="M1156" t="str">
        <f>_xlfn.XLOOKUP(OpportunityTblExcel[[#This Row],[ProductSeq]],ProductTbl[ProductSeq],ProductTbl[Product])</f>
        <v>Hawaii - Light Roast</v>
      </c>
      <c r="N1156">
        <v>7000</v>
      </c>
      <c r="O1156" t="str">
        <f>_xlfn.XLOOKUP(OpportunityTblExcel[[#This Row],[CampaignSeq]],CampaignTbl[CampaignSeq],CampaignTbl[Campaign Name])</f>
        <v>None</v>
      </c>
      <c r="P1156" t="s">
        <v>383</v>
      </c>
      <c r="Q1156" t="b">
        <v>1</v>
      </c>
      <c r="R1156" s="42">
        <v>0.01</v>
      </c>
      <c r="S1156" s="44">
        <v>4070</v>
      </c>
      <c r="T1156" s="44">
        <v>4070</v>
      </c>
      <c r="U1156" t="str">
        <f>IF(OpportunityTblExcel[[#This Row],[Status]]="Won",OpportunityTblExcel[[#This Row],[Value]],"")</f>
        <v/>
      </c>
      <c r="V1156" t="s">
        <v>190</v>
      </c>
      <c r="W1156">
        <v>10</v>
      </c>
      <c r="X1156" t="s">
        <v>191</v>
      </c>
      <c r="Y1156" t="s">
        <v>253</v>
      </c>
      <c r="Z1156" t="s">
        <v>387</v>
      </c>
      <c r="AA1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157" spans="1:27">
      <c r="A1157">
        <v>7482689</v>
      </c>
      <c r="B1157">
        <v>11155</v>
      </c>
      <c r="C1157">
        <v>-38</v>
      </c>
      <c r="D1157" s="9">
        <f>ImportDateTime+OpportunityTblExcel[[#This Row],[DateDiff-Days]]</f>
        <v>44888.708333333336</v>
      </c>
      <c r="E1157">
        <v>92.25</v>
      </c>
      <c r="F1157" s="9">
        <f>OpportunityTblExcel[[#This Row],[Record Created On]]+OpportunityTblExcel[[#This Row],[DaysToClose]]</f>
        <v>44980.958333333336</v>
      </c>
      <c r="G1157" t="str">
        <f>IF(OpportunityTblExcel[[#This Row],[Status]]="Open","",OpportunityTblExcel[[#This Row],[Estimated Close Date]])</f>
        <v/>
      </c>
      <c r="H1157" t="s">
        <v>382</v>
      </c>
      <c r="I1157">
        <v>16</v>
      </c>
      <c r="J1157" t="str">
        <f>_xlfn.XLOOKUP(OpportunityTblExcel[[#This Row],[OwnerSeq]],OwnerTbl[SystemUserSeq],OwnerTbl[Owner])</f>
        <v>Karen Berg</v>
      </c>
      <c r="K1157">
        <v>1002</v>
      </c>
      <c r="L1157">
        <v>10</v>
      </c>
      <c r="M1157" t="str">
        <f>_xlfn.XLOOKUP(OpportunityTblExcel[[#This Row],[ProductSeq]],ProductTbl[ProductSeq],ProductTbl[Product])</f>
        <v>Café PG-1 Pro</v>
      </c>
      <c r="N1157">
        <v>7000</v>
      </c>
      <c r="O1157" t="str">
        <f>_xlfn.XLOOKUP(OpportunityTblExcel[[#This Row],[CampaignSeq]],CampaignTbl[CampaignSeq],CampaignTbl[Campaign Name])</f>
        <v>None</v>
      </c>
      <c r="P1157" t="s">
        <v>383</v>
      </c>
      <c r="Q1157" t="b">
        <v>0</v>
      </c>
      <c r="R1157" s="42">
        <v>0</v>
      </c>
      <c r="S1157" s="44">
        <v>5380.6133333333337</v>
      </c>
      <c r="T1157" s="44">
        <v>5380.6133333333337</v>
      </c>
      <c r="U1157" t="str">
        <f>IF(OpportunityTblExcel[[#This Row],[Status]]="Won",OpportunityTblExcel[[#This Row],[Value]],"")</f>
        <v/>
      </c>
      <c r="V1157" t="s">
        <v>192</v>
      </c>
      <c r="W1157">
        <v>10</v>
      </c>
      <c r="X1157" t="s">
        <v>191</v>
      </c>
      <c r="Y1157" t="s">
        <v>253</v>
      </c>
      <c r="Z1157" t="s">
        <v>387</v>
      </c>
      <c r="AA11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1158" spans="1:27">
      <c r="A1158">
        <v>7827046</v>
      </c>
      <c r="B1158">
        <v>11156</v>
      </c>
      <c r="C1158">
        <v>-38</v>
      </c>
      <c r="D1158" s="9">
        <f>ImportDateTime+OpportunityTblExcel[[#This Row],[DateDiff-Days]]</f>
        <v>44888.708333333336</v>
      </c>
      <c r="E1158">
        <v>102.75</v>
      </c>
      <c r="F1158" s="9">
        <f>OpportunityTblExcel[[#This Row],[Record Created On]]+OpportunityTblExcel[[#This Row],[DaysToClose]]</f>
        <v>44991.458333333336</v>
      </c>
      <c r="G1158" t="str">
        <f>IF(OpportunityTblExcel[[#This Row],[Status]]="Open","",OpportunityTblExcel[[#This Row],[Estimated Close Date]])</f>
        <v/>
      </c>
      <c r="H1158" t="s">
        <v>382</v>
      </c>
      <c r="I1158">
        <v>11</v>
      </c>
      <c r="J1158" t="str">
        <f>_xlfn.XLOOKUP(OpportunityTblExcel[[#This Row],[OwnerSeq]],OwnerTbl[SystemUserSeq],OwnerTbl[Owner])</f>
        <v>Eric Gruber</v>
      </c>
      <c r="K1158">
        <v>1037</v>
      </c>
      <c r="L1158">
        <v>7</v>
      </c>
      <c r="M1158" t="str">
        <f>_xlfn.XLOOKUP(OpportunityTblExcel[[#This Row],[ProductSeq]],ProductTbl[ProductSeq],ProductTbl[Product])</f>
        <v>Crema Café XL</v>
      </c>
      <c r="N1158">
        <v>7001</v>
      </c>
      <c r="O1158" t="str">
        <f>_xlfn.XLOOKUP(OpportunityTblExcel[[#This Row],[CampaignSeq]],CampaignTbl[CampaignSeq],CampaignTbl[Campaign Name])</f>
        <v>Café A-100 Automatic plus Coffee Beans</v>
      </c>
      <c r="P1158" t="s">
        <v>410</v>
      </c>
      <c r="Q1158" t="b">
        <v>0</v>
      </c>
      <c r="R1158" s="42">
        <v>0.04</v>
      </c>
      <c r="S1158" s="44">
        <v>6047.413333333333</v>
      </c>
      <c r="T1158" s="44">
        <v>6047.413333333333</v>
      </c>
      <c r="U1158" t="str">
        <f>IF(OpportunityTblExcel[[#This Row],[Status]]="Won",OpportunityTblExcel[[#This Row],[Value]],"")</f>
        <v/>
      </c>
      <c r="V1158" t="s">
        <v>192</v>
      </c>
      <c r="W1158">
        <v>10</v>
      </c>
      <c r="X1158" t="s">
        <v>191</v>
      </c>
      <c r="Y1158" t="s">
        <v>253</v>
      </c>
      <c r="Z1158" t="s">
        <v>387</v>
      </c>
      <c r="AA1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159" spans="1:27">
      <c r="A1159">
        <v>7126685</v>
      </c>
      <c r="B1159">
        <v>11157</v>
      </c>
      <c r="C1159">
        <v>-38</v>
      </c>
      <c r="D1159" s="9">
        <f>ImportDateTime+OpportunityTblExcel[[#This Row],[DateDiff-Days]]</f>
        <v>44888.708333333336</v>
      </c>
      <c r="E1159">
        <v>59.5</v>
      </c>
      <c r="F1159" s="9">
        <f>OpportunityTblExcel[[#This Row],[Record Created On]]+OpportunityTblExcel[[#This Row],[DaysToClose]]</f>
        <v>44948.208333333336</v>
      </c>
      <c r="G1159" t="str">
        <f>IF(OpportunityTblExcel[[#This Row],[Status]]="Open","",OpportunityTblExcel[[#This Row],[Estimated Close Date]])</f>
        <v/>
      </c>
      <c r="H1159" t="s">
        <v>380</v>
      </c>
      <c r="I1159">
        <v>6</v>
      </c>
      <c r="J1159" t="str">
        <f>_xlfn.XLOOKUP(OpportunityTblExcel[[#This Row],[OwnerSeq]],OwnerTbl[SystemUserSeq],OwnerTbl[Owner])</f>
        <v>Carlos Grilo</v>
      </c>
      <c r="K1159">
        <v>1025</v>
      </c>
      <c r="L1159">
        <v>5</v>
      </c>
      <c r="M1159" t="str">
        <f>_xlfn.XLOOKUP(OpportunityTblExcel[[#This Row],[ProductSeq]],ProductTbl[ProductSeq],ProductTbl[Product])</f>
        <v>Smart Brew 300</v>
      </c>
      <c r="N1159">
        <v>7000</v>
      </c>
      <c r="O1159" t="str">
        <f>_xlfn.XLOOKUP(OpportunityTblExcel[[#This Row],[CampaignSeq]],CampaignTbl[CampaignSeq],CampaignTbl[Campaign Name])</f>
        <v>None</v>
      </c>
      <c r="P1159" t="s">
        <v>383</v>
      </c>
      <c r="Q1159" t="b">
        <v>1</v>
      </c>
      <c r="R1159" s="42">
        <v>0.01</v>
      </c>
      <c r="S1159" s="44">
        <v>9146.6133333333328</v>
      </c>
      <c r="T1159" s="44">
        <v>9146.6133333333328</v>
      </c>
      <c r="U1159" t="str">
        <f>IF(OpportunityTblExcel[[#This Row],[Status]]="Won",OpportunityTblExcel[[#This Row],[Value]],"")</f>
        <v/>
      </c>
      <c r="V1159" t="s">
        <v>190</v>
      </c>
      <c r="W1159">
        <v>10</v>
      </c>
      <c r="X1159" t="s">
        <v>191</v>
      </c>
      <c r="Y1159" t="s">
        <v>253</v>
      </c>
      <c r="Z1159" t="s">
        <v>387</v>
      </c>
      <c r="AA1159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160" spans="1:27">
      <c r="A1160">
        <v>3884263</v>
      </c>
      <c r="B1160">
        <v>11158</v>
      </c>
      <c r="C1160">
        <v>-38</v>
      </c>
      <c r="D1160" s="9">
        <f>ImportDateTime+OpportunityTblExcel[[#This Row],[DateDiff-Days]]</f>
        <v>44888.708333333336</v>
      </c>
      <c r="E1160">
        <v>87.5</v>
      </c>
      <c r="F1160" s="9">
        <f>OpportunityTblExcel[[#This Row],[Record Created On]]+OpportunityTblExcel[[#This Row],[DaysToClose]]</f>
        <v>44976.208333333336</v>
      </c>
      <c r="G1160" t="str">
        <f>IF(OpportunityTblExcel[[#This Row],[Status]]="Open","",OpportunityTblExcel[[#This Row],[Estimated Close Date]])</f>
        <v/>
      </c>
      <c r="H1160" t="s">
        <v>381</v>
      </c>
      <c r="I1160">
        <v>16</v>
      </c>
      <c r="J1160" t="str">
        <f>_xlfn.XLOOKUP(OpportunityTblExcel[[#This Row],[OwnerSeq]],OwnerTbl[SystemUserSeq],OwnerTbl[Owner])</f>
        <v>Karen Berg</v>
      </c>
      <c r="K1160">
        <v>1035</v>
      </c>
      <c r="L1160">
        <v>4</v>
      </c>
      <c r="M1160" t="str">
        <f>_xlfn.XLOOKUP(OpportunityTblExcel[[#This Row],[ProductSeq]],ProductTbl[ProductSeq],ProductTbl[Product])</f>
        <v>Barista Home</v>
      </c>
      <c r="N1160">
        <v>7004</v>
      </c>
      <c r="O1160" t="str">
        <f>_xlfn.XLOOKUP(OpportunityTblExcel[[#This Row],[CampaignSeq]],CampaignTbl[CampaignSeq],CampaignTbl[Campaign Name])</f>
        <v>Smart Brew 300 plus Coffee Beans</v>
      </c>
      <c r="P1160" t="s">
        <v>410</v>
      </c>
      <c r="Q1160" t="b">
        <v>1</v>
      </c>
      <c r="R1160" s="42">
        <v>0.03</v>
      </c>
      <c r="S1160" s="44">
        <v>6802.4620000000004</v>
      </c>
      <c r="T1160" s="44">
        <v>6802.4620000000004</v>
      </c>
      <c r="U1160" t="str">
        <f>IF(OpportunityTblExcel[[#This Row],[Status]]="Won",OpportunityTblExcel[[#This Row],[Value]],"")</f>
        <v/>
      </c>
      <c r="V1160" t="s">
        <v>763</v>
      </c>
      <c r="W1160">
        <v>50</v>
      </c>
      <c r="X1160" t="s">
        <v>193</v>
      </c>
      <c r="Y1160" t="s">
        <v>253</v>
      </c>
      <c r="Z1160" t="s">
        <v>387</v>
      </c>
      <c r="AA11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161" spans="1:27">
      <c r="A1161">
        <v>1919022</v>
      </c>
      <c r="B1161">
        <v>11159</v>
      </c>
      <c r="C1161">
        <v>-38</v>
      </c>
      <c r="D1161" s="9">
        <f>ImportDateTime+OpportunityTblExcel[[#This Row],[DateDiff-Days]]</f>
        <v>44888.708333333336</v>
      </c>
      <c r="E1161">
        <v>103.5</v>
      </c>
      <c r="F1161" s="9">
        <f>OpportunityTblExcel[[#This Row],[Record Created On]]+OpportunityTblExcel[[#This Row],[DaysToClose]]</f>
        <v>44992.208333333336</v>
      </c>
      <c r="G1161" t="str">
        <f>IF(OpportunityTblExcel[[#This Row],[Status]]="Open","",OpportunityTblExcel[[#This Row],[Estimated Close Date]])</f>
        <v/>
      </c>
      <c r="H1161" t="s">
        <v>382</v>
      </c>
      <c r="I1161">
        <v>10</v>
      </c>
      <c r="J1161" t="str">
        <f>_xlfn.XLOOKUP(OpportunityTblExcel[[#This Row],[OwnerSeq]],OwnerTbl[SystemUserSeq],OwnerTbl[Owner])</f>
        <v>Diane Prescott</v>
      </c>
      <c r="K1161">
        <v>1082</v>
      </c>
      <c r="L1161">
        <v>5</v>
      </c>
      <c r="M1161" t="str">
        <f>_xlfn.XLOOKUP(OpportunityTblExcel[[#This Row],[ProductSeq]],ProductTbl[ProductSeq],ProductTbl[Product])</f>
        <v>Smart Brew 300</v>
      </c>
      <c r="N1161">
        <v>7000</v>
      </c>
      <c r="O1161" t="str">
        <f>_xlfn.XLOOKUP(OpportunityTblExcel[[#This Row],[CampaignSeq]],CampaignTbl[CampaignSeq],CampaignTbl[Campaign Name])</f>
        <v>None</v>
      </c>
      <c r="P1161" t="s">
        <v>383</v>
      </c>
      <c r="Q1161" t="b">
        <v>1</v>
      </c>
      <c r="R1161" s="42">
        <v>0.01</v>
      </c>
      <c r="S1161" s="44">
        <v>5919.2733333333335</v>
      </c>
      <c r="T1161" s="44">
        <v>5919.2733333333335</v>
      </c>
      <c r="U1161" t="str">
        <f>IF(OpportunityTblExcel[[#This Row],[Status]]="Won",OpportunityTblExcel[[#This Row],[Value]],"")</f>
        <v/>
      </c>
      <c r="V1161" t="s">
        <v>190</v>
      </c>
      <c r="W1161">
        <v>30</v>
      </c>
      <c r="X1161" t="s">
        <v>193</v>
      </c>
      <c r="Y1161" t="s">
        <v>253</v>
      </c>
      <c r="Z1161" t="s">
        <v>387</v>
      </c>
      <c r="AA11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162" spans="1:27">
      <c r="A1162">
        <v>3794825</v>
      </c>
      <c r="B1162">
        <v>11160</v>
      </c>
      <c r="C1162">
        <v>-38</v>
      </c>
      <c r="D1162" s="9">
        <f>ImportDateTime+OpportunityTblExcel[[#This Row],[DateDiff-Days]]</f>
        <v>44888.708333333336</v>
      </c>
      <c r="E1162">
        <v>95.5</v>
      </c>
      <c r="F1162" s="9">
        <f>OpportunityTblExcel[[#This Row],[Record Created On]]+OpportunityTblExcel[[#This Row],[DaysToClose]]</f>
        <v>44984.208333333336</v>
      </c>
      <c r="G1162" t="str">
        <f>IF(OpportunityTblExcel[[#This Row],[Status]]="Open","",OpportunityTblExcel[[#This Row],[Estimated Close Date]])</f>
        <v/>
      </c>
      <c r="H1162" t="s">
        <v>382</v>
      </c>
      <c r="I1162">
        <v>13</v>
      </c>
      <c r="J1162" t="str">
        <f>_xlfn.XLOOKUP(OpportunityTblExcel[[#This Row],[OwnerSeq]],OwnerTbl[SystemUserSeq],OwnerTbl[Owner])</f>
        <v>Jamie Reding</v>
      </c>
      <c r="K1162">
        <v>1077</v>
      </c>
      <c r="L1162">
        <v>8</v>
      </c>
      <c r="M1162" t="str">
        <f>_xlfn.XLOOKUP(OpportunityTblExcel[[#This Row],[ProductSeq]],ProductTbl[ProductSeq],ProductTbl[Product])</f>
        <v>Airpot Lite</v>
      </c>
      <c r="N1162">
        <v>7000</v>
      </c>
      <c r="O1162" t="str">
        <f>_xlfn.XLOOKUP(OpportunityTblExcel[[#This Row],[CampaignSeq]],CampaignTbl[CampaignSeq],CampaignTbl[Campaign Name])</f>
        <v>None</v>
      </c>
      <c r="P1162" t="s">
        <v>410</v>
      </c>
      <c r="Q1162" t="b">
        <v>1</v>
      </c>
      <c r="R1162" s="42">
        <v>0.01</v>
      </c>
      <c r="S1162" s="44">
        <v>5549.2479999999996</v>
      </c>
      <c r="T1162" s="44">
        <v>5549.2479999999996</v>
      </c>
      <c r="U1162" t="str">
        <f>IF(OpportunityTblExcel[[#This Row],[Status]]="Won",OpportunityTblExcel[[#This Row],[Value]],"")</f>
        <v/>
      </c>
      <c r="V1162" t="s">
        <v>190</v>
      </c>
      <c r="W1162">
        <v>10</v>
      </c>
      <c r="X1162" t="s">
        <v>191</v>
      </c>
      <c r="Y1162" t="s">
        <v>253</v>
      </c>
      <c r="Z1162" t="s">
        <v>387</v>
      </c>
      <c r="AA11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163" spans="1:27">
      <c r="A1163">
        <v>5332246</v>
      </c>
      <c r="B1163">
        <v>11161</v>
      </c>
      <c r="C1163">
        <v>-38</v>
      </c>
      <c r="D1163" s="9">
        <f>ImportDateTime+OpportunityTblExcel[[#This Row],[DateDiff-Days]]</f>
        <v>44888.708333333336</v>
      </c>
      <c r="E1163">
        <v>90.5</v>
      </c>
      <c r="F1163" s="9">
        <f>OpportunityTblExcel[[#This Row],[Record Created On]]+OpportunityTblExcel[[#This Row],[DaysToClose]]</f>
        <v>44979.208333333336</v>
      </c>
      <c r="G1163" t="str">
        <f>IF(OpportunityTblExcel[[#This Row],[Status]]="Open","",OpportunityTblExcel[[#This Row],[Estimated Close Date]])</f>
        <v/>
      </c>
      <c r="H1163" t="s">
        <v>382</v>
      </c>
      <c r="I1163">
        <v>12</v>
      </c>
      <c r="J1163" t="str">
        <f>_xlfn.XLOOKUP(OpportunityTblExcel[[#This Row],[OwnerSeq]],OwnerTbl[SystemUserSeq],OwnerTbl[Owner])</f>
        <v>Greg Winston</v>
      </c>
      <c r="K1163">
        <v>1168</v>
      </c>
      <c r="L1163">
        <v>1</v>
      </c>
      <c r="M1163" t="str">
        <f>_xlfn.XLOOKUP(OpportunityTblExcel[[#This Row],[ProductSeq]],ProductTbl[ProductSeq],ProductTbl[Product])</f>
        <v>Travel Brew 100</v>
      </c>
      <c r="N1163">
        <v>7004</v>
      </c>
      <c r="O1163" t="str">
        <f>_xlfn.XLOOKUP(OpportunityTblExcel[[#This Row],[CampaignSeq]],CampaignTbl[CampaignSeq],CampaignTbl[Campaign Name])</f>
        <v>Smart Brew 300 plus Coffee Beans</v>
      </c>
      <c r="P1163" t="s">
        <v>411</v>
      </c>
      <c r="Q1163" t="b">
        <v>1</v>
      </c>
      <c r="R1163" s="42">
        <v>0.01</v>
      </c>
      <c r="S1163" s="44">
        <v>3216.4133333333334</v>
      </c>
      <c r="T1163" s="44">
        <v>3216.4133333333334</v>
      </c>
      <c r="U1163" t="str">
        <f>IF(OpportunityTblExcel[[#This Row],[Status]]="Won",OpportunityTblExcel[[#This Row],[Value]],"")</f>
        <v/>
      </c>
      <c r="V1163" t="s">
        <v>190</v>
      </c>
      <c r="W1163">
        <v>30</v>
      </c>
      <c r="X1163" t="s">
        <v>193</v>
      </c>
      <c r="Y1163" t="s">
        <v>253</v>
      </c>
      <c r="Z1163" t="s">
        <v>387</v>
      </c>
      <c r="AA116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1164" spans="1:27">
      <c r="A1164">
        <v>1129632</v>
      </c>
      <c r="B1164">
        <v>11162</v>
      </c>
      <c r="C1164">
        <v>-39</v>
      </c>
      <c r="D1164" s="9">
        <f>ImportDateTime+OpportunityTblExcel[[#This Row],[DateDiff-Days]]</f>
        <v>44887.708333333336</v>
      </c>
      <c r="E1164">
        <v>81.75</v>
      </c>
      <c r="F1164" s="9">
        <f>OpportunityTblExcel[[#This Row],[Record Created On]]+OpportunityTblExcel[[#This Row],[DaysToClose]]</f>
        <v>44969.458333333336</v>
      </c>
      <c r="G1164" t="str">
        <f>IF(OpportunityTblExcel[[#This Row],[Status]]="Open","",OpportunityTblExcel[[#This Row],[Estimated Close Date]])</f>
        <v/>
      </c>
      <c r="H1164" t="s">
        <v>381</v>
      </c>
      <c r="I1164">
        <v>11</v>
      </c>
      <c r="J1164" t="str">
        <f>_xlfn.XLOOKUP(OpportunityTblExcel[[#This Row],[OwnerSeq]],OwnerTbl[SystemUserSeq],OwnerTbl[Owner])</f>
        <v>Eric Gruber</v>
      </c>
      <c r="K1164">
        <v>1031</v>
      </c>
      <c r="L1164">
        <v>2</v>
      </c>
      <c r="M1164" t="str">
        <f>_xlfn.XLOOKUP(OpportunityTblExcel[[#This Row],[ProductSeq]],ProductTbl[ProductSeq],ProductTbl[Product])</f>
        <v>Hawaii - Light Roast</v>
      </c>
      <c r="N1164">
        <v>7000</v>
      </c>
      <c r="O1164" t="str">
        <f>_xlfn.XLOOKUP(OpportunityTblExcel[[#This Row],[CampaignSeq]],CampaignTbl[CampaignSeq],CampaignTbl[Campaign Name])</f>
        <v>None</v>
      </c>
      <c r="P1164" t="s">
        <v>410</v>
      </c>
      <c r="Q1164" t="b">
        <v>1</v>
      </c>
      <c r="R1164" s="42">
        <v>0.01</v>
      </c>
      <c r="S1164" s="44">
        <v>5044.8266666666668</v>
      </c>
      <c r="T1164" s="44">
        <v>5044.8266666666668</v>
      </c>
      <c r="U1164" t="str">
        <f>IF(OpportunityTblExcel[[#This Row],[Status]]="Won",OpportunityTblExcel[[#This Row],[Value]],"")</f>
        <v/>
      </c>
      <c r="V1164" t="s">
        <v>190</v>
      </c>
      <c r="W1164">
        <v>10</v>
      </c>
      <c r="X1164" t="s">
        <v>191</v>
      </c>
      <c r="Y1164" t="s">
        <v>253</v>
      </c>
      <c r="Z1164" t="s">
        <v>387</v>
      </c>
      <c r="AA116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165" spans="1:27">
      <c r="A1165">
        <v>8329040</v>
      </c>
      <c r="B1165">
        <v>11163</v>
      </c>
      <c r="C1165">
        <v>-39</v>
      </c>
      <c r="D1165" s="9">
        <f>ImportDateTime+OpportunityTblExcel[[#This Row],[DateDiff-Days]]</f>
        <v>44887.708333333336</v>
      </c>
      <c r="E1165">
        <v>57.25</v>
      </c>
      <c r="F1165" s="9">
        <f>OpportunityTblExcel[[#This Row],[Record Created On]]+OpportunityTblExcel[[#This Row],[DaysToClose]]</f>
        <v>44944.958333333336</v>
      </c>
      <c r="G1165" t="str">
        <f>IF(OpportunityTblExcel[[#This Row],[Status]]="Open","",OpportunityTblExcel[[#This Row],[Estimated Close Date]])</f>
        <v/>
      </c>
      <c r="H1165" t="s">
        <v>380</v>
      </c>
      <c r="I1165">
        <v>13</v>
      </c>
      <c r="J1165" t="str">
        <f>_xlfn.XLOOKUP(OpportunityTblExcel[[#This Row],[OwnerSeq]],OwnerTbl[SystemUserSeq],OwnerTbl[Owner])</f>
        <v>Jamie Reding</v>
      </c>
      <c r="K1165">
        <v>1148</v>
      </c>
      <c r="L1165">
        <v>5</v>
      </c>
      <c r="M1165" t="str">
        <f>_xlfn.XLOOKUP(OpportunityTblExcel[[#This Row],[ProductSeq]],ProductTbl[ProductSeq],ProductTbl[Product])</f>
        <v>Smart Brew 300</v>
      </c>
      <c r="N1165">
        <v>7000</v>
      </c>
      <c r="O1165" t="str">
        <f>_xlfn.XLOOKUP(OpportunityTblExcel[[#This Row],[CampaignSeq]],CampaignTbl[CampaignSeq],CampaignTbl[Campaign Name])</f>
        <v>None</v>
      </c>
      <c r="P1165" t="s">
        <v>383</v>
      </c>
      <c r="Q1165" t="b">
        <v>0</v>
      </c>
      <c r="R1165" s="42">
        <v>0</v>
      </c>
      <c r="S1165" s="44">
        <v>5986.9560000000001</v>
      </c>
      <c r="T1165" s="44">
        <v>5986.9560000000001</v>
      </c>
      <c r="U1165" t="str">
        <f>IF(OpportunityTblExcel[[#This Row],[Status]]="Won",OpportunityTblExcel[[#This Row],[Value]],"")</f>
        <v/>
      </c>
      <c r="V1165" t="s">
        <v>192</v>
      </c>
      <c r="W1165">
        <v>30</v>
      </c>
      <c r="X1165" t="s">
        <v>193</v>
      </c>
      <c r="Y1165" t="s">
        <v>253</v>
      </c>
      <c r="Z1165" t="s">
        <v>387</v>
      </c>
      <c r="AA1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1166" spans="1:27">
      <c r="A1166">
        <v>5985829</v>
      </c>
      <c r="B1166">
        <v>11164</v>
      </c>
      <c r="C1166">
        <v>-39</v>
      </c>
      <c r="D1166" s="9">
        <f>ImportDateTime+OpportunityTblExcel[[#This Row],[DateDiff-Days]]</f>
        <v>44887.708333333336</v>
      </c>
      <c r="E1166">
        <v>104.5</v>
      </c>
      <c r="F1166" s="9">
        <f>OpportunityTblExcel[[#This Row],[Record Created On]]+OpportunityTblExcel[[#This Row],[DaysToClose]]</f>
        <v>44992.208333333336</v>
      </c>
      <c r="G1166" t="str">
        <f>IF(OpportunityTblExcel[[#This Row],[Status]]="Open","",OpportunityTblExcel[[#This Row],[Estimated Close Date]])</f>
        <v/>
      </c>
      <c r="H1166" t="s">
        <v>382</v>
      </c>
      <c r="I1166">
        <v>2</v>
      </c>
      <c r="J1166" t="str">
        <f>_xlfn.XLOOKUP(OpportunityTblExcel[[#This Row],[OwnerSeq]],OwnerTbl[SystemUserSeq],OwnerTbl[Owner])</f>
        <v>Alicia Thomber</v>
      </c>
      <c r="K1166">
        <v>1048</v>
      </c>
      <c r="L1166">
        <v>1</v>
      </c>
      <c r="M1166" t="str">
        <f>_xlfn.XLOOKUP(OpportunityTblExcel[[#This Row],[ProductSeq]],ProductTbl[ProductSeq],ProductTbl[Product])</f>
        <v>Travel Brew 100</v>
      </c>
      <c r="N1166">
        <v>7004</v>
      </c>
      <c r="O1166" t="str">
        <f>_xlfn.XLOOKUP(OpportunityTblExcel[[#This Row],[CampaignSeq]],CampaignTbl[CampaignSeq],CampaignTbl[Campaign Name])</f>
        <v>Smart Brew 300 plus Coffee Beans</v>
      </c>
      <c r="P1166" t="s">
        <v>410</v>
      </c>
      <c r="Q1166" t="b">
        <v>0</v>
      </c>
      <c r="R1166" s="42">
        <v>0</v>
      </c>
      <c r="S1166" s="44">
        <v>2489.0039999999999</v>
      </c>
      <c r="T1166" s="44">
        <v>2489.0039999999999</v>
      </c>
      <c r="U1166" t="str">
        <f>IF(OpportunityTblExcel[[#This Row],[Status]]="Won",OpportunityTblExcel[[#This Row],[Value]],"")</f>
        <v/>
      </c>
      <c r="V1166" t="s">
        <v>192</v>
      </c>
      <c r="W1166">
        <v>30</v>
      </c>
      <c r="X1166" t="s">
        <v>193</v>
      </c>
      <c r="Y1166" t="s">
        <v>253</v>
      </c>
      <c r="Z1166" t="s">
        <v>387</v>
      </c>
      <c r="AA11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167" spans="1:27">
      <c r="A1167">
        <v>4490658</v>
      </c>
      <c r="B1167">
        <v>11165</v>
      </c>
      <c r="C1167">
        <v>-39</v>
      </c>
      <c r="D1167" s="9">
        <f>ImportDateTime+OpportunityTblExcel[[#This Row],[DateDiff-Days]]</f>
        <v>44887.708333333336</v>
      </c>
      <c r="E1167">
        <v>92</v>
      </c>
      <c r="F1167" s="9">
        <f>OpportunityTblExcel[[#This Row],[Record Created On]]+OpportunityTblExcel[[#This Row],[DaysToClose]]</f>
        <v>44979.708333333336</v>
      </c>
      <c r="G1167" t="str">
        <f>IF(OpportunityTblExcel[[#This Row],[Status]]="Open","",OpportunityTblExcel[[#This Row],[Estimated Close Date]])</f>
        <v/>
      </c>
      <c r="H1167" t="s">
        <v>382</v>
      </c>
      <c r="I1167">
        <v>11</v>
      </c>
      <c r="J1167" t="str">
        <f>_xlfn.XLOOKUP(OpportunityTblExcel[[#This Row],[OwnerSeq]],OwnerTbl[SystemUserSeq],OwnerTbl[Owner])</f>
        <v>Eric Gruber</v>
      </c>
      <c r="K1167">
        <v>1110</v>
      </c>
      <c r="L1167">
        <v>3</v>
      </c>
      <c r="M1167" t="str">
        <f>_xlfn.XLOOKUP(OpportunityTblExcel[[#This Row],[ProductSeq]],ProductTbl[ProductSeq],ProductTbl[Product])</f>
        <v>Café S-200 Semiautomatic</v>
      </c>
      <c r="N1167">
        <v>7000</v>
      </c>
      <c r="O1167" t="str">
        <f>_xlfn.XLOOKUP(OpportunityTblExcel[[#This Row],[CampaignSeq]],CampaignTbl[CampaignSeq],CampaignTbl[Campaign Name])</f>
        <v>None</v>
      </c>
      <c r="P1167" t="s">
        <v>411</v>
      </c>
      <c r="Q1167" t="b">
        <v>1</v>
      </c>
      <c r="R1167" s="42">
        <v>0.01</v>
      </c>
      <c r="S1167" s="44">
        <v>6890.7533333333331</v>
      </c>
      <c r="T1167" s="44">
        <v>6890.7533333333331</v>
      </c>
      <c r="U1167" t="str">
        <f>IF(OpportunityTblExcel[[#This Row],[Status]]="Won",OpportunityTblExcel[[#This Row],[Value]],"")</f>
        <v/>
      </c>
      <c r="V1167" t="s">
        <v>190</v>
      </c>
      <c r="W1167">
        <v>30</v>
      </c>
      <c r="X1167" t="s">
        <v>193</v>
      </c>
      <c r="Y1167" t="s">
        <v>253</v>
      </c>
      <c r="Z1167" t="s">
        <v>387</v>
      </c>
      <c r="AA116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afé S-200 Semiautomatic</v>
      </c>
    </row>
    <row r="1168" spans="1:27">
      <c r="A1168">
        <v>3090765</v>
      </c>
      <c r="B1168">
        <v>11166</v>
      </c>
      <c r="C1168">
        <v>-39</v>
      </c>
      <c r="D1168" s="9">
        <f>ImportDateTime+OpportunityTblExcel[[#This Row],[DateDiff-Days]]</f>
        <v>44887.708333333336</v>
      </c>
      <c r="E1168">
        <v>102.75</v>
      </c>
      <c r="F1168" s="9">
        <f>OpportunityTblExcel[[#This Row],[Record Created On]]+OpportunityTblExcel[[#This Row],[DaysToClose]]</f>
        <v>44990.458333333336</v>
      </c>
      <c r="G1168" t="str">
        <f>IF(OpportunityTblExcel[[#This Row],[Status]]="Open","",OpportunityTblExcel[[#This Row],[Estimated Close Date]])</f>
        <v/>
      </c>
      <c r="H1168" t="s">
        <v>382</v>
      </c>
      <c r="I1168">
        <v>9</v>
      </c>
      <c r="J1168" t="str">
        <f>_xlfn.XLOOKUP(OpportunityTblExcel[[#This Row],[OwnerSeq]],OwnerTbl[SystemUserSeq],OwnerTbl[Owner])</f>
        <v>David So</v>
      </c>
      <c r="K1168">
        <v>1077</v>
      </c>
      <c r="L1168">
        <v>1</v>
      </c>
      <c r="M1168" t="str">
        <f>_xlfn.XLOOKUP(OpportunityTblExcel[[#This Row],[ProductSeq]],ProductTbl[ProductSeq],ProductTbl[Product])</f>
        <v>Travel Brew 100</v>
      </c>
      <c r="N1168">
        <v>7000</v>
      </c>
      <c r="O1168" t="str">
        <f>_xlfn.XLOOKUP(OpportunityTblExcel[[#This Row],[CampaignSeq]],CampaignTbl[CampaignSeq],CampaignTbl[Campaign Name])</f>
        <v>None</v>
      </c>
      <c r="P1168" t="s">
        <v>383</v>
      </c>
      <c r="Q1168" t="b">
        <v>1</v>
      </c>
      <c r="R1168" s="42">
        <v>0</v>
      </c>
      <c r="S1168" s="44">
        <v>3134.4119999999998</v>
      </c>
      <c r="T1168" s="44">
        <v>3134.4119999999998</v>
      </c>
      <c r="U1168" t="str">
        <f>IF(OpportunityTblExcel[[#This Row],[Status]]="Won",OpportunityTblExcel[[#This Row],[Value]],"")</f>
        <v/>
      </c>
      <c r="V1168" t="s">
        <v>190</v>
      </c>
      <c r="W1168">
        <v>10</v>
      </c>
      <c r="X1168" t="s">
        <v>191</v>
      </c>
      <c r="Y1168" t="s">
        <v>253</v>
      </c>
      <c r="Z1168" t="s">
        <v>387</v>
      </c>
      <c r="AA11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Travel Brew 100</v>
      </c>
    </row>
    <row r="1169" spans="1:27">
      <c r="A1169">
        <v>1757422</v>
      </c>
      <c r="B1169">
        <v>11167</v>
      </c>
      <c r="C1169">
        <v>-39</v>
      </c>
      <c r="D1169" s="9">
        <f>ImportDateTime+OpportunityTblExcel[[#This Row],[DateDiff-Days]]</f>
        <v>44887.708333333336</v>
      </c>
      <c r="E1169">
        <v>82.25</v>
      </c>
      <c r="F1169" s="9">
        <f>OpportunityTblExcel[[#This Row],[Record Created On]]+OpportunityTblExcel[[#This Row],[DaysToClose]]</f>
        <v>44969.958333333336</v>
      </c>
      <c r="G1169" t="str">
        <f>IF(OpportunityTblExcel[[#This Row],[Status]]="Open","",OpportunityTblExcel[[#This Row],[Estimated Close Date]])</f>
        <v/>
      </c>
      <c r="H1169" t="s">
        <v>381</v>
      </c>
      <c r="I1169">
        <v>8</v>
      </c>
      <c r="J1169" t="str">
        <f>_xlfn.XLOOKUP(OpportunityTblExcel[[#This Row],[OwnerSeq]],OwnerTbl[SystemUserSeq],OwnerTbl[Owner])</f>
        <v>Dan Jump</v>
      </c>
      <c r="K1169">
        <v>1075</v>
      </c>
      <c r="L1169">
        <v>7</v>
      </c>
      <c r="M1169" t="str">
        <f>_xlfn.XLOOKUP(OpportunityTblExcel[[#This Row],[ProductSeq]],ProductTbl[ProductSeq],ProductTbl[Product])</f>
        <v>Crema Café XL</v>
      </c>
      <c r="N1169">
        <v>7000</v>
      </c>
      <c r="O1169" t="str">
        <f>_xlfn.XLOOKUP(OpportunityTblExcel[[#This Row],[CampaignSeq]],CampaignTbl[CampaignSeq],CampaignTbl[Campaign Name])</f>
        <v>None</v>
      </c>
      <c r="P1169" t="s">
        <v>383</v>
      </c>
      <c r="Q1169" t="b">
        <v>0</v>
      </c>
      <c r="R1169" s="42">
        <v>0.04</v>
      </c>
      <c r="S1169" s="44">
        <v>5770.8239999999996</v>
      </c>
      <c r="T1169" s="44">
        <v>5770.8239999999996</v>
      </c>
      <c r="U1169" t="str">
        <f>IF(OpportunityTblExcel[[#This Row],[Status]]="Won",OpportunityTblExcel[[#This Row],[Value]],"")</f>
        <v/>
      </c>
      <c r="V1169" t="s">
        <v>190</v>
      </c>
      <c r="W1169">
        <v>10</v>
      </c>
      <c r="X1169" t="s">
        <v>191</v>
      </c>
      <c r="Y1169" t="s">
        <v>253</v>
      </c>
      <c r="Z1169" t="s">
        <v>387</v>
      </c>
      <c r="AA11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170" spans="1:27">
      <c r="A1170">
        <v>6196964</v>
      </c>
      <c r="B1170">
        <v>11168</v>
      </c>
      <c r="C1170">
        <v>-39</v>
      </c>
      <c r="D1170" s="9">
        <f>ImportDateTime+OpportunityTblExcel[[#This Row],[DateDiff-Days]]</f>
        <v>44887.708333333336</v>
      </c>
      <c r="E1170">
        <v>92.75</v>
      </c>
      <c r="F1170" s="9">
        <f>OpportunityTblExcel[[#This Row],[Record Created On]]+OpportunityTblExcel[[#This Row],[DaysToClose]]</f>
        <v>44980.458333333336</v>
      </c>
      <c r="G1170" t="str">
        <f>IF(OpportunityTblExcel[[#This Row],[Status]]="Open","",OpportunityTblExcel[[#This Row],[Estimated Close Date]])</f>
        <v/>
      </c>
      <c r="H1170" t="s">
        <v>382</v>
      </c>
      <c r="I1170">
        <v>9</v>
      </c>
      <c r="J1170" t="str">
        <f>_xlfn.XLOOKUP(OpportunityTblExcel[[#This Row],[OwnerSeq]],OwnerTbl[SystemUserSeq],OwnerTbl[Owner])</f>
        <v>David So</v>
      </c>
      <c r="K1170">
        <v>1016</v>
      </c>
      <c r="L1170">
        <v>3</v>
      </c>
      <c r="M1170" t="str">
        <f>_xlfn.XLOOKUP(OpportunityTblExcel[[#This Row],[ProductSeq]],ProductTbl[ProductSeq],ProductTbl[Product])</f>
        <v>Café S-200 Semiautomatic</v>
      </c>
      <c r="N1170">
        <v>7000</v>
      </c>
      <c r="O1170" t="str">
        <f>_xlfn.XLOOKUP(OpportunityTblExcel[[#This Row],[CampaignSeq]],CampaignTbl[CampaignSeq],CampaignTbl[Campaign Name])</f>
        <v>None</v>
      </c>
      <c r="P1170" t="s">
        <v>410</v>
      </c>
      <c r="Q1170" t="b">
        <v>0</v>
      </c>
      <c r="R1170" s="42">
        <v>0</v>
      </c>
      <c r="S1170" s="44">
        <v>4632.3959999999997</v>
      </c>
      <c r="T1170" s="44">
        <v>4632.3959999999997</v>
      </c>
      <c r="U1170" t="str">
        <f>IF(OpportunityTblExcel[[#This Row],[Status]]="Won",OpportunityTblExcel[[#This Row],[Value]],"")</f>
        <v/>
      </c>
      <c r="V1170" t="s">
        <v>192</v>
      </c>
      <c r="W1170">
        <v>30</v>
      </c>
      <c r="X1170" t="s">
        <v>193</v>
      </c>
      <c r="Y1170" t="s">
        <v>253</v>
      </c>
      <c r="Z1170" t="s">
        <v>387</v>
      </c>
      <c r="AA1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1171" spans="1:27">
      <c r="A1171">
        <v>1710092</v>
      </c>
      <c r="B1171">
        <v>11169</v>
      </c>
      <c r="C1171">
        <v>-39</v>
      </c>
      <c r="D1171" s="9">
        <f>ImportDateTime+OpportunityTblExcel[[#This Row],[DateDiff-Days]]</f>
        <v>44887.708333333336</v>
      </c>
      <c r="E1171">
        <v>70.75</v>
      </c>
      <c r="F1171" s="9">
        <f>OpportunityTblExcel[[#This Row],[Record Created On]]+OpportunityTblExcel[[#This Row],[DaysToClose]]</f>
        <v>44958.458333333336</v>
      </c>
      <c r="G1171" t="str">
        <f>IF(OpportunityTblExcel[[#This Row],[Status]]="Open","",OpportunityTblExcel[[#This Row],[Estimated Close Date]])</f>
        <v/>
      </c>
      <c r="H1171" t="s">
        <v>381</v>
      </c>
      <c r="I1171">
        <v>7</v>
      </c>
      <c r="J1171" t="str">
        <f>_xlfn.XLOOKUP(OpportunityTblExcel[[#This Row],[OwnerSeq]],OwnerTbl[SystemUserSeq],OwnerTbl[Owner])</f>
        <v>Christa Geller</v>
      </c>
      <c r="K1171">
        <v>1080</v>
      </c>
      <c r="L1171">
        <v>5</v>
      </c>
      <c r="M1171" t="str">
        <f>_xlfn.XLOOKUP(OpportunityTblExcel[[#This Row],[ProductSeq]],ProductTbl[ProductSeq],ProductTbl[Product])</f>
        <v>Smart Brew 300</v>
      </c>
      <c r="N1171">
        <v>7001</v>
      </c>
      <c r="O1171" t="str">
        <f>_xlfn.XLOOKUP(OpportunityTblExcel[[#This Row],[CampaignSeq]],CampaignTbl[CampaignSeq],CampaignTbl[Campaign Name])</f>
        <v>Café A-100 Automatic plus Coffee Beans</v>
      </c>
      <c r="P1171" t="s">
        <v>383</v>
      </c>
      <c r="Q1171" t="b">
        <v>1</v>
      </c>
      <c r="R1171" s="42">
        <v>0.01</v>
      </c>
      <c r="S1171" s="44">
        <v>6174.56</v>
      </c>
      <c r="T1171" s="44">
        <v>6174.56</v>
      </c>
      <c r="U1171" t="str">
        <f>IF(OpportunityTblExcel[[#This Row],[Status]]="Won",OpportunityTblExcel[[#This Row],[Value]],"")</f>
        <v/>
      </c>
      <c r="V1171" t="s">
        <v>190</v>
      </c>
      <c r="W1171">
        <v>10</v>
      </c>
      <c r="X1171" t="s">
        <v>191</v>
      </c>
      <c r="Y1171" t="s">
        <v>253</v>
      </c>
      <c r="Z1171" t="s">
        <v>387</v>
      </c>
      <c r="AA1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172" spans="1:27">
      <c r="A1172">
        <v>2297193</v>
      </c>
      <c r="B1172">
        <v>11170</v>
      </c>
      <c r="C1172">
        <v>-39</v>
      </c>
      <c r="D1172" s="9">
        <f>ImportDateTime+OpportunityTblExcel[[#This Row],[DateDiff-Days]]</f>
        <v>44887.708333333336</v>
      </c>
      <c r="E1172">
        <v>98.5</v>
      </c>
      <c r="F1172" s="9">
        <f>OpportunityTblExcel[[#This Row],[Record Created On]]+OpportunityTblExcel[[#This Row],[DaysToClose]]</f>
        <v>44986.208333333336</v>
      </c>
      <c r="G1172" t="str">
        <f>IF(OpportunityTblExcel[[#This Row],[Status]]="Open","",OpportunityTblExcel[[#This Row],[Estimated Close Date]])</f>
        <v/>
      </c>
      <c r="H1172" t="s">
        <v>382</v>
      </c>
      <c r="I1172">
        <v>8</v>
      </c>
      <c r="J1172" t="str">
        <f>_xlfn.XLOOKUP(OpportunityTblExcel[[#This Row],[OwnerSeq]],OwnerTbl[SystemUserSeq],OwnerTbl[Owner])</f>
        <v>Dan Jump</v>
      </c>
      <c r="K1172">
        <v>1198</v>
      </c>
      <c r="L1172">
        <v>6</v>
      </c>
      <c r="M1172" t="str">
        <f>_xlfn.XLOOKUP(OpportunityTblExcel[[#This Row],[ProductSeq]],ProductTbl[ProductSeq],ProductTbl[Product])</f>
        <v>Café A-100 Automatic</v>
      </c>
      <c r="N1172">
        <v>7004</v>
      </c>
      <c r="O1172" t="str">
        <f>_xlfn.XLOOKUP(OpportunityTblExcel[[#This Row],[CampaignSeq]],CampaignTbl[CampaignSeq],CampaignTbl[Campaign Name])</f>
        <v>Smart Brew 300 plus Coffee Beans</v>
      </c>
      <c r="P1172" t="s">
        <v>383</v>
      </c>
      <c r="Q1172" t="b">
        <v>1</v>
      </c>
      <c r="R1172" s="42">
        <v>0.01</v>
      </c>
      <c r="S1172" s="44">
        <v>8922.9733333333334</v>
      </c>
      <c r="T1172" s="44">
        <v>8922.9733333333334</v>
      </c>
      <c r="U1172" t="str">
        <f>IF(OpportunityTblExcel[[#This Row],[Status]]="Won",OpportunityTblExcel[[#This Row],[Value]],"")</f>
        <v/>
      </c>
      <c r="V1172" t="s">
        <v>190</v>
      </c>
      <c r="W1172">
        <v>10</v>
      </c>
      <c r="X1172" t="s">
        <v>191</v>
      </c>
      <c r="Y1172" t="s">
        <v>253</v>
      </c>
      <c r="Z1172" t="s">
        <v>387</v>
      </c>
      <c r="AA117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173" spans="1:27">
      <c r="A1173">
        <v>7889745</v>
      </c>
      <c r="B1173">
        <v>11171</v>
      </c>
      <c r="C1173">
        <v>-39</v>
      </c>
      <c r="D1173" s="9">
        <f>ImportDateTime+OpportunityTblExcel[[#This Row],[DateDiff-Days]]</f>
        <v>44887.708333333336</v>
      </c>
      <c r="E1173">
        <v>101.75</v>
      </c>
      <c r="F1173" s="9">
        <f>OpportunityTblExcel[[#This Row],[Record Created On]]+OpportunityTblExcel[[#This Row],[DaysToClose]]</f>
        <v>44989.458333333336</v>
      </c>
      <c r="G1173" t="str">
        <f>IF(OpportunityTblExcel[[#This Row],[Status]]="Open","",OpportunityTblExcel[[#This Row],[Estimated Close Date]])</f>
        <v/>
      </c>
      <c r="H1173" t="s">
        <v>382</v>
      </c>
      <c r="I1173">
        <v>11</v>
      </c>
      <c r="J1173" t="str">
        <f>_xlfn.XLOOKUP(OpportunityTblExcel[[#This Row],[OwnerSeq]],OwnerTbl[SystemUserSeq],OwnerTbl[Owner])</f>
        <v>Eric Gruber</v>
      </c>
      <c r="K1173">
        <v>1076</v>
      </c>
      <c r="L1173">
        <v>7</v>
      </c>
      <c r="M1173" t="str">
        <f>_xlfn.XLOOKUP(OpportunityTblExcel[[#This Row],[ProductSeq]],ProductTbl[ProductSeq],ProductTbl[Product])</f>
        <v>Crema Café XL</v>
      </c>
      <c r="N1173">
        <v>7000</v>
      </c>
      <c r="O1173" t="str">
        <f>_xlfn.XLOOKUP(OpportunityTblExcel[[#This Row],[CampaignSeq]],CampaignTbl[CampaignSeq],CampaignTbl[Campaign Name])</f>
        <v>None</v>
      </c>
      <c r="P1173" t="s">
        <v>411</v>
      </c>
      <c r="Q1173" t="b">
        <v>0</v>
      </c>
      <c r="R1173" s="42">
        <v>0.03</v>
      </c>
      <c r="S1173" s="44">
        <v>4842.5</v>
      </c>
      <c r="T1173" s="44">
        <v>4842.5</v>
      </c>
      <c r="U1173" t="str">
        <f>IF(OpportunityTblExcel[[#This Row],[Status]]="Won",OpportunityTblExcel[[#This Row],[Value]],"")</f>
        <v/>
      </c>
      <c r="V1173" t="s">
        <v>762</v>
      </c>
      <c r="W1173">
        <v>30</v>
      </c>
      <c r="X1173" t="s">
        <v>193</v>
      </c>
      <c r="Y1173" t="s">
        <v>253</v>
      </c>
      <c r="Z1173" t="s">
        <v>387</v>
      </c>
      <c r="AA117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174" spans="1:27">
      <c r="A1174">
        <v>5957084</v>
      </c>
      <c r="B1174">
        <v>11172</v>
      </c>
      <c r="C1174">
        <v>-39</v>
      </c>
      <c r="D1174" s="9">
        <f>ImportDateTime+OpportunityTblExcel[[#This Row],[DateDiff-Days]]</f>
        <v>44887.708333333336</v>
      </c>
      <c r="E1174">
        <v>53.25</v>
      </c>
      <c r="F1174" s="9">
        <f>OpportunityTblExcel[[#This Row],[Record Created On]]+OpportunityTblExcel[[#This Row],[DaysToClose]]</f>
        <v>44940.958333333336</v>
      </c>
      <c r="G1174" t="str">
        <f>IF(OpportunityTblExcel[[#This Row],[Status]]="Open","",OpportunityTblExcel[[#This Row],[Estimated Close Date]])</f>
        <v/>
      </c>
      <c r="H1174" t="s">
        <v>380</v>
      </c>
      <c r="I1174">
        <v>1</v>
      </c>
      <c r="J1174" t="str">
        <f>_xlfn.XLOOKUP(OpportunityTblExcel[[#This Row],[OwnerSeq]],OwnerTbl[SystemUserSeq],OwnerTbl[Owner])</f>
        <v>Alan Steiner</v>
      </c>
      <c r="K1174">
        <v>1097</v>
      </c>
      <c r="L1174">
        <v>6</v>
      </c>
      <c r="M1174" t="str">
        <f>_xlfn.XLOOKUP(OpportunityTblExcel[[#This Row],[ProductSeq]],ProductTbl[ProductSeq],ProductTbl[Product])</f>
        <v>Café A-100 Automatic</v>
      </c>
      <c r="N1174">
        <v>7000</v>
      </c>
      <c r="O1174" t="str">
        <f>_xlfn.XLOOKUP(OpportunityTblExcel[[#This Row],[CampaignSeq]],CampaignTbl[CampaignSeq],CampaignTbl[Campaign Name])</f>
        <v>None</v>
      </c>
      <c r="P1174" t="s">
        <v>411</v>
      </c>
      <c r="Q1174" t="b">
        <v>0</v>
      </c>
      <c r="R1174" s="42">
        <v>0</v>
      </c>
      <c r="S1174" s="44">
        <v>7145.1022222222218</v>
      </c>
      <c r="T1174" s="44">
        <v>7145.1022222222218</v>
      </c>
      <c r="U1174" t="str">
        <f>IF(OpportunityTblExcel[[#This Row],[Status]]="Won",OpportunityTblExcel[[#This Row],[Value]],"")</f>
        <v/>
      </c>
      <c r="V1174" t="s">
        <v>190</v>
      </c>
      <c r="W1174">
        <v>10</v>
      </c>
      <c r="X1174" t="s">
        <v>191</v>
      </c>
      <c r="Y1174" t="s">
        <v>253</v>
      </c>
      <c r="Z1174" t="s">
        <v>387</v>
      </c>
      <c r="AA11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A-100 Automatic</v>
      </c>
    </row>
    <row r="1175" spans="1:27">
      <c r="A1175">
        <v>4382807</v>
      </c>
      <c r="B1175">
        <v>11173</v>
      </c>
      <c r="C1175">
        <v>-39</v>
      </c>
      <c r="D1175" s="9">
        <f>ImportDateTime+OpportunityTblExcel[[#This Row],[DateDiff-Days]]</f>
        <v>44887.708333333336</v>
      </c>
      <c r="E1175">
        <v>79.25</v>
      </c>
      <c r="F1175" s="9">
        <f>OpportunityTblExcel[[#This Row],[Record Created On]]+OpportunityTblExcel[[#This Row],[DaysToClose]]</f>
        <v>44966.958333333336</v>
      </c>
      <c r="G1175" t="str">
        <f>IF(OpportunityTblExcel[[#This Row],[Status]]="Open","",OpportunityTblExcel[[#This Row],[Estimated Close Date]])</f>
        <v/>
      </c>
      <c r="H1175" t="s">
        <v>381</v>
      </c>
      <c r="I1175">
        <v>11</v>
      </c>
      <c r="J1175" t="str">
        <f>_xlfn.XLOOKUP(OpportunityTblExcel[[#This Row],[OwnerSeq]],OwnerTbl[SystemUserSeq],OwnerTbl[Owner])</f>
        <v>Eric Gruber</v>
      </c>
      <c r="K1175">
        <v>1281</v>
      </c>
      <c r="L1175">
        <v>7</v>
      </c>
      <c r="M1175" t="str">
        <f>_xlfn.XLOOKUP(OpportunityTblExcel[[#This Row],[ProductSeq]],ProductTbl[ProductSeq],ProductTbl[Product])</f>
        <v>Crema Café XL</v>
      </c>
      <c r="N1175">
        <v>7000</v>
      </c>
      <c r="O1175" t="str">
        <f>_xlfn.XLOOKUP(OpportunityTblExcel[[#This Row],[CampaignSeq]],CampaignTbl[CampaignSeq],CampaignTbl[Campaign Name])</f>
        <v>None</v>
      </c>
      <c r="P1175" t="s">
        <v>383</v>
      </c>
      <c r="Q1175" t="b">
        <v>0</v>
      </c>
      <c r="R1175" s="42">
        <v>0.03</v>
      </c>
      <c r="S1175" s="44">
        <v>5791.1333333333332</v>
      </c>
      <c r="T1175" s="44">
        <v>5791.1333333333332</v>
      </c>
      <c r="U1175" t="str">
        <f>IF(OpportunityTblExcel[[#This Row],[Status]]="Won",OpportunityTblExcel[[#This Row],[Value]],"")</f>
        <v/>
      </c>
      <c r="V1175" t="s">
        <v>762</v>
      </c>
      <c r="W1175">
        <v>10</v>
      </c>
      <c r="X1175" t="s">
        <v>191</v>
      </c>
      <c r="Y1175" t="s">
        <v>253</v>
      </c>
      <c r="Z1175" t="s">
        <v>387</v>
      </c>
      <c r="AA117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1176" spans="1:27">
      <c r="A1176">
        <v>5001745</v>
      </c>
      <c r="B1176">
        <v>11174</v>
      </c>
      <c r="C1176">
        <v>-39</v>
      </c>
      <c r="D1176" s="9">
        <f>ImportDateTime+OpportunityTblExcel[[#This Row],[DateDiff-Days]]</f>
        <v>44887.708333333336</v>
      </c>
      <c r="E1176">
        <v>94.25</v>
      </c>
      <c r="F1176" s="9">
        <f>OpportunityTblExcel[[#This Row],[Record Created On]]+OpportunityTblExcel[[#This Row],[DaysToClose]]</f>
        <v>44981.958333333336</v>
      </c>
      <c r="G1176" t="str">
        <f>IF(OpportunityTblExcel[[#This Row],[Status]]="Open","",OpportunityTblExcel[[#This Row],[Estimated Close Date]])</f>
        <v/>
      </c>
      <c r="H1176" t="s">
        <v>382</v>
      </c>
      <c r="I1176">
        <v>19</v>
      </c>
      <c r="J1176" t="str">
        <f>_xlfn.XLOOKUP(OpportunityTblExcel[[#This Row],[OwnerSeq]],OwnerTbl[SystemUserSeq],OwnerTbl[Owner])</f>
        <v>Renee Lo</v>
      </c>
      <c r="K1176">
        <v>1187</v>
      </c>
      <c r="L1176">
        <v>6</v>
      </c>
      <c r="M1176" t="str">
        <f>_xlfn.XLOOKUP(OpportunityTblExcel[[#This Row],[ProductSeq]],ProductTbl[ProductSeq],ProductTbl[Product])</f>
        <v>Café A-100 Automatic</v>
      </c>
      <c r="N1176">
        <v>7000</v>
      </c>
      <c r="O1176" t="str">
        <f>_xlfn.XLOOKUP(OpportunityTblExcel[[#This Row],[CampaignSeq]],CampaignTbl[CampaignSeq],CampaignTbl[Campaign Name])</f>
        <v>None</v>
      </c>
      <c r="P1176" t="s">
        <v>383</v>
      </c>
      <c r="Q1176" t="b">
        <v>0</v>
      </c>
      <c r="R1176" s="42">
        <v>0</v>
      </c>
      <c r="S1176" s="44">
        <v>8215.0346666666665</v>
      </c>
      <c r="T1176" s="44">
        <v>8215.0346666666665</v>
      </c>
      <c r="U1176" t="str">
        <f>IF(OpportunityTblExcel[[#This Row],[Status]]="Won",OpportunityTblExcel[[#This Row],[Value]],"")</f>
        <v/>
      </c>
      <c r="V1176" t="s">
        <v>192</v>
      </c>
      <c r="W1176">
        <v>10</v>
      </c>
      <c r="X1176" t="s">
        <v>191</v>
      </c>
      <c r="Y1176" t="s">
        <v>253</v>
      </c>
      <c r="Z1176" t="s">
        <v>387</v>
      </c>
      <c r="AA117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177" spans="1:27">
      <c r="A1177">
        <v>7949227</v>
      </c>
      <c r="B1177">
        <v>11175</v>
      </c>
      <c r="C1177">
        <v>-39</v>
      </c>
      <c r="D1177" s="9">
        <f>ImportDateTime+OpportunityTblExcel[[#This Row],[DateDiff-Days]]</f>
        <v>44887.708333333336</v>
      </c>
      <c r="E1177">
        <v>86.75</v>
      </c>
      <c r="F1177" s="9">
        <f>OpportunityTblExcel[[#This Row],[Record Created On]]+OpportunityTblExcel[[#This Row],[DaysToClose]]</f>
        <v>44974.458333333336</v>
      </c>
      <c r="G1177" t="str">
        <f>IF(OpportunityTblExcel[[#This Row],[Status]]="Open","",OpportunityTblExcel[[#This Row],[Estimated Close Date]])</f>
        <v/>
      </c>
      <c r="H1177" t="s">
        <v>381</v>
      </c>
      <c r="I1177">
        <v>6</v>
      </c>
      <c r="J1177" t="str">
        <f>_xlfn.XLOOKUP(OpportunityTblExcel[[#This Row],[OwnerSeq]],OwnerTbl[SystemUserSeq],OwnerTbl[Owner])</f>
        <v>Carlos Grilo</v>
      </c>
      <c r="K1177">
        <v>1031</v>
      </c>
      <c r="L1177">
        <v>5</v>
      </c>
      <c r="M1177" t="str">
        <f>_xlfn.XLOOKUP(OpportunityTblExcel[[#This Row],[ProductSeq]],ProductTbl[ProductSeq],ProductTbl[Product])</f>
        <v>Smart Brew 300</v>
      </c>
      <c r="N1177">
        <v>7000</v>
      </c>
      <c r="O1177" t="str">
        <f>_xlfn.XLOOKUP(OpportunityTblExcel[[#This Row],[CampaignSeq]],CampaignTbl[CampaignSeq],CampaignTbl[Campaign Name])</f>
        <v>None</v>
      </c>
      <c r="P1177" t="s">
        <v>410</v>
      </c>
      <c r="Q1177" t="b">
        <v>1</v>
      </c>
      <c r="R1177" s="42">
        <v>0.01</v>
      </c>
      <c r="S1177" s="44">
        <v>7495.6933333333336</v>
      </c>
      <c r="T1177" s="44">
        <v>7495.6933333333336</v>
      </c>
      <c r="U1177" t="str">
        <f>IF(OpportunityTblExcel[[#This Row],[Status]]="Won",OpportunityTblExcel[[#This Row],[Value]],"")</f>
        <v/>
      </c>
      <c r="V1177" t="s">
        <v>192</v>
      </c>
      <c r="W1177">
        <v>10</v>
      </c>
      <c r="X1177" t="s">
        <v>191</v>
      </c>
      <c r="Y1177" t="s">
        <v>253</v>
      </c>
      <c r="Z1177" t="s">
        <v>387</v>
      </c>
      <c r="AA11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1178" spans="1:27">
      <c r="A1178">
        <v>6915231</v>
      </c>
      <c r="B1178">
        <v>11176</v>
      </c>
      <c r="C1178">
        <v>-39</v>
      </c>
      <c r="D1178" s="9">
        <f>ImportDateTime+OpportunityTblExcel[[#This Row],[DateDiff-Days]]</f>
        <v>44887.708333333336</v>
      </c>
      <c r="E1178">
        <v>105.5</v>
      </c>
      <c r="F1178" s="9">
        <f>OpportunityTblExcel[[#This Row],[Record Created On]]+OpportunityTblExcel[[#This Row],[DaysToClose]]</f>
        <v>44993.208333333336</v>
      </c>
      <c r="G1178" t="str">
        <f>IF(OpportunityTblExcel[[#This Row],[Status]]="Open","",OpportunityTblExcel[[#This Row],[Estimated Close Date]])</f>
        <v/>
      </c>
      <c r="H1178" t="s">
        <v>382</v>
      </c>
      <c r="I1178">
        <v>13</v>
      </c>
      <c r="J1178" t="str">
        <f>_xlfn.XLOOKUP(OpportunityTblExcel[[#This Row],[OwnerSeq]],OwnerTbl[SystemUserSeq],OwnerTbl[Owner])</f>
        <v>Jamie Reding</v>
      </c>
      <c r="K1178">
        <v>1065</v>
      </c>
      <c r="L1178">
        <v>1</v>
      </c>
      <c r="M1178" t="str">
        <f>_xlfn.XLOOKUP(OpportunityTblExcel[[#This Row],[ProductSeq]],ProductTbl[ProductSeq],ProductTbl[Product])</f>
        <v>Travel Brew 100</v>
      </c>
      <c r="N1178">
        <v>7000</v>
      </c>
      <c r="O1178" t="str">
        <f>_xlfn.XLOOKUP(OpportunityTblExcel[[#This Row],[CampaignSeq]],CampaignTbl[CampaignSeq],CampaignTbl[Campaign Name])</f>
        <v>None</v>
      </c>
      <c r="P1178" t="s">
        <v>383</v>
      </c>
      <c r="Q1178" t="b">
        <v>0</v>
      </c>
      <c r="R1178" s="42">
        <v>0</v>
      </c>
      <c r="S1178" s="44">
        <v>2353.5479999999998</v>
      </c>
      <c r="T1178" s="44">
        <v>2353.5479999999998</v>
      </c>
      <c r="U1178" t="str">
        <f>IF(OpportunityTblExcel[[#This Row],[Status]]="Won",OpportunityTblExcel[[#This Row],[Value]],"")</f>
        <v/>
      </c>
      <c r="V1178" t="s">
        <v>192</v>
      </c>
      <c r="W1178">
        <v>30</v>
      </c>
      <c r="X1178" t="s">
        <v>193</v>
      </c>
      <c r="Y1178" t="s">
        <v>253</v>
      </c>
      <c r="Z1178" t="s">
        <v>387</v>
      </c>
      <c r="AA117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179" spans="1:27">
      <c r="A1179">
        <v>4620177</v>
      </c>
      <c r="B1179">
        <v>11177</v>
      </c>
      <c r="C1179">
        <v>-39</v>
      </c>
      <c r="D1179" s="9">
        <f>ImportDateTime+OpportunityTblExcel[[#This Row],[DateDiff-Days]]</f>
        <v>44887.708333333336</v>
      </c>
      <c r="E1179">
        <v>96.75</v>
      </c>
      <c r="F1179" s="9">
        <f>OpportunityTblExcel[[#This Row],[Record Created On]]+OpportunityTblExcel[[#This Row],[DaysToClose]]</f>
        <v>44984.458333333336</v>
      </c>
      <c r="G1179" t="str">
        <f>IF(OpportunityTblExcel[[#This Row],[Status]]="Open","",OpportunityTblExcel[[#This Row],[Estimated Close Date]])</f>
        <v/>
      </c>
      <c r="H1179" t="s">
        <v>382</v>
      </c>
      <c r="I1179">
        <v>4</v>
      </c>
      <c r="J1179" t="str">
        <f>_xlfn.XLOOKUP(OpportunityTblExcel[[#This Row],[OwnerSeq]],OwnerTbl[SystemUserSeq],OwnerTbl[Owner])</f>
        <v>Amy Alberts</v>
      </c>
      <c r="K1179">
        <v>1248</v>
      </c>
      <c r="L1179">
        <v>7</v>
      </c>
      <c r="M1179" t="str">
        <f>_xlfn.XLOOKUP(OpportunityTblExcel[[#This Row],[ProductSeq]],ProductTbl[ProductSeq],ProductTbl[Product])</f>
        <v>Crema Café XL</v>
      </c>
      <c r="N1179">
        <v>7000</v>
      </c>
      <c r="O1179" t="str">
        <f>_xlfn.XLOOKUP(OpportunityTblExcel[[#This Row],[CampaignSeq]],CampaignTbl[CampaignSeq],CampaignTbl[Campaign Name])</f>
        <v>None</v>
      </c>
      <c r="P1179" t="s">
        <v>411</v>
      </c>
      <c r="Q1179" t="b">
        <v>0</v>
      </c>
      <c r="R1179" s="42">
        <v>0.02</v>
      </c>
      <c r="S1179" s="44">
        <v>5692.7933333333331</v>
      </c>
      <c r="T1179" s="44">
        <v>5692.7933333333331</v>
      </c>
      <c r="U1179" t="str">
        <f>IF(OpportunityTblExcel[[#This Row],[Status]]="Won",OpportunityTblExcel[[#This Row],[Value]],"")</f>
        <v/>
      </c>
      <c r="V1179" t="s">
        <v>192</v>
      </c>
      <c r="W1179">
        <v>10</v>
      </c>
      <c r="X1179" t="s">
        <v>191</v>
      </c>
      <c r="Y1179" t="s">
        <v>253</v>
      </c>
      <c r="Z1179" t="s">
        <v>387</v>
      </c>
      <c r="AA117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180" spans="1:27">
      <c r="A1180">
        <v>9546740</v>
      </c>
      <c r="B1180">
        <v>11178</v>
      </c>
      <c r="C1180">
        <v>-39</v>
      </c>
      <c r="D1180" s="9">
        <f>ImportDateTime+OpportunityTblExcel[[#This Row],[DateDiff-Days]]</f>
        <v>44887.708333333336</v>
      </c>
      <c r="E1180">
        <v>107.25</v>
      </c>
      <c r="F1180" s="9">
        <f>OpportunityTblExcel[[#This Row],[Record Created On]]+OpportunityTblExcel[[#This Row],[DaysToClose]]</f>
        <v>44994.958333333336</v>
      </c>
      <c r="G1180" t="str">
        <f>IF(OpportunityTblExcel[[#This Row],[Status]]="Open","",OpportunityTblExcel[[#This Row],[Estimated Close Date]])</f>
        <v/>
      </c>
      <c r="H1180" t="s">
        <v>382</v>
      </c>
      <c r="I1180">
        <v>9</v>
      </c>
      <c r="J1180" t="str">
        <f>_xlfn.XLOOKUP(OpportunityTblExcel[[#This Row],[OwnerSeq]],OwnerTbl[SystemUserSeq],OwnerTbl[Owner])</f>
        <v>David So</v>
      </c>
      <c r="K1180">
        <v>1054</v>
      </c>
      <c r="L1180">
        <v>7</v>
      </c>
      <c r="M1180" t="str">
        <f>_xlfn.XLOOKUP(OpportunityTblExcel[[#This Row],[ProductSeq]],ProductTbl[ProductSeq],ProductTbl[Product])</f>
        <v>Crema Café XL</v>
      </c>
      <c r="N1180">
        <v>7000</v>
      </c>
      <c r="O1180" t="str">
        <f>_xlfn.XLOOKUP(OpportunityTblExcel[[#This Row],[CampaignSeq]],CampaignTbl[CampaignSeq],CampaignTbl[Campaign Name])</f>
        <v>None</v>
      </c>
      <c r="P1180" t="s">
        <v>410</v>
      </c>
      <c r="Q1180" t="b">
        <v>0</v>
      </c>
      <c r="R1180" s="42">
        <v>0.02</v>
      </c>
      <c r="S1180" s="44">
        <v>5004.8999999999996</v>
      </c>
      <c r="T1180" s="44">
        <v>5004.8999999999996</v>
      </c>
      <c r="U1180" t="str">
        <f>IF(OpportunityTblExcel[[#This Row],[Status]]="Won",OpportunityTblExcel[[#This Row],[Value]],"")</f>
        <v/>
      </c>
      <c r="V1180" t="s">
        <v>762</v>
      </c>
      <c r="W1180">
        <v>10</v>
      </c>
      <c r="X1180" t="s">
        <v>191</v>
      </c>
      <c r="Y1180" t="s">
        <v>253</v>
      </c>
      <c r="Z1180" t="s">
        <v>387</v>
      </c>
      <c r="AA11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181" spans="1:27">
      <c r="A1181">
        <v>8325847</v>
      </c>
      <c r="B1181">
        <v>11179</v>
      </c>
      <c r="C1181">
        <v>-39</v>
      </c>
      <c r="D1181" s="9">
        <f>ImportDateTime+OpportunityTblExcel[[#This Row],[DateDiff-Days]]</f>
        <v>44887.708333333336</v>
      </c>
      <c r="E1181">
        <v>81.25</v>
      </c>
      <c r="F1181" s="9">
        <f>OpportunityTblExcel[[#This Row],[Record Created On]]+OpportunityTblExcel[[#This Row],[DaysToClose]]</f>
        <v>44968.958333333336</v>
      </c>
      <c r="G1181" t="str">
        <f>IF(OpportunityTblExcel[[#This Row],[Status]]="Open","",OpportunityTblExcel[[#This Row],[Estimated Close Date]])</f>
        <v/>
      </c>
      <c r="H1181" t="s">
        <v>381</v>
      </c>
      <c r="I1181">
        <v>17</v>
      </c>
      <c r="J1181" t="str">
        <f>_xlfn.XLOOKUP(OpportunityTblExcel[[#This Row],[OwnerSeq]],OwnerTbl[SystemUserSeq],OwnerTbl[Owner])</f>
        <v>Kelly Krout</v>
      </c>
      <c r="K1181">
        <v>1090</v>
      </c>
      <c r="L1181">
        <v>7</v>
      </c>
      <c r="M1181" t="str">
        <f>_xlfn.XLOOKUP(OpportunityTblExcel[[#This Row],[ProductSeq]],ProductTbl[ProductSeq],ProductTbl[Product])</f>
        <v>Crema Café XL</v>
      </c>
      <c r="N1181">
        <v>7000</v>
      </c>
      <c r="O1181" t="str">
        <f>_xlfn.XLOOKUP(OpportunityTblExcel[[#This Row],[CampaignSeq]],CampaignTbl[CampaignSeq],CampaignTbl[Campaign Name])</f>
        <v>None</v>
      </c>
      <c r="P1181" t="s">
        <v>411</v>
      </c>
      <c r="Q1181" t="b">
        <v>0</v>
      </c>
      <c r="R1181" s="42">
        <v>0.03</v>
      </c>
      <c r="S1181" s="44">
        <v>4296.5213333333331</v>
      </c>
      <c r="T1181" s="44">
        <v>4296.5213333333331</v>
      </c>
      <c r="U1181" t="str">
        <f>IF(OpportunityTblExcel[[#This Row],[Status]]="Won",OpportunityTblExcel[[#This Row],[Value]],"")</f>
        <v/>
      </c>
      <c r="V1181" t="s">
        <v>190</v>
      </c>
      <c r="W1181">
        <v>30</v>
      </c>
      <c r="X1181" t="s">
        <v>193</v>
      </c>
      <c r="Y1181" t="s">
        <v>253</v>
      </c>
      <c r="Z1181" t="s">
        <v>387</v>
      </c>
      <c r="AA118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182" spans="1:27">
      <c r="A1182">
        <v>6032704</v>
      </c>
      <c r="B1182">
        <v>11180</v>
      </c>
      <c r="C1182">
        <v>-39</v>
      </c>
      <c r="D1182" s="9">
        <f>ImportDateTime+OpportunityTblExcel[[#This Row],[DateDiff-Days]]</f>
        <v>44887.708333333336</v>
      </c>
      <c r="E1182">
        <v>101.75</v>
      </c>
      <c r="F1182" s="9">
        <f>OpportunityTblExcel[[#This Row],[Record Created On]]+OpportunityTblExcel[[#This Row],[DaysToClose]]</f>
        <v>44989.458333333336</v>
      </c>
      <c r="G1182" t="str">
        <f>IF(OpportunityTblExcel[[#This Row],[Status]]="Open","",OpportunityTblExcel[[#This Row],[Estimated Close Date]])</f>
        <v/>
      </c>
      <c r="H1182" t="s">
        <v>382</v>
      </c>
      <c r="I1182">
        <v>5</v>
      </c>
      <c r="J1182" t="str">
        <f>_xlfn.XLOOKUP(OpportunityTblExcel[[#This Row],[OwnerSeq]],OwnerTbl[SystemUserSeq],OwnerTbl[Owner])</f>
        <v>Anne Weiler</v>
      </c>
      <c r="K1182">
        <v>1163</v>
      </c>
      <c r="L1182">
        <v>1</v>
      </c>
      <c r="M1182" t="str">
        <f>_xlfn.XLOOKUP(OpportunityTblExcel[[#This Row],[ProductSeq]],ProductTbl[ProductSeq],ProductTbl[Product])</f>
        <v>Travel Brew 100</v>
      </c>
      <c r="N1182">
        <v>7000</v>
      </c>
      <c r="O1182" t="str">
        <f>_xlfn.XLOOKUP(OpportunityTblExcel[[#This Row],[CampaignSeq]],CampaignTbl[CampaignSeq],CampaignTbl[Campaign Name])</f>
        <v>None</v>
      </c>
      <c r="P1182" t="s">
        <v>410</v>
      </c>
      <c r="Q1182" t="b">
        <v>1</v>
      </c>
      <c r="R1182" s="42">
        <v>0.02</v>
      </c>
      <c r="S1182" s="44">
        <v>2815.2240000000002</v>
      </c>
      <c r="T1182" s="44">
        <v>2815.2240000000002</v>
      </c>
      <c r="U1182" t="str">
        <f>IF(OpportunityTblExcel[[#This Row],[Status]]="Won",OpportunityTblExcel[[#This Row],[Value]],"")</f>
        <v/>
      </c>
      <c r="V1182" t="s">
        <v>192</v>
      </c>
      <c r="W1182">
        <v>10</v>
      </c>
      <c r="X1182" t="s">
        <v>191</v>
      </c>
      <c r="Y1182" t="s">
        <v>253</v>
      </c>
      <c r="Z1182" t="s">
        <v>387</v>
      </c>
      <c r="AA118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1183" spans="1:27">
      <c r="A1183">
        <v>5286647</v>
      </c>
      <c r="B1183">
        <v>11181</v>
      </c>
      <c r="C1183">
        <v>-39</v>
      </c>
      <c r="D1183" s="9">
        <f>ImportDateTime+OpportunityTblExcel[[#This Row],[DateDiff-Days]]</f>
        <v>44887.708333333336</v>
      </c>
      <c r="E1183">
        <v>106</v>
      </c>
      <c r="F1183" s="9">
        <f>OpportunityTblExcel[[#This Row],[Record Created On]]+OpportunityTblExcel[[#This Row],[DaysToClose]]</f>
        <v>44993.708333333336</v>
      </c>
      <c r="G1183" t="str">
        <f>IF(OpportunityTblExcel[[#This Row],[Status]]="Open","",OpportunityTblExcel[[#This Row],[Estimated Close Date]])</f>
        <v/>
      </c>
      <c r="H1183" t="s">
        <v>382</v>
      </c>
      <c r="I1183">
        <v>9</v>
      </c>
      <c r="J1183" t="str">
        <f>_xlfn.XLOOKUP(OpportunityTblExcel[[#This Row],[OwnerSeq]],OwnerTbl[SystemUserSeq],OwnerTbl[Owner])</f>
        <v>David So</v>
      </c>
      <c r="K1183">
        <v>1296</v>
      </c>
      <c r="L1183">
        <v>3</v>
      </c>
      <c r="M1183" t="str">
        <f>_xlfn.XLOOKUP(OpportunityTblExcel[[#This Row],[ProductSeq]],ProductTbl[ProductSeq],ProductTbl[Product])</f>
        <v>Café S-200 Semiautomatic</v>
      </c>
      <c r="N1183">
        <v>7000</v>
      </c>
      <c r="O1183" t="str">
        <f>_xlfn.XLOOKUP(OpportunityTblExcel[[#This Row],[CampaignSeq]],CampaignTbl[CampaignSeq],CampaignTbl[Campaign Name])</f>
        <v>None</v>
      </c>
      <c r="P1183" t="s">
        <v>383</v>
      </c>
      <c r="Q1183" t="b">
        <v>0</v>
      </c>
      <c r="R1183" s="42">
        <v>0</v>
      </c>
      <c r="S1183" s="44">
        <v>7095.5039999999999</v>
      </c>
      <c r="T1183" s="44">
        <v>7095.5039999999999</v>
      </c>
      <c r="U1183" t="str">
        <f>IF(OpportunityTblExcel[[#This Row],[Status]]="Won",OpportunityTblExcel[[#This Row],[Value]],"")</f>
        <v/>
      </c>
      <c r="V1183" t="s">
        <v>190</v>
      </c>
      <c r="W1183">
        <v>10</v>
      </c>
      <c r="X1183" t="s">
        <v>191</v>
      </c>
      <c r="Y1183" t="s">
        <v>253</v>
      </c>
      <c r="Z1183" t="s">
        <v>387</v>
      </c>
      <c r="AA118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184" spans="1:27">
      <c r="A1184">
        <v>9078628</v>
      </c>
      <c r="B1184">
        <v>11182</v>
      </c>
      <c r="C1184">
        <v>-39</v>
      </c>
      <c r="D1184" s="9">
        <f>ImportDateTime+OpportunityTblExcel[[#This Row],[DateDiff-Days]]</f>
        <v>44887.708333333336</v>
      </c>
      <c r="E1184">
        <v>94</v>
      </c>
      <c r="F1184" s="9">
        <f>OpportunityTblExcel[[#This Row],[Record Created On]]+OpportunityTblExcel[[#This Row],[DaysToClose]]</f>
        <v>44981.708333333336</v>
      </c>
      <c r="G1184" t="str">
        <f>IF(OpportunityTblExcel[[#This Row],[Status]]="Open","",OpportunityTblExcel[[#This Row],[Estimated Close Date]])</f>
        <v/>
      </c>
      <c r="H1184" t="s">
        <v>382</v>
      </c>
      <c r="I1184">
        <v>9</v>
      </c>
      <c r="J1184" t="str">
        <f>_xlfn.XLOOKUP(OpportunityTblExcel[[#This Row],[OwnerSeq]],OwnerTbl[SystemUserSeq],OwnerTbl[Owner])</f>
        <v>David So</v>
      </c>
      <c r="K1184">
        <v>1015</v>
      </c>
      <c r="L1184">
        <v>2</v>
      </c>
      <c r="M1184" t="str">
        <f>_xlfn.XLOOKUP(OpportunityTblExcel[[#This Row],[ProductSeq]],ProductTbl[ProductSeq],ProductTbl[Product])</f>
        <v>Hawaii - Light Roast</v>
      </c>
      <c r="N1184">
        <v>7000</v>
      </c>
      <c r="O1184" t="str">
        <f>_xlfn.XLOOKUP(OpportunityTblExcel[[#This Row],[CampaignSeq]],CampaignTbl[CampaignSeq],CampaignTbl[Campaign Name])</f>
        <v>None</v>
      </c>
      <c r="P1184" t="s">
        <v>410</v>
      </c>
      <c r="Q1184" t="b">
        <v>1</v>
      </c>
      <c r="R1184" s="42">
        <v>0.01</v>
      </c>
      <c r="S1184" s="44">
        <v>3576.16</v>
      </c>
      <c r="T1184" s="44">
        <v>3576.16</v>
      </c>
      <c r="U1184" t="str">
        <f>IF(OpportunityTblExcel[[#This Row],[Status]]="Won",OpportunityTblExcel[[#This Row],[Value]],"")</f>
        <v/>
      </c>
      <c r="V1184" t="s">
        <v>762</v>
      </c>
      <c r="W1184">
        <v>10</v>
      </c>
      <c r="X1184" t="s">
        <v>191</v>
      </c>
      <c r="Y1184" t="s">
        <v>253</v>
      </c>
      <c r="Z1184" t="s">
        <v>387</v>
      </c>
      <c r="AA1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1185" spans="1:27">
      <c r="A1185">
        <v>9358484</v>
      </c>
      <c r="B1185">
        <v>11183</v>
      </c>
      <c r="C1185">
        <v>-39</v>
      </c>
      <c r="D1185" s="9">
        <f>ImportDateTime+OpportunityTblExcel[[#This Row],[DateDiff-Days]]</f>
        <v>44887.708333333336</v>
      </c>
      <c r="E1185">
        <v>99.75</v>
      </c>
      <c r="F1185" s="9">
        <f>OpportunityTblExcel[[#This Row],[Record Created On]]+OpportunityTblExcel[[#This Row],[DaysToClose]]</f>
        <v>44987.458333333336</v>
      </c>
      <c r="G1185" t="str">
        <f>IF(OpportunityTblExcel[[#This Row],[Status]]="Open","",OpportunityTblExcel[[#This Row],[Estimated Close Date]])</f>
        <v/>
      </c>
      <c r="H1185" t="s">
        <v>382</v>
      </c>
      <c r="I1185">
        <v>19</v>
      </c>
      <c r="J1185" t="str">
        <f>_xlfn.XLOOKUP(OpportunityTblExcel[[#This Row],[OwnerSeq]],OwnerTbl[SystemUserSeq],OwnerTbl[Owner])</f>
        <v>Renee Lo</v>
      </c>
      <c r="K1185">
        <v>1265</v>
      </c>
      <c r="L1185">
        <v>7</v>
      </c>
      <c r="M1185" t="str">
        <f>_xlfn.XLOOKUP(OpportunityTblExcel[[#This Row],[ProductSeq]],ProductTbl[ProductSeq],ProductTbl[Product])</f>
        <v>Crema Café XL</v>
      </c>
      <c r="N1185">
        <v>7000</v>
      </c>
      <c r="O1185" t="str">
        <f>_xlfn.XLOOKUP(OpportunityTblExcel[[#This Row],[CampaignSeq]],CampaignTbl[CampaignSeq],CampaignTbl[Campaign Name])</f>
        <v>None</v>
      </c>
      <c r="P1185" t="s">
        <v>383</v>
      </c>
      <c r="Q1185" t="b">
        <v>0</v>
      </c>
      <c r="R1185" s="42">
        <v>0.01</v>
      </c>
      <c r="S1185" s="44">
        <v>5576.6040000000003</v>
      </c>
      <c r="T1185" s="44">
        <v>5576.6040000000003</v>
      </c>
      <c r="U1185" t="str">
        <f>IF(OpportunityTblExcel[[#This Row],[Status]]="Won",OpportunityTblExcel[[#This Row],[Value]],"")</f>
        <v/>
      </c>
      <c r="V1185" t="s">
        <v>763</v>
      </c>
      <c r="W1185">
        <v>10</v>
      </c>
      <c r="X1185" t="s">
        <v>191</v>
      </c>
      <c r="Y1185" t="s">
        <v>253</v>
      </c>
      <c r="Z1185" t="s">
        <v>387</v>
      </c>
      <c r="AA118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1186" spans="1:27">
      <c r="A1186">
        <v>4480387</v>
      </c>
      <c r="B1186">
        <v>11184</v>
      </c>
      <c r="C1186">
        <v>-39</v>
      </c>
      <c r="D1186" s="9">
        <f>ImportDateTime+OpportunityTblExcel[[#This Row],[DateDiff-Days]]</f>
        <v>44887.708333333336</v>
      </c>
      <c r="E1186">
        <v>68</v>
      </c>
      <c r="F1186" s="9">
        <f>OpportunityTblExcel[[#This Row],[Record Created On]]+OpportunityTblExcel[[#This Row],[DaysToClose]]</f>
        <v>44955.708333333336</v>
      </c>
      <c r="G1186" t="str">
        <f>IF(OpportunityTblExcel[[#This Row],[Status]]="Open","",OpportunityTblExcel[[#This Row],[Estimated Close Date]])</f>
        <v/>
      </c>
      <c r="H1186" t="s">
        <v>381</v>
      </c>
      <c r="I1186">
        <v>11</v>
      </c>
      <c r="J1186" t="str">
        <f>_xlfn.XLOOKUP(OpportunityTblExcel[[#This Row],[OwnerSeq]],OwnerTbl[SystemUserSeq],OwnerTbl[Owner])</f>
        <v>Eric Gruber</v>
      </c>
      <c r="K1186">
        <v>1071</v>
      </c>
      <c r="L1186">
        <v>7</v>
      </c>
      <c r="M1186" t="str">
        <f>_xlfn.XLOOKUP(OpportunityTblExcel[[#This Row],[ProductSeq]],ProductTbl[ProductSeq],ProductTbl[Product])</f>
        <v>Crema Café XL</v>
      </c>
      <c r="N1186">
        <v>7000</v>
      </c>
      <c r="O1186" t="str">
        <f>_xlfn.XLOOKUP(OpportunityTblExcel[[#This Row],[CampaignSeq]],CampaignTbl[CampaignSeq],CampaignTbl[Campaign Name])</f>
        <v>None</v>
      </c>
      <c r="P1186" t="s">
        <v>383</v>
      </c>
      <c r="Q1186" t="b">
        <v>0</v>
      </c>
      <c r="R1186" s="42">
        <v>0.04</v>
      </c>
      <c r="S1186" s="44">
        <v>6789.4333333333334</v>
      </c>
      <c r="T1186" s="44">
        <v>6789.4333333333334</v>
      </c>
      <c r="U1186" t="str">
        <f>IF(OpportunityTblExcel[[#This Row],[Status]]="Won",OpportunityTblExcel[[#This Row],[Value]],"")</f>
        <v/>
      </c>
      <c r="V1186" t="s">
        <v>192</v>
      </c>
      <c r="W1186">
        <v>10</v>
      </c>
      <c r="X1186" t="s">
        <v>191</v>
      </c>
      <c r="Y1186" t="s">
        <v>253</v>
      </c>
      <c r="Z1186" t="s">
        <v>387</v>
      </c>
      <c r="AA11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1187" spans="1:27">
      <c r="A1187">
        <v>9915027</v>
      </c>
      <c r="B1187">
        <v>11185</v>
      </c>
      <c r="C1187">
        <v>-39</v>
      </c>
      <c r="D1187" s="9">
        <f>ImportDateTime+OpportunityTblExcel[[#This Row],[DateDiff-Days]]</f>
        <v>44887.708333333336</v>
      </c>
      <c r="E1187">
        <v>101</v>
      </c>
      <c r="F1187" s="9">
        <f>OpportunityTblExcel[[#This Row],[Record Created On]]+OpportunityTblExcel[[#This Row],[DaysToClose]]</f>
        <v>44988.708333333336</v>
      </c>
      <c r="G1187" t="str">
        <f>IF(OpportunityTblExcel[[#This Row],[Status]]="Open","",OpportunityTblExcel[[#This Row],[Estimated Close Date]])</f>
        <v/>
      </c>
      <c r="H1187" t="s">
        <v>382</v>
      </c>
      <c r="I1187">
        <v>11</v>
      </c>
      <c r="J1187" t="str">
        <f>_xlfn.XLOOKUP(OpportunityTblExcel[[#This Row],[OwnerSeq]],OwnerTbl[SystemUserSeq],OwnerTbl[Owner])</f>
        <v>Eric Gruber</v>
      </c>
      <c r="K1187">
        <v>1218</v>
      </c>
      <c r="L1187">
        <v>5</v>
      </c>
      <c r="M1187" t="str">
        <f>_xlfn.XLOOKUP(OpportunityTblExcel[[#This Row],[ProductSeq]],ProductTbl[ProductSeq],ProductTbl[Product])</f>
        <v>Smart Brew 300</v>
      </c>
      <c r="N1187">
        <v>7000</v>
      </c>
      <c r="O1187" t="str">
        <f>_xlfn.XLOOKUP(OpportunityTblExcel[[#This Row],[CampaignSeq]],CampaignTbl[CampaignSeq],CampaignTbl[Campaign Name])</f>
        <v>None</v>
      </c>
      <c r="P1187" t="s">
        <v>383</v>
      </c>
      <c r="Q1187" t="b">
        <v>1</v>
      </c>
      <c r="R1187" s="42">
        <v>0.01</v>
      </c>
      <c r="S1187" s="44">
        <v>7909.913333333333</v>
      </c>
      <c r="T1187" s="44">
        <v>7909.913333333333</v>
      </c>
      <c r="U1187" t="str">
        <f>IF(OpportunityTblExcel[[#This Row],[Status]]="Won",OpportunityTblExcel[[#This Row],[Value]],"")</f>
        <v/>
      </c>
      <c r="V1187" t="s">
        <v>763</v>
      </c>
      <c r="W1187">
        <v>10</v>
      </c>
      <c r="X1187" t="s">
        <v>191</v>
      </c>
      <c r="Y1187" t="s">
        <v>253</v>
      </c>
      <c r="Z1187" t="s">
        <v>387</v>
      </c>
      <c r="AA118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1188" spans="1:27">
      <c r="A1188">
        <v>7942521</v>
      </c>
      <c r="B1188">
        <v>11186</v>
      </c>
      <c r="C1188">
        <v>-39</v>
      </c>
      <c r="D1188" s="9">
        <f>ImportDateTime+OpportunityTblExcel[[#This Row],[DateDiff-Days]]</f>
        <v>44887.708333333336</v>
      </c>
      <c r="E1188">
        <v>106.75</v>
      </c>
      <c r="F1188" s="9">
        <f>OpportunityTblExcel[[#This Row],[Record Created On]]+OpportunityTblExcel[[#This Row],[DaysToClose]]</f>
        <v>44994.458333333336</v>
      </c>
      <c r="G1188" t="str">
        <f>IF(OpportunityTblExcel[[#This Row],[Status]]="Open","",OpportunityTblExcel[[#This Row],[Estimated Close Date]])</f>
        <v/>
      </c>
      <c r="H1188" t="s">
        <v>382</v>
      </c>
      <c r="I1188">
        <v>17</v>
      </c>
      <c r="J1188" t="str">
        <f>_xlfn.XLOOKUP(OpportunityTblExcel[[#This Row],[OwnerSeq]],OwnerTbl[SystemUserSeq],OwnerTbl[Owner])</f>
        <v>Kelly Krout</v>
      </c>
      <c r="K1188">
        <v>1047</v>
      </c>
      <c r="L1188">
        <v>5</v>
      </c>
      <c r="M1188" t="str">
        <f>_xlfn.XLOOKUP(OpportunityTblExcel[[#This Row],[ProductSeq]],ProductTbl[ProductSeq],ProductTbl[Product])</f>
        <v>Smart Brew 300</v>
      </c>
      <c r="N1188">
        <v>7000</v>
      </c>
      <c r="O1188" t="str">
        <f>_xlfn.XLOOKUP(OpportunityTblExcel[[#This Row],[CampaignSeq]],CampaignTbl[CampaignSeq],CampaignTbl[Campaign Name])</f>
        <v>None</v>
      </c>
      <c r="P1188" t="s">
        <v>410</v>
      </c>
      <c r="Q1188" t="b">
        <v>0</v>
      </c>
      <c r="R1188" s="42">
        <v>0.01</v>
      </c>
      <c r="S1188" s="44">
        <v>5525.9386666666669</v>
      </c>
      <c r="T1188" s="44">
        <v>5525.9386666666669</v>
      </c>
      <c r="U1188" t="str">
        <f>IF(OpportunityTblExcel[[#This Row],[Status]]="Won",OpportunityTblExcel[[#This Row],[Value]],"")</f>
        <v/>
      </c>
      <c r="V1188" t="s">
        <v>190</v>
      </c>
      <c r="W1188">
        <v>90</v>
      </c>
      <c r="X1188" t="s">
        <v>194</v>
      </c>
      <c r="Y1188" t="s">
        <v>253</v>
      </c>
      <c r="Z1188" t="s">
        <v>387</v>
      </c>
      <c r="AA118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1189" spans="1:27">
      <c r="A1189">
        <v>4499791</v>
      </c>
      <c r="B1189">
        <v>11187</v>
      </c>
      <c r="C1189">
        <v>-39</v>
      </c>
      <c r="D1189" s="9">
        <f>ImportDateTime+OpportunityTblExcel[[#This Row],[DateDiff-Days]]</f>
        <v>44887.708333333336</v>
      </c>
      <c r="E1189">
        <v>87.5</v>
      </c>
      <c r="F1189" s="9">
        <f>OpportunityTblExcel[[#This Row],[Record Created On]]+OpportunityTblExcel[[#This Row],[DaysToClose]]</f>
        <v>44975.208333333336</v>
      </c>
      <c r="G1189" t="str">
        <f>IF(OpportunityTblExcel[[#This Row],[Status]]="Open","",OpportunityTblExcel[[#This Row],[Estimated Close Date]])</f>
        <v/>
      </c>
      <c r="H1189" t="s">
        <v>381</v>
      </c>
      <c r="I1189">
        <v>8</v>
      </c>
      <c r="J1189" t="str">
        <f>_xlfn.XLOOKUP(OpportunityTblExcel[[#This Row],[OwnerSeq]],OwnerTbl[SystemUserSeq],OwnerTbl[Owner])</f>
        <v>Dan Jump</v>
      </c>
      <c r="K1189">
        <v>1010</v>
      </c>
      <c r="L1189">
        <v>5</v>
      </c>
      <c r="M1189" t="str">
        <f>_xlfn.XLOOKUP(OpportunityTblExcel[[#This Row],[ProductSeq]],ProductTbl[ProductSeq],ProductTbl[Product])</f>
        <v>Smart Brew 300</v>
      </c>
      <c r="N1189">
        <v>7003</v>
      </c>
      <c r="O1189" t="str">
        <f>_xlfn.XLOOKUP(OpportunityTblExcel[[#This Row],[CampaignSeq]],CampaignTbl[CampaignSeq],CampaignTbl[Campaign Name])</f>
        <v>Café S-200 Semiautomatic plus Service Agreement</v>
      </c>
      <c r="P1189" t="s">
        <v>411</v>
      </c>
      <c r="Q1189" t="b">
        <v>1</v>
      </c>
      <c r="R1189" s="42">
        <v>0</v>
      </c>
      <c r="S1189" s="44">
        <v>5451.1080000000002</v>
      </c>
      <c r="T1189" s="44">
        <v>5451.1080000000002</v>
      </c>
      <c r="U1189" t="str">
        <f>IF(OpportunityTblExcel[[#This Row],[Status]]="Won",OpportunityTblExcel[[#This Row],[Value]],"")</f>
        <v/>
      </c>
      <c r="V1189" t="s">
        <v>762</v>
      </c>
      <c r="W1189">
        <v>10</v>
      </c>
      <c r="X1189" t="s">
        <v>191</v>
      </c>
      <c r="Y1189" t="s">
        <v>253</v>
      </c>
      <c r="Z1189" t="s">
        <v>387</v>
      </c>
      <c r="AA118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190" spans="1:27">
      <c r="A1190">
        <v>1416539</v>
      </c>
      <c r="B1190">
        <v>11188</v>
      </c>
      <c r="C1190">
        <v>-39</v>
      </c>
      <c r="D1190" s="9">
        <f>ImportDateTime+OpportunityTblExcel[[#This Row],[DateDiff-Days]]</f>
        <v>44887.708333333336</v>
      </c>
      <c r="E1190">
        <v>85.5</v>
      </c>
      <c r="F1190" s="9">
        <f>OpportunityTblExcel[[#This Row],[Record Created On]]+OpportunityTblExcel[[#This Row],[DaysToClose]]</f>
        <v>44973.208333333336</v>
      </c>
      <c r="G1190" t="str">
        <f>IF(OpportunityTblExcel[[#This Row],[Status]]="Open","",OpportunityTblExcel[[#This Row],[Estimated Close Date]])</f>
        <v/>
      </c>
      <c r="H1190" t="s">
        <v>381</v>
      </c>
      <c r="I1190">
        <v>5</v>
      </c>
      <c r="J1190" t="str">
        <f>_xlfn.XLOOKUP(OpportunityTblExcel[[#This Row],[OwnerSeq]],OwnerTbl[SystemUserSeq],OwnerTbl[Owner])</f>
        <v>Anne Weiler</v>
      </c>
      <c r="K1190">
        <v>1007</v>
      </c>
      <c r="L1190">
        <v>7</v>
      </c>
      <c r="M1190" t="str">
        <f>_xlfn.XLOOKUP(OpportunityTblExcel[[#This Row],[ProductSeq]],ProductTbl[ProductSeq],ProductTbl[Product])</f>
        <v>Crema Café XL</v>
      </c>
      <c r="N1190">
        <v>7000</v>
      </c>
      <c r="O1190" t="str">
        <f>_xlfn.XLOOKUP(OpportunityTblExcel[[#This Row],[CampaignSeq]],CampaignTbl[CampaignSeq],CampaignTbl[Campaign Name])</f>
        <v>None</v>
      </c>
      <c r="P1190" t="s">
        <v>383</v>
      </c>
      <c r="Q1190" t="b">
        <v>0</v>
      </c>
      <c r="R1190" s="42">
        <v>0.04</v>
      </c>
      <c r="S1190" s="44">
        <v>5595.0240000000003</v>
      </c>
      <c r="T1190" s="44">
        <v>5595.0240000000003</v>
      </c>
      <c r="U1190" t="str">
        <f>IF(OpportunityTblExcel[[#This Row],[Status]]="Won",OpportunityTblExcel[[#This Row],[Value]],"")</f>
        <v/>
      </c>
      <c r="V1190" t="s">
        <v>190</v>
      </c>
      <c r="W1190">
        <v>30</v>
      </c>
      <c r="X1190" t="s">
        <v>193</v>
      </c>
      <c r="Y1190" t="s">
        <v>253</v>
      </c>
      <c r="Z1190" t="s">
        <v>387</v>
      </c>
      <c r="AA11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191" spans="1:27">
      <c r="A1191">
        <v>6954318</v>
      </c>
      <c r="B1191">
        <v>11189</v>
      </c>
      <c r="C1191">
        <v>-39</v>
      </c>
      <c r="D1191" s="9">
        <f>ImportDateTime+OpportunityTblExcel[[#This Row],[DateDiff-Days]]</f>
        <v>44887.708333333336</v>
      </c>
      <c r="E1191">
        <v>87.75</v>
      </c>
      <c r="F1191" s="9">
        <f>OpportunityTblExcel[[#This Row],[Record Created On]]+OpportunityTblExcel[[#This Row],[DaysToClose]]</f>
        <v>44975.458333333336</v>
      </c>
      <c r="G1191" t="str">
        <f>IF(OpportunityTblExcel[[#This Row],[Status]]="Open","",OpportunityTblExcel[[#This Row],[Estimated Close Date]])</f>
        <v/>
      </c>
      <c r="H1191" t="s">
        <v>381</v>
      </c>
      <c r="I1191">
        <v>1</v>
      </c>
      <c r="J1191" t="str">
        <f>_xlfn.XLOOKUP(OpportunityTblExcel[[#This Row],[OwnerSeq]],OwnerTbl[SystemUserSeq],OwnerTbl[Owner])</f>
        <v>Alan Steiner</v>
      </c>
      <c r="K1191">
        <v>1254</v>
      </c>
      <c r="L1191">
        <v>7</v>
      </c>
      <c r="M1191" t="str">
        <f>_xlfn.XLOOKUP(OpportunityTblExcel[[#This Row],[ProductSeq]],ProductTbl[ProductSeq],ProductTbl[Product])</f>
        <v>Crema Café XL</v>
      </c>
      <c r="N1191">
        <v>7000</v>
      </c>
      <c r="O1191" t="str">
        <f>_xlfn.XLOOKUP(OpportunityTblExcel[[#This Row],[CampaignSeq]],CampaignTbl[CampaignSeq],CampaignTbl[Campaign Name])</f>
        <v>None</v>
      </c>
      <c r="P1191" t="s">
        <v>383</v>
      </c>
      <c r="Q1191" t="b">
        <v>0</v>
      </c>
      <c r="R1191" s="42">
        <v>0.02</v>
      </c>
      <c r="S1191" s="44">
        <v>6530.1733333333332</v>
      </c>
      <c r="T1191" s="44">
        <v>6530.1733333333332</v>
      </c>
      <c r="U1191" t="str">
        <f>IF(OpportunityTblExcel[[#This Row],[Status]]="Won",OpportunityTblExcel[[#This Row],[Value]],"")</f>
        <v/>
      </c>
      <c r="V1191" t="s">
        <v>762</v>
      </c>
      <c r="W1191">
        <v>10</v>
      </c>
      <c r="X1191" t="s">
        <v>191</v>
      </c>
      <c r="Y1191" t="s">
        <v>253</v>
      </c>
      <c r="Z1191" t="s">
        <v>387</v>
      </c>
      <c r="AA11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rema Café XL</v>
      </c>
    </row>
    <row r="1192" spans="1:27">
      <c r="A1192">
        <v>3567369</v>
      </c>
      <c r="B1192">
        <v>11190</v>
      </c>
      <c r="C1192">
        <v>-39</v>
      </c>
      <c r="D1192" s="9">
        <f>ImportDateTime+OpportunityTblExcel[[#This Row],[DateDiff-Days]]</f>
        <v>44887.708333333336</v>
      </c>
      <c r="E1192">
        <v>98.75</v>
      </c>
      <c r="F1192" s="9">
        <f>OpportunityTblExcel[[#This Row],[Record Created On]]+OpportunityTblExcel[[#This Row],[DaysToClose]]</f>
        <v>44986.458333333336</v>
      </c>
      <c r="G1192" t="str">
        <f>IF(OpportunityTblExcel[[#This Row],[Status]]="Open","",OpportunityTblExcel[[#This Row],[Estimated Close Date]])</f>
        <v/>
      </c>
      <c r="H1192" t="s">
        <v>382</v>
      </c>
      <c r="I1192">
        <v>16</v>
      </c>
      <c r="J1192" t="str">
        <f>_xlfn.XLOOKUP(OpportunityTblExcel[[#This Row],[OwnerSeq]],OwnerTbl[SystemUserSeq],OwnerTbl[Owner])</f>
        <v>Karen Berg</v>
      </c>
      <c r="K1192">
        <v>1180</v>
      </c>
      <c r="L1192">
        <v>7</v>
      </c>
      <c r="M1192" t="str">
        <f>_xlfn.XLOOKUP(OpportunityTblExcel[[#This Row],[ProductSeq]],ProductTbl[ProductSeq],ProductTbl[Product])</f>
        <v>Crema Café XL</v>
      </c>
      <c r="N1192">
        <v>7000</v>
      </c>
      <c r="O1192" t="str">
        <f>_xlfn.XLOOKUP(OpportunityTblExcel[[#This Row],[CampaignSeq]],CampaignTbl[CampaignSeq],CampaignTbl[Campaign Name])</f>
        <v>None</v>
      </c>
      <c r="P1192" t="s">
        <v>411</v>
      </c>
      <c r="Q1192" t="b">
        <v>0</v>
      </c>
      <c r="R1192" s="42">
        <v>0.02</v>
      </c>
      <c r="S1192" s="44">
        <v>5606.5146666666669</v>
      </c>
      <c r="T1192" s="44">
        <v>5606.5146666666669</v>
      </c>
      <c r="U1192" t="str">
        <f>IF(OpportunityTblExcel[[#This Row],[Status]]="Won",OpportunityTblExcel[[#This Row],[Value]],"")</f>
        <v/>
      </c>
      <c r="V1192" t="s">
        <v>190</v>
      </c>
      <c r="W1192">
        <v>30</v>
      </c>
      <c r="X1192" t="s">
        <v>193</v>
      </c>
      <c r="Y1192" t="s">
        <v>253</v>
      </c>
      <c r="Z1192" t="s">
        <v>387</v>
      </c>
      <c r="AA11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193" spans="1:27">
      <c r="A1193">
        <v>6411734</v>
      </c>
      <c r="B1193">
        <v>11191</v>
      </c>
      <c r="C1193">
        <v>-40</v>
      </c>
      <c r="D1193" s="9">
        <f>ImportDateTime+OpportunityTblExcel[[#This Row],[DateDiff-Days]]</f>
        <v>44886.708333333336</v>
      </c>
      <c r="E1193">
        <v>71.75</v>
      </c>
      <c r="F1193" s="9">
        <f>OpportunityTblExcel[[#This Row],[Record Created On]]+OpportunityTblExcel[[#This Row],[DaysToClose]]</f>
        <v>44958.458333333336</v>
      </c>
      <c r="G1193" t="str">
        <f>IF(OpportunityTblExcel[[#This Row],[Status]]="Open","",OpportunityTblExcel[[#This Row],[Estimated Close Date]])</f>
        <v/>
      </c>
      <c r="H1193" t="s">
        <v>381</v>
      </c>
      <c r="I1193">
        <v>11</v>
      </c>
      <c r="J1193" t="str">
        <f>_xlfn.XLOOKUP(OpportunityTblExcel[[#This Row],[OwnerSeq]],OwnerTbl[SystemUserSeq],OwnerTbl[Owner])</f>
        <v>Eric Gruber</v>
      </c>
      <c r="K1193">
        <v>1050</v>
      </c>
      <c r="L1193">
        <v>2</v>
      </c>
      <c r="M1193" t="str">
        <f>_xlfn.XLOOKUP(OpportunityTblExcel[[#This Row],[ProductSeq]],ProductTbl[ProductSeq],ProductTbl[Product])</f>
        <v>Hawaii - Light Roast</v>
      </c>
      <c r="N1193">
        <v>7000</v>
      </c>
      <c r="O1193" t="str">
        <f>_xlfn.XLOOKUP(OpportunityTblExcel[[#This Row],[CampaignSeq]],CampaignTbl[CampaignSeq],CampaignTbl[Campaign Name])</f>
        <v>None</v>
      </c>
      <c r="P1193" t="s">
        <v>383</v>
      </c>
      <c r="Q1193" t="b">
        <v>1</v>
      </c>
      <c r="R1193" s="42">
        <v>0.01</v>
      </c>
      <c r="S1193" s="44">
        <v>3697.04</v>
      </c>
      <c r="T1193" s="44">
        <v>3697.04</v>
      </c>
      <c r="U1193" t="str">
        <f>IF(OpportunityTblExcel[[#This Row],[Status]]="Won",OpportunityTblExcel[[#This Row],[Value]],"")</f>
        <v/>
      </c>
      <c r="V1193" t="s">
        <v>762</v>
      </c>
      <c r="W1193">
        <v>10</v>
      </c>
      <c r="X1193" t="s">
        <v>191</v>
      </c>
      <c r="Y1193" t="s">
        <v>253</v>
      </c>
      <c r="Z1193" t="s">
        <v>387</v>
      </c>
      <c r="AA11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194" spans="1:27">
      <c r="A1194">
        <v>9996881</v>
      </c>
      <c r="B1194">
        <v>11192</v>
      </c>
      <c r="C1194">
        <v>-40</v>
      </c>
      <c r="D1194" s="9">
        <f>ImportDateTime+OpportunityTblExcel[[#This Row],[DateDiff-Days]]</f>
        <v>44886.708333333336</v>
      </c>
      <c r="E1194">
        <v>107.5</v>
      </c>
      <c r="F1194" s="9">
        <f>OpportunityTblExcel[[#This Row],[Record Created On]]+OpportunityTblExcel[[#This Row],[DaysToClose]]</f>
        <v>44994.208333333336</v>
      </c>
      <c r="G1194" t="str">
        <f>IF(OpportunityTblExcel[[#This Row],[Status]]="Open","",OpportunityTblExcel[[#This Row],[Estimated Close Date]])</f>
        <v/>
      </c>
      <c r="H1194" t="s">
        <v>382</v>
      </c>
      <c r="I1194">
        <v>6</v>
      </c>
      <c r="J1194" t="str">
        <f>_xlfn.XLOOKUP(OpportunityTblExcel[[#This Row],[OwnerSeq]],OwnerTbl[SystemUserSeq],OwnerTbl[Owner])</f>
        <v>Carlos Grilo</v>
      </c>
      <c r="K1194">
        <v>1109</v>
      </c>
      <c r="L1194">
        <v>3</v>
      </c>
      <c r="M1194" t="str">
        <f>_xlfn.XLOOKUP(OpportunityTblExcel[[#This Row],[ProductSeq]],ProductTbl[ProductSeq],ProductTbl[Product])</f>
        <v>Café S-200 Semiautomatic</v>
      </c>
      <c r="N1194">
        <v>7000</v>
      </c>
      <c r="O1194" t="str">
        <f>_xlfn.XLOOKUP(OpportunityTblExcel[[#This Row],[CampaignSeq]],CampaignTbl[CampaignSeq],CampaignTbl[Campaign Name])</f>
        <v>None</v>
      </c>
      <c r="P1194" t="s">
        <v>383</v>
      </c>
      <c r="Q1194" t="b">
        <v>0</v>
      </c>
      <c r="R1194" s="42">
        <v>0.01</v>
      </c>
      <c r="S1194" s="44">
        <v>5469.2933333333331</v>
      </c>
      <c r="T1194" s="44">
        <v>5469.2933333333331</v>
      </c>
      <c r="U1194" t="str">
        <f>IF(OpportunityTblExcel[[#This Row],[Status]]="Won",OpportunityTblExcel[[#This Row],[Value]],"")</f>
        <v/>
      </c>
      <c r="V1194" t="s">
        <v>190</v>
      </c>
      <c r="W1194">
        <v>50</v>
      </c>
      <c r="X1194" t="s">
        <v>193</v>
      </c>
      <c r="Y1194" t="s">
        <v>253</v>
      </c>
      <c r="Z1194" t="s">
        <v>387</v>
      </c>
      <c r="AA119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S-200 Semiautomatic</v>
      </c>
    </row>
    <row r="1195" spans="1:27">
      <c r="A1195">
        <v>4155175</v>
      </c>
      <c r="B1195">
        <v>11193</v>
      </c>
      <c r="C1195">
        <v>-40</v>
      </c>
      <c r="D1195" s="9">
        <f>ImportDateTime+OpportunityTblExcel[[#This Row],[DateDiff-Days]]</f>
        <v>44886.708333333336</v>
      </c>
      <c r="E1195">
        <v>78.5</v>
      </c>
      <c r="F1195" s="9">
        <f>OpportunityTblExcel[[#This Row],[Record Created On]]+OpportunityTblExcel[[#This Row],[DaysToClose]]</f>
        <v>44965.208333333336</v>
      </c>
      <c r="G1195" t="str">
        <f>IF(OpportunityTblExcel[[#This Row],[Status]]="Open","",OpportunityTblExcel[[#This Row],[Estimated Close Date]])</f>
        <v/>
      </c>
      <c r="H1195" t="s">
        <v>381</v>
      </c>
      <c r="I1195">
        <v>19</v>
      </c>
      <c r="J1195" t="str">
        <f>_xlfn.XLOOKUP(OpportunityTblExcel[[#This Row],[OwnerSeq]],OwnerTbl[SystemUserSeq],OwnerTbl[Owner])</f>
        <v>Renee Lo</v>
      </c>
      <c r="K1195">
        <v>1203</v>
      </c>
      <c r="L1195">
        <v>6</v>
      </c>
      <c r="M1195" t="str">
        <f>_xlfn.XLOOKUP(OpportunityTblExcel[[#This Row],[ProductSeq]],ProductTbl[ProductSeq],ProductTbl[Product])</f>
        <v>Café A-100 Automatic</v>
      </c>
      <c r="N1195">
        <v>7000</v>
      </c>
      <c r="O1195" t="str">
        <f>_xlfn.XLOOKUP(OpportunityTblExcel[[#This Row],[CampaignSeq]],CampaignTbl[CampaignSeq],CampaignTbl[Campaign Name])</f>
        <v>None</v>
      </c>
      <c r="P1195" t="s">
        <v>410</v>
      </c>
      <c r="Q1195" t="b">
        <v>1</v>
      </c>
      <c r="R1195" s="42">
        <v>0</v>
      </c>
      <c r="S1195" s="44">
        <v>9189.4293333333335</v>
      </c>
      <c r="T1195" s="44">
        <v>9189.4293333333335</v>
      </c>
      <c r="U1195" t="str">
        <f>IF(OpportunityTblExcel[[#This Row],[Status]]="Won",OpportunityTblExcel[[#This Row],[Value]],"")</f>
        <v/>
      </c>
      <c r="V1195" t="s">
        <v>190</v>
      </c>
      <c r="W1195">
        <v>30</v>
      </c>
      <c r="X1195" t="s">
        <v>193</v>
      </c>
      <c r="Y1195" t="s">
        <v>253</v>
      </c>
      <c r="Z1195" t="s">
        <v>387</v>
      </c>
      <c r="AA119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A-100 Automatic</v>
      </c>
    </row>
    <row r="1196" spans="1:27">
      <c r="A1196">
        <v>8833378</v>
      </c>
      <c r="B1196">
        <v>11194</v>
      </c>
      <c r="C1196">
        <v>-40</v>
      </c>
      <c r="D1196" s="9">
        <f>ImportDateTime+OpportunityTblExcel[[#This Row],[DateDiff-Days]]</f>
        <v>44886.708333333336</v>
      </c>
      <c r="E1196">
        <v>101</v>
      </c>
      <c r="F1196" s="9">
        <f>OpportunityTblExcel[[#This Row],[Record Created On]]+OpportunityTblExcel[[#This Row],[DaysToClose]]</f>
        <v>44987.708333333336</v>
      </c>
      <c r="G1196" t="str">
        <f>IF(OpportunityTblExcel[[#This Row],[Status]]="Open","",OpportunityTblExcel[[#This Row],[Estimated Close Date]])</f>
        <v/>
      </c>
      <c r="H1196" t="s">
        <v>382</v>
      </c>
      <c r="I1196">
        <v>12</v>
      </c>
      <c r="J1196" t="str">
        <f>_xlfn.XLOOKUP(OpportunityTblExcel[[#This Row],[OwnerSeq]],OwnerTbl[SystemUserSeq],OwnerTbl[Owner])</f>
        <v>Greg Winston</v>
      </c>
      <c r="K1196">
        <v>1074</v>
      </c>
      <c r="L1196">
        <v>8</v>
      </c>
      <c r="M1196" t="str">
        <f>_xlfn.XLOOKUP(OpportunityTblExcel[[#This Row],[ProductSeq]],ProductTbl[ProductSeq],ProductTbl[Product])</f>
        <v>Airpot Lite</v>
      </c>
      <c r="N1196">
        <v>7000</v>
      </c>
      <c r="O1196" t="str">
        <f>_xlfn.XLOOKUP(OpportunityTblExcel[[#This Row],[CampaignSeq]],CampaignTbl[CampaignSeq],CampaignTbl[Campaign Name])</f>
        <v>None</v>
      </c>
      <c r="P1196" t="s">
        <v>383</v>
      </c>
      <c r="Q1196" t="b">
        <v>1</v>
      </c>
      <c r="R1196" s="42">
        <v>0.01</v>
      </c>
      <c r="S1196" s="44">
        <v>5124.7466666666669</v>
      </c>
      <c r="T1196" s="44">
        <v>5124.7466666666669</v>
      </c>
      <c r="U1196" t="str">
        <f>IF(OpportunityTblExcel[[#This Row],[Status]]="Won",OpportunityTblExcel[[#This Row],[Value]],"")</f>
        <v/>
      </c>
      <c r="V1196" t="s">
        <v>190</v>
      </c>
      <c r="W1196">
        <v>50</v>
      </c>
      <c r="X1196" t="s">
        <v>193</v>
      </c>
      <c r="Y1196" t="s">
        <v>253</v>
      </c>
      <c r="Z1196" t="s">
        <v>387</v>
      </c>
      <c r="AA11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1197" spans="1:27">
      <c r="A1197">
        <v>4449761</v>
      </c>
      <c r="B1197">
        <v>11195</v>
      </c>
      <c r="C1197">
        <v>-40</v>
      </c>
      <c r="D1197" s="9">
        <f>ImportDateTime+OpportunityTblExcel[[#This Row],[DateDiff-Days]]</f>
        <v>44886.708333333336</v>
      </c>
      <c r="E1197">
        <v>127.5</v>
      </c>
      <c r="F1197" s="9">
        <f>OpportunityTblExcel[[#This Row],[Record Created On]]+OpportunityTblExcel[[#This Row],[DaysToClose]]</f>
        <v>45014.208333333336</v>
      </c>
      <c r="G1197" t="str">
        <f>IF(OpportunityTblExcel[[#This Row],[Status]]="Open","",OpportunityTblExcel[[#This Row],[Estimated Close Date]])</f>
        <v/>
      </c>
      <c r="H1197" t="s">
        <v>382</v>
      </c>
      <c r="I1197">
        <v>13</v>
      </c>
      <c r="J1197" t="str">
        <f>_xlfn.XLOOKUP(OpportunityTblExcel[[#This Row],[OwnerSeq]],OwnerTbl[SystemUserSeq],OwnerTbl[Owner])</f>
        <v>Jamie Reding</v>
      </c>
      <c r="K1197">
        <v>1067</v>
      </c>
      <c r="L1197">
        <v>5</v>
      </c>
      <c r="M1197" t="str">
        <f>_xlfn.XLOOKUP(OpportunityTblExcel[[#This Row],[ProductSeq]],ProductTbl[ProductSeq],ProductTbl[Product])</f>
        <v>Smart Brew 300</v>
      </c>
      <c r="N1197">
        <v>7000</v>
      </c>
      <c r="O1197" t="str">
        <f>_xlfn.XLOOKUP(OpportunityTblExcel[[#This Row],[CampaignSeq]],CampaignTbl[CampaignSeq],CampaignTbl[Campaign Name])</f>
        <v>None</v>
      </c>
      <c r="P1197" t="s">
        <v>410</v>
      </c>
      <c r="Q1197" t="b">
        <v>1</v>
      </c>
      <c r="R1197" s="42">
        <v>0</v>
      </c>
      <c r="S1197" s="44">
        <v>7260.84</v>
      </c>
      <c r="T1197" s="44">
        <v>7260.84</v>
      </c>
      <c r="U1197" t="str">
        <f>IF(OpportunityTblExcel[[#This Row],[Status]]="Won",OpportunityTblExcel[[#This Row],[Value]],"")</f>
        <v/>
      </c>
      <c r="V1197" t="s">
        <v>190</v>
      </c>
      <c r="W1197">
        <v>10</v>
      </c>
      <c r="X1197" t="s">
        <v>191</v>
      </c>
      <c r="Y1197" t="s">
        <v>253</v>
      </c>
      <c r="Z1197" t="s">
        <v>387</v>
      </c>
      <c r="AA119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198" spans="1:27">
      <c r="A1198">
        <v>1775792</v>
      </c>
      <c r="B1198">
        <v>11196</v>
      </c>
      <c r="C1198">
        <v>-40</v>
      </c>
      <c r="D1198" s="9">
        <f>ImportDateTime+OpportunityTblExcel[[#This Row],[DateDiff-Days]]</f>
        <v>44886.708333333336</v>
      </c>
      <c r="E1198">
        <v>68.75</v>
      </c>
      <c r="F1198" s="9">
        <f>OpportunityTblExcel[[#This Row],[Record Created On]]+OpportunityTblExcel[[#This Row],[DaysToClose]]</f>
        <v>44955.458333333336</v>
      </c>
      <c r="G1198" t="str">
        <f>IF(OpportunityTblExcel[[#This Row],[Status]]="Open","",OpportunityTblExcel[[#This Row],[Estimated Close Date]])</f>
        <v/>
      </c>
      <c r="H1198" t="s">
        <v>381</v>
      </c>
      <c r="I1198">
        <v>9</v>
      </c>
      <c r="J1198" t="str">
        <f>_xlfn.XLOOKUP(OpportunityTblExcel[[#This Row],[OwnerSeq]],OwnerTbl[SystemUserSeq],OwnerTbl[Owner])</f>
        <v>David So</v>
      </c>
      <c r="K1198">
        <v>1006</v>
      </c>
      <c r="L1198">
        <v>5</v>
      </c>
      <c r="M1198" t="str">
        <f>_xlfn.XLOOKUP(OpportunityTblExcel[[#This Row],[ProductSeq]],ProductTbl[ProductSeq],ProductTbl[Product])</f>
        <v>Smart Brew 300</v>
      </c>
      <c r="N1198">
        <v>7001</v>
      </c>
      <c r="O1198" t="str">
        <f>_xlfn.XLOOKUP(OpportunityTblExcel[[#This Row],[CampaignSeq]],CampaignTbl[CampaignSeq],CampaignTbl[Campaign Name])</f>
        <v>Café A-100 Automatic plus Coffee Beans</v>
      </c>
      <c r="P1198" t="s">
        <v>411</v>
      </c>
      <c r="Q1198" t="b">
        <v>0</v>
      </c>
      <c r="R1198" s="42">
        <v>0</v>
      </c>
      <c r="S1198" s="44">
        <v>6272.808</v>
      </c>
      <c r="T1198" s="44">
        <v>6272.808</v>
      </c>
      <c r="U1198" t="str">
        <f>IF(OpportunityTblExcel[[#This Row],[Status]]="Won",OpportunityTblExcel[[#This Row],[Value]],"")</f>
        <v/>
      </c>
      <c r="V1198" t="s">
        <v>190</v>
      </c>
      <c r="W1198">
        <v>10</v>
      </c>
      <c r="X1198" t="s">
        <v>191</v>
      </c>
      <c r="Y1198" t="s">
        <v>253</v>
      </c>
      <c r="Z1198" t="s">
        <v>387</v>
      </c>
      <c r="AA11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199" spans="1:27">
      <c r="A1199">
        <v>9211240</v>
      </c>
      <c r="B1199">
        <v>11197</v>
      </c>
      <c r="C1199">
        <v>-40</v>
      </c>
      <c r="D1199" s="9">
        <f>ImportDateTime+OpportunityTblExcel[[#This Row],[DateDiff-Days]]</f>
        <v>44886.708333333336</v>
      </c>
      <c r="E1199">
        <v>115</v>
      </c>
      <c r="F1199" s="9">
        <f>OpportunityTblExcel[[#This Row],[Record Created On]]+OpportunityTblExcel[[#This Row],[DaysToClose]]</f>
        <v>45001.708333333336</v>
      </c>
      <c r="G1199" t="str">
        <f>IF(OpportunityTblExcel[[#This Row],[Status]]="Open","",OpportunityTblExcel[[#This Row],[Estimated Close Date]])</f>
        <v/>
      </c>
      <c r="H1199" t="s">
        <v>382</v>
      </c>
      <c r="I1199">
        <v>13</v>
      </c>
      <c r="J1199" t="str">
        <f>_xlfn.XLOOKUP(OpportunityTblExcel[[#This Row],[OwnerSeq]],OwnerTbl[SystemUserSeq],OwnerTbl[Owner])</f>
        <v>Jamie Reding</v>
      </c>
      <c r="K1199">
        <v>1008</v>
      </c>
      <c r="L1199">
        <v>3</v>
      </c>
      <c r="M1199" t="str">
        <f>_xlfn.XLOOKUP(OpportunityTblExcel[[#This Row],[ProductSeq]],ProductTbl[ProductSeq],ProductTbl[Product])</f>
        <v>Café S-200 Semiautomatic</v>
      </c>
      <c r="N1199">
        <v>7000</v>
      </c>
      <c r="O1199" t="str">
        <f>_xlfn.XLOOKUP(OpportunityTblExcel[[#This Row],[CampaignSeq]],CampaignTbl[CampaignSeq],CampaignTbl[Campaign Name])</f>
        <v>None</v>
      </c>
      <c r="P1199" t="s">
        <v>410</v>
      </c>
      <c r="Q1199" t="b">
        <v>1</v>
      </c>
      <c r="R1199" s="42">
        <v>0</v>
      </c>
      <c r="S1199" s="44">
        <v>5944.1279999999997</v>
      </c>
      <c r="T1199" s="44">
        <v>5944.1279999999997</v>
      </c>
      <c r="U1199" t="str">
        <f>IF(OpportunityTblExcel[[#This Row],[Status]]="Won",OpportunityTblExcel[[#This Row],[Value]],"")</f>
        <v/>
      </c>
      <c r="V1199" t="s">
        <v>192</v>
      </c>
      <c r="W1199">
        <v>10</v>
      </c>
      <c r="X1199" t="s">
        <v>191</v>
      </c>
      <c r="Y1199" t="s">
        <v>253</v>
      </c>
      <c r="Z1199" t="s">
        <v>387</v>
      </c>
      <c r="AA11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S-200 Semiautomatic</v>
      </c>
    </row>
    <row r="1200" spans="1:27">
      <c r="A1200">
        <v>2599459</v>
      </c>
      <c r="B1200">
        <v>11198</v>
      </c>
      <c r="C1200">
        <v>-40</v>
      </c>
      <c r="D1200" s="9">
        <f>ImportDateTime+OpportunityTblExcel[[#This Row],[DateDiff-Days]]</f>
        <v>44886.708333333336</v>
      </c>
      <c r="E1200">
        <v>108</v>
      </c>
      <c r="F1200" s="9">
        <f>OpportunityTblExcel[[#This Row],[Record Created On]]+OpportunityTblExcel[[#This Row],[DaysToClose]]</f>
        <v>44994.708333333336</v>
      </c>
      <c r="G1200" t="str">
        <f>IF(OpportunityTblExcel[[#This Row],[Status]]="Open","",OpportunityTblExcel[[#This Row],[Estimated Close Date]])</f>
        <v/>
      </c>
      <c r="H1200" t="s">
        <v>382</v>
      </c>
      <c r="I1200">
        <v>2</v>
      </c>
      <c r="J1200" t="str">
        <f>_xlfn.XLOOKUP(OpportunityTblExcel[[#This Row],[OwnerSeq]],OwnerTbl[SystemUserSeq],OwnerTbl[Owner])</f>
        <v>Alicia Thomber</v>
      </c>
      <c r="K1200">
        <v>1160</v>
      </c>
      <c r="L1200">
        <v>6</v>
      </c>
      <c r="M1200" t="str">
        <f>_xlfn.XLOOKUP(OpportunityTblExcel[[#This Row],[ProductSeq]],ProductTbl[ProductSeq],ProductTbl[Product])</f>
        <v>Café A-100 Automatic</v>
      </c>
      <c r="N1200">
        <v>7000</v>
      </c>
      <c r="O1200" t="str">
        <f>_xlfn.XLOOKUP(OpportunityTblExcel[[#This Row],[CampaignSeq]],CampaignTbl[CampaignSeq],CampaignTbl[Campaign Name])</f>
        <v>None</v>
      </c>
      <c r="P1200" t="s">
        <v>410</v>
      </c>
      <c r="Q1200" t="b">
        <v>0</v>
      </c>
      <c r="R1200" s="42">
        <v>0</v>
      </c>
      <c r="S1200" s="44">
        <v>8628.9279999999999</v>
      </c>
      <c r="T1200" s="44">
        <v>8628.9279999999999</v>
      </c>
      <c r="U1200" t="str">
        <f>IF(OpportunityTblExcel[[#This Row],[Status]]="Won",OpportunityTblExcel[[#This Row],[Value]],"")</f>
        <v/>
      </c>
      <c r="V1200" t="s">
        <v>192</v>
      </c>
      <c r="W1200">
        <v>10</v>
      </c>
      <c r="X1200" t="s">
        <v>191</v>
      </c>
      <c r="Y1200" t="s">
        <v>253</v>
      </c>
      <c r="Z1200" t="s">
        <v>387</v>
      </c>
      <c r="AA12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A-100 Automatic</v>
      </c>
    </row>
    <row r="1201" spans="1:27">
      <c r="A1201">
        <v>2024468</v>
      </c>
      <c r="B1201">
        <v>11199</v>
      </c>
      <c r="C1201">
        <v>-40</v>
      </c>
      <c r="D1201" s="9">
        <f>ImportDateTime+OpportunityTblExcel[[#This Row],[DateDiff-Days]]</f>
        <v>44886.708333333336</v>
      </c>
      <c r="E1201">
        <v>112</v>
      </c>
      <c r="F1201" s="9">
        <f>OpportunityTblExcel[[#This Row],[Record Created On]]+OpportunityTblExcel[[#This Row],[DaysToClose]]</f>
        <v>44998.708333333336</v>
      </c>
      <c r="G1201" t="str">
        <f>IF(OpportunityTblExcel[[#This Row],[Status]]="Open","",OpportunityTblExcel[[#This Row],[Estimated Close Date]])</f>
        <v/>
      </c>
      <c r="H1201" t="s">
        <v>382</v>
      </c>
      <c r="I1201">
        <v>17</v>
      </c>
      <c r="J1201" t="str">
        <f>_xlfn.XLOOKUP(OpportunityTblExcel[[#This Row],[OwnerSeq]],OwnerTbl[SystemUserSeq],OwnerTbl[Owner])</f>
        <v>Kelly Krout</v>
      </c>
      <c r="K1201">
        <v>1266</v>
      </c>
      <c r="L1201">
        <v>7</v>
      </c>
      <c r="M1201" t="str">
        <f>_xlfn.XLOOKUP(OpportunityTblExcel[[#This Row],[ProductSeq]],ProductTbl[ProductSeq],ProductTbl[Product])</f>
        <v>Crema Café XL</v>
      </c>
      <c r="N1201">
        <v>7000</v>
      </c>
      <c r="O1201" t="str">
        <f>_xlfn.XLOOKUP(OpportunityTblExcel[[#This Row],[CampaignSeq]],CampaignTbl[CampaignSeq],CampaignTbl[Campaign Name])</f>
        <v>None</v>
      </c>
      <c r="P1201" t="s">
        <v>383</v>
      </c>
      <c r="Q1201" t="b">
        <v>0</v>
      </c>
      <c r="R1201" s="42">
        <v>0.01</v>
      </c>
      <c r="S1201" s="44">
        <v>5134.6253333333334</v>
      </c>
      <c r="T1201" s="44">
        <v>5134.6253333333334</v>
      </c>
      <c r="U1201" t="str">
        <f>IF(OpportunityTblExcel[[#This Row],[Status]]="Won",OpportunityTblExcel[[#This Row],[Value]],"")</f>
        <v/>
      </c>
      <c r="V1201" t="s">
        <v>190</v>
      </c>
      <c r="W1201">
        <v>10</v>
      </c>
      <c r="X1201" t="s">
        <v>191</v>
      </c>
      <c r="Y1201" t="s">
        <v>253</v>
      </c>
      <c r="Z1201" t="s">
        <v>387</v>
      </c>
      <c r="AA120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1202" spans="1:27">
      <c r="A1202">
        <v>2439130</v>
      </c>
      <c r="B1202">
        <v>11200</v>
      </c>
      <c r="C1202">
        <v>-40</v>
      </c>
      <c r="D1202" s="9">
        <f>ImportDateTime+OpportunityTblExcel[[#This Row],[DateDiff-Days]]</f>
        <v>44886.708333333336</v>
      </c>
      <c r="E1202">
        <v>67.75</v>
      </c>
      <c r="F1202" s="9">
        <f>OpportunityTblExcel[[#This Row],[Record Created On]]+OpportunityTblExcel[[#This Row],[DaysToClose]]</f>
        <v>44954.458333333336</v>
      </c>
      <c r="G1202" t="str">
        <f>IF(OpportunityTblExcel[[#This Row],[Status]]="Open","",OpportunityTblExcel[[#This Row],[Estimated Close Date]])</f>
        <v/>
      </c>
      <c r="H1202" t="s">
        <v>381</v>
      </c>
      <c r="I1202">
        <v>10</v>
      </c>
      <c r="J1202" t="str">
        <f>_xlfn.XLOOKUP(OpportunityTblExcel[[#This Row],[OwnerSeq]],OwnerTbl[SystemUserSeq],OwnerTbl[Owner])</f>
        <v>Diane Prescott</v>
      </c>
      <c r="K1202">
        <v>1032</v>
      </c>
      <c r="L1202">
        <v>7</v>
      </c>
      <c r="M1202" t="str">
        <f>_xlfn.XLOOKUP(OpportunityTblExcel[[#This Row],[ProductSeq]],ProductTbl[ProductSeq],ProductTbl[Product])</f>
        <v>Crema Café XL</v>
      </c>
      <c r="N1202">
        <v>7000</v>
      </c>
      <c r="O1202" t="str">
        <f>_xlfn.XLOOKUP(OpportunityTblExcel[[#This Row],[CampaignSeq]],CampaignTbl[CampaignSeq],CampaignTbl[Campaign Name])</f>
        <v>None</v>
      </c>
      <c r="P1202" t="s">
        <v>411</v>
      </c>
      <c r="Q1202" t="b">
        <v>0</v>
      </c>
      <c r="R1202" s="42">
        <v>0.02</v>
      </c>
      <c r="S1202" s="44">
        <v>5514.9866666666667</v>
      </c>
      <c r="T1202" s="44">
        <v>5514.9866666666667</v>
      </c>
      <c r="U1202" t="str">
        <f>IF(OpportunityTblExcel[[#This Row],[Status]]="Won",OpportunityTblExcel[[#This Row],[Value]],"")</f>
        <v/>
      </c>
      <c r="V1202" t="s">
        <v>192</v>
      </c>
      <c r="W1202">
        <v>90</v>
      </c>
      <c r="X1202" t="s">
        <v>194</v>
      </c>
      <c r="Y1202" t="s">
        <v>253</v>
      </c>
      <c r="Z1202" t="s">
        <v>387</v>
      </c>
      <c r="AA120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1203" spans="1:27">
      <c r="A1203">
        <v>8647264</v>
      </c>
      <c r="B1203">
        <v>11201</v>
      </c>
      <c r="C1203">
        <v>-40</v>
      </c>
      <c r="D1203" s="9">
        <f>ImportDateTime+OpportunityTblExcel[[#This Row],[DateDiff-Days]]</f>
        <v>44886.708333333336</v>
      </c>
      <c r="E1203">
        <v>82</v>
      </c>
      <c r="F1203" s="9">
        <f>OpportunityTblExcel[[#This Row],[Record Created On]]+OpportunityTblExcel[[#This Row],[DaysToClose]]</f>
        <v>44968.708333333336</v>
      </c>
      <c r="G1203" t="str">
        <f>IF(OpportunityTblExcel[[#This Row],[Status]]="Open","",OpportunityTblExcel[[#This Row],[Estimated Close Date]])</f>
        <v/>
      </c>
      <c r="H1203" t="s">
        <v>381</v>
      </c>
      <c r="I1203">
        <v>9</v>
      </c>
      <c r="J1203" t="str">
        <f>_xlfn.XLOOKUP(OpportunityTblExcel[[#This Row],[OwnerSeq]],OwnerTbl[SystemUserSeq],OwnerTbl[Owner])</f>
        <v>David So</v>
      </c>
      <c r="K1203">
        <v>1019</v>
      </c>
      <c r="L1203">
        <v>1</v>
      </c>
      <c r="M1203" t="str">
        <f>_xlfn.XLOOKUP(OpportunityTblExcel[[#This Row],[ProductSeq]],ProductTbl[ProductSeq],ProductTbl[Product])</f>
        <v>Travel Brew 100</v>
      </c>
      <c r="N1203">
        <v>7000</v>
      </c>
      <c r="O1203" t="str">
        <f>_xlfn.XLOOKUP(OpportunityTblExcel[[#This Row],[CampaignSeq]],CampaignTbl[CampaignSeq],CampaignTbl[Campaign Name])</f>
        <v>None</v>
      </c>
      <c r="P1203" t="s">
        <v>383</v>
      </c>
      <c r="Q1203" t="b">
        <v>0</v>
      </c>
      <c r="R1203" s="42">
        <v>0</v>
      </c>
      <c r="S1203" s="44">
        <v>3189.192</v>
      </c>
      <c r="T1203" s="44">
        <v>3189.192</v>
      </c>
      <c r="U1203" t="str">
        <f>IF(OpportunityTblExcel[[#This Row],[Status]]="Won",OpportunityTblExcel[[#This Row],[Value]],"")</f>
        <v/>
      </c>
      <c r="V1203" t="s">
        <v>192</v>
      </c>
      <c r="W1203">
        <v>50</v>
      </c>
      <c r="X1203" t="s">
        <v>193</v>
      </c>
      <c r="Y1203" t="s">
        <v>253</v>
      </c>
      <c r="Z1203" t="s">
        <v>387</v>
      </c>
      <c r="AA12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204" spans="1:27">
      <c r="A1204">
        <v>9959728</v>
      </c>
      <c r="B1204">
        <v>11202</v>
      </c>
      <c r="C1204">
        <v>-40</v>
      </c>
      <c r="D1204" s="9">
        <f>ImportDateTime+OpportunityTblExcel[[#This Row],[DateDiff-Days]]</f>
        <v>44886.708333333336</v>
      </c>
      <c r="E1204">
        <v>98.25</v>
      </c>
      <c r="F1204" s="9">
        <f>OpportunityTblExcel[[#This Row],[Record Created On]]+OpportunityTblExcel[[#This Row],[DaysToClose]]</f>
        <v>44984.958333333336</v>
      </c>
      <c r="G1204" t="str">
        <f>IF(OpportunityTblExcel[[#This Row],[Status]]="Open","",OpportunityTblExcel[[#This Row],[Estimated Close Date]])</f>
        <v/>
      </c>
      <c r="H1204" t="s">
        <v>382</v>
      </c>
      <c r="I1204">
        <v>3</v>
      </c>
      <c r="J1204" t="str">
        <f>_xlfn.XLOOKUP(OpportunityTblExcel[[#This Row],[OwnerSeq]],OwnerTbl[SystemUserSeq],OwnerTbl[Owner])</f>
        <v>Allie Bellew</v>
      </c>
      <c r="K1204">
        <v>1075</v>
      </c>
      <c r="L1204">
        <v>7</v>
      </c>
      <c r="M1204" t="str">
        <f>_xlfn.XLOOKUP(OpportunityTblExcel[[#This Row],[ProductSeq]],ProductTbl[ProductSeq],ProductTbl[Product])</f>
        <v>Crema Café XL</v>
      </c>
      <c r="N1204">
        <v>7000</v>
      </c>
      <c r="O1204" t="str">
        <f>_xlfn.XLOOKUP(OpportunityTblExcel[[#This Row],[CampaignSeq]],CampaignTbl[CampaignSeq],CampaignTbl[Campaign Name])</f>
        <v>None</v>
      </c>
      <c r="P1204" t="s">
        <v>410</v>
      </c>
      <c r="Q1204" t="b">
        <v>0</v>
      </c>
      <c r="R1204" s="42">
        <v>0.02</v>
      </c>
      <c r="S1204" s="44">
        <v>5654.586666666667</v>
      </c>
      <c r="T1204" s="44">
        <v>5654.586666666667</v>
      </c>
      <c r="U1204" t="str">
        <f>IF(OpportunityTblExcel[[#This Row],[Status]]="Won",OpportunityTblExcel[[#This Row],[Value]],"")</f>
        <v/>
      </c>
      <c r="V1204" t="s">
        <v>190</v>
      </c>
      <c r="W1204">
        <v>10</v>
      </c>
      <c r="X1204" t="s">
        <v>191</v>
      </c>
      <c r="Y1204" t="s">
        <v>253</v>
      </c>
      <c r="Z1204" t="s">
        <v>387</v>
      </c>
      <c r="AA12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205" spans="1:27">
      <c r="A1205">
        <v>3634787</v>
      </c>
      <c r="B1205">
        <v>11203</v>
      </c>
      <c r="C1205">
        <v>-40</v>
      </c>
      <c r="D1205" s="9">
        <f>ImportDateTime+OpportunityTblExcel[[#This Row],[DateDiff-Days]]</f>
        <v>44886.708333333336</v>
      </c>
      <c r="E1205">
        <v>93.5</v>
      </c>
      <c r="F1205" s="9">
        <f>OpportunityTblExcel[[#This Row],[Record Created On]]+OpportunityTblExcel[[#This Row],[DaysToClose]]</f>
        <v>44980.208333333336</v>
      </c>
      <c r="G1205" t="str">
        <f>IF(OpportunityTblExcel[[#This Row],[Status]]="Open","",OpportunityTblExcel[[#This Row],[Estimated Close Date]])</f>
        <v/>
      </c>
      <c r="H1205" t="s">
        <v>382</v>
      </c>
      <c r="I1205">
        <v>17</v>
      </c>
      <c r="J1205" t="str">
        <f>_xlfn.XLOOKUP(OpportunityTblExcel[[#This Row],[OwnerSeq]],OwnerTbl[SystemUserSeq],OwnerTbl[Owner])</f>
        <v>Kelly Krout</v>
      </c>
      <c r="K1205">
        <v>1173</v>
      </c>
      <c r="L1205">
        <v>5</v>
      </c>
      <c r="M1205" t="str">
        <f>_xlfn.XLOOKUP(OpportunityTblExcel[[#This Row],[ProductSeq]],ProductTbl[ProductSeq],ProductTbl[Product])</f>
        <v>Smart Brew 300</v>
      </c>
      <c r="N1205">
        <v>7000</v>
      </c>
      <c r="O1205" t="str">
        <f>_xlfn.XLOOKUP(OpportunityTblExcel[[#This Row],[CampaignSeq]],CampaignTbl[CampaignSeq],CampaignTbl[Campaign Name])</f>
        <v>None</v>
      </c>
      <c r="P1205" t="s">
        <v>411</v>
      </c>
      <c r="Q1205" t="b">
        <v>1</v>
      </c>
      <c r="R1205" s="42">
        <v>0.01</v>
      </c>
      <c r="S1205" s="44">
        <v>7188.2773333333334</v>
      </c>
      <c r="T1205" s="44">
        <v>7188.2773333333334</v>
      </c>
      <c r="U1205" t="str">
        <f>IF(OpportunityTblExcel[[#This Row],[Status]]="Won",OpportunityTblExcel[[#This Row],[Value]],"")</f>
        <v/>
      </c>
      <c r="V1205" t="s">
        <v>762</v>
      </c>
      <c r="W1205">
        <v>10</v>
      </c>
      <c r="X1205" t="s">
        <v>191</v>
      </c>
      <c r="Y1205" t="s">
        <v>253</v>
      </c>
      <c r="Z1205" t="s">
        <v>387</v>
      </c>
      <c r="AA12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1206" spans="1:27">
      <c r="A1206">
        <v>6710354</v>
      </c>
      <c r="B1206">
        <v>11204</v>
      </c>
      <c r="C1206">
        <v>-40</v>
      </c>
      <c r="D1206" s="9">
        <f>ImportDateTime+OpportunityTblExcel[[#This Row],[DateDiff-Days]]</f>
        <v>44886.708333333336</v>
      </c>
      <c r="E1206">
        <v>92</v>
      </c>
      <c r="F1206" s="9">
        <f>OpportunityTblExcel[[#This Row],[Record Created On]]+OpportunityTblExcel[[#This Row],[DaysToClose]]</f>
        <v>44978.708333333336</v>
      </c>
      <c r="G1206" t="str">
        <f>IF(OpportunityTblExcel[[#This Row],[Status]]="Open","",OpportunityTblExcel[[#This Row],[Estimated Close Date]])</f>
        <v/>
      </c>
      <c r="H1206" t="s">
        <v>382</v>
      </c>
      <c r="I1206">
        <v>8</v>
      </c>
      <c r="J1206" t="str">
        <f>_xlfn.XLOOKUP(OpportunityTblExcel[[#This Row],[OwnerSeq]],OwnerTbl[SystemUserSeq],OwnerTbl[Owner])</f>
        <v>Dan Jump</v>
      </c>
      <c r="K1206">
        <v>1005</v>
      </c>
      <c r="L1206">
        <v>6</v>
      </c>
      <c r="M1206" t="str">
        <f>_xlfn.XLOOKUP(OpportunityTblExcel[[#This Row],[ProductSeq]],ProductTbl[ProductSeq],ProductTbl[Product])</f>
        <v>Café A-100 Automatic</v>
      </c>
      <c r="N1206">
        <v>7000</v>
      </c>
      <c r="O1206" t="str">
        <f>_xlfn.XLOOKUP(OpportunityTblExcel[[#This Row],[CampaignSeq]],CampaignTbl[CampaignSeq],CampaignTbl[Campaign Name])</f>
        <v>None</v>
      </c>
      <c r="P1206" t="s">
        <v>410</v>
      </c>
      <c r="Q1206" t="b">
        <v>1</v>
      </c>
      <c r="R1206" s="42">
        <v>0</v>
      </c>
      <c r="S1206" s="44">
        <v>8700.7360000000008</v>
      </c>
      <c r="T1206" s="44">
        <v>8700.7360000000008</v>
      </c>
      <c r="U1206" t="str">
        <f>IF(OpportunityTblExcel[[#This Row],[Status]]="Won",OpportunityTblExcel[[#This Row],[Value]],"")</f>
        <v/>
      </c>
      <c r="V1206" t="s">
        <v>192</v>
      </c>
      <c r="W1206">
        <v>10</v>
      </c>
      <c r="X1206" t="s">
        <v>191</v>
      </c>
      <c r="Y1206" t="s">
        <v>253</v>
      </c>
      <c r="Z1206" t="s">
        <v>387</v>
      </c>
      <c r="AA120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1207" spans="1:27">
      <c r="A1207">
        <v>6291498</v>
      </c>
      <c r="B1207">
        <v>11205</v>
      </c>
      <c r="C1207">
        <v>-40</v>
      </c>
      <c r="D1207" s="9">
        <f>ImportDateTime+OpportunityTblExcel[[#This Row],[DateDiff-Days]]</f>
        <v>44886.708333333336</v>
      </c>
      <c r="E1207">
        <v>66.5</v>
      </c>
      <c r="F1207" s="9">
        <f>OpportunityTblExcel[[#This Row],[Record Created On]]+OpportunityTblExcel[[#This Row],[DaysToClose]]</f>
        <v>44953.208333333336</v>
      </c>
      <c r="G1207" t="str">
        <f>IF(OpportunityTblExcel[[#This Row],[Status]]="Open","",OpportunityTblExcel[[#This Row],[Estimated Close Date]])</f>
        <v/>
      </c>
      <c r="H1207" t="s">
        <v>381</v>
      </c>
      <c r="I1207">
        <v>13</v>
      </c>
      <c r="J1207" t="str">
        <f>_xlfn.XLOOKUP(OpportunityTblExcel[[#This Row],[OwnerSeq]],OwnerTbl[SystemUserSeq],OwnerTbl[Owner])</f>
        <v>Jamie Reding</v>
      </c>
      <c r="K1207">
        <v>1214</v>
      </c>
      <c r="L1207">
        <v>4</v>
      </c>
      <c r="M1207" t="str">
        <f>_xlfn.XLOOKUP(OpportunityTblExcel[[#This Row],[ProductSeq]],ProductTbl[ProductSeq],ProductTbl[Product])</f>
        <v>Barista Home</v>
      </c>
      <c r="N1207">
        <v>7000</v>
      </c>
      <c r="O1207" t="str">
        <f>_xlfn.XLOOKUP(OpportunityTblExcel[[#This Row],[CampaignSeq]],CampaignTbl[CampaignSeq],CampaignTbl[Campaign Name])</f>
        <v>None</v>
      </c>
      <c r="P1207" t="s">
        <v>410</v>
      </c>
      <c r="Q1207" t="b">
        <v>0</v>
      </c>
      <c r="R1207" s="42">
        <v>0</v>
      </c>
      <c r="S1207" s="44">
        <v>8812.34</v>
      </c>
      <c r="T1207" s="44">
        <v>8812.34</v>
      </c>
      <c r="U1207" t="str">
        <f>IF(OpportunityTblExcel[[#This Row],[Status]]="Won",OpportunityTblExcel[[#This Row],[Value]],"")</f>
        <v/>
      </c>
      <c r="V1207" t="s">
        <v>763</v>
      </c>
      <c r="W1207">
        <v>10</v>
      </c>
      <c r="X1207" t="s">
        <v>191</v>
      </c>
      <c r="Y1207" t="s">
        <v>253</v>
      </c>
      <c r="Z1207" t="s">
        <v>387</v>
      </c>
      <c r="AA12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Barista Home</v>
      </c>
    </row>
    <row r="1208" spans="1:27">
      <c r="A1208">
        <v>5995960</v>
      </c>
      <c r="B1208">
        <v>11206</v>
      </c>
      <c r="C1208">
        <v>-40</v>
      </c>
      <c r="D1208" s="9">
        <f>ImportDateTime+OpportunityTblExcel[[#This Row],[DateDiff-Days]]</f>
        <v>44886.708333333336</v>
      </c>
      <c r="E1208">
        <v>101.75</v>
      </c>
      <c r="F1208" s="9">
        <f>OpportunityTblExcel[[#This Row],[Record Created On]]+OpportunityTblExcel[[#This Row],[DaysToClose]]</f>
        <v>44988.458333333336</v>
      </c>
      <c r="G1208" t="str">
        <f>IF(OpportunityTblExcel[[#This Row],[Status]]="Open","",OpportunityTblExcel[[#This Row],[Estimated Close Date]])</f>
        <v/>
      </c>
      <c r="H1208" t="s">
        <v>382</v>
      </c>
      <c r="I1208">
        <v>9</v>
      </c>
      <c r="J1208" t="str">
        <f>_xlfn.XLOOKUP(OpportunityTblExcel[[#This Row],[OwnerSeq]],OwnerTbl[SystemUserSeq],OwnerTbl[Owner])</f>
        <v>David So</v>
      </c>
      <c r="K1208">
        <v>1052</v>
      </c>
      <c r="L1208">
        <v>8</v>
      </c>
      <c r="M1208" t="str">
        <f>_xlfn.XLOOKUP(OpportunityTblExcel[[#This Row],[ProductSeq]],ProductTbl[ProductSeq],ProductTbl[Product])</f>
        <v>Airpot Lite</v>
      </c>
      <c r="N1208">
        <v>7000</v>
      </c>
      <c r="O1208" t="str">
        <f>_xlfn.XLOOKUP(OpportunityTblExcel[[#This Row],[CampaignSeq]],CampaignTbl[CampaignSeq],CampaignTbl[Campaign Name])</f>
        <v>None</v>
      </c>
      <c r="P1208" t="s">
        <v>383</v>
      </c>
      <c r="Q1208" t="b">
        <v>0</v>
      </c>
      <c r="R1208" s="42">
        <v>0.01</v>
      </c>
      <c r="S1208" s="44">
        <v>7023.36</v>
      </c>
      <c r="T1208" s="44">
        <v>7023.36</v>
      </c>
      <c r="U1208" t="str">
        <f>IF(OpportunityTblExcel[[#This Row],[Status]]="Won",OpportunityTblExcel[[#This Row],[Value]],"")</f>
        <v/>
      </c>
      <c r="V1208" t="s">
        <v>762</v>
      </c>
      <c r="W1208">
        <v>10</v>
      </c>
      <c r="X1208" t="s">
        <v>191</v>
      </c>
      <c r="Y1208" t="s">
        <v>253</v>
      </c>
      <c r="Z1208" t="s">
        <v>387</v>
      </c>
      <c r="AA12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209" spans="1:27">
      <c r="A1209">
        <v>3882882</v>
      </c>
      <c r="B1209">
        <v>11207</v>
      </c>
      <c r="C1209">
        <v>-40</v>
      </c>
      <c r="D1209" s="9">
        <f>ImportDateTime+OpportunityTblExcel[[#This Row],[DateDiff-Days]]</f>
        <v>44886.708333333336</v>
      </c>
      <c r="E1209">
        <v>95.5</v>
      </c>
      <c r="F1209" s="9">
        <f>OpportunityTblExcel[[#This Row],[Record Created On]]+OpportunityTblExcel[[#This Row],[DaysToClose]]</f>
        <v>44982.208333333336</v>
      </c>
      <c r="G1209" t="str">
        <f>IF(OpportunityTblExcel[[#This Row],[Status]]="Open","",OpportunityTblExcel[[#This Row],[Estimated Close Date]])</f>
        <v/>
      </c>
      <c r="H1209" t="s">
        <v>382</v>
      </c>
      <c r="I1209">
        <v>10</v>
      </c>
      <c r="J1209" t="str">
        <f>_xlfn.XLOOKUP(OpportunityTblExcel[[#This Row],[OwnerSeq]],OwnerTbl[SystemUserSeq],OwnerTbl[Owner])</f>
        <v>Diane Prescott</v>
      </c>
      <c r="K1209">
        <v>1058</v>
      </c>
      <c r="L1209">
        <v>8</v>
      </c>
      <c r="M1209" t="str">
        <f>_xlfn.XLOOKUP(OpportunityTblExcel[[#This Row],[ProductSeq]],ProductTbl[ProductSeq],ProductTbl[Product])</f>
        <v>Airpot Lite</v>
      </c>
      <c r="N1209">
        <v>7000</v>
      </c>
      <c r="O1209" t="str">
        <f>_xlfn.XLOOKUP(OpportunityTblExcel[[#This Row],[CampaignSeq]],CampaignTbl[CampaignSeq],CampaignTbl[Campaign Name])</f>
        <v>None</v>
      </c>
      <c r="P1209" t="s">
        <v>410</v>
      </c>
      <c r="Q1209" t="b">
        <v>0</v>
      </c>
      <c r="R1209" s="42">
        <v>0.01</v>
      </c>
      <c r="S1209" s="44">
        <v>6764.586666666667</v>
      </c>
      <c r="T1209" s="44">
        <v>6764.586666666667</v>
      </c>
      <c r="U1209" t="str">
        <f>IF(OpportunityTblExcel[[#This Row],[Status]]="Won",OpportunityTblExcel[[#This Row],[Value]],"")</f>
        <v/>
      </c>
      <c r="V1209" t="s">
        <v>192</v>
      </c>
      <c r="W1209">
        <v>10</v>
      </c>
      <c r="X1209" t="s">
        <v>191</v>
      </c>
      <c r="Y1209" t="s">
        <v>253</v>
      </c>
      <c r="Z1209" t="s">
        <v>387</v>
      </c>
      <c r="AA120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1210" spans="1:27">
      <c r="A1210">
        <v>3924534</v>
      </c>
      <c r="B1210">
        <v>11208</v>
      </c>
      <c r="C1210">
        <v>-40</v>
      </c>
      <c r="D1210" s="9">
        <f>ImportDateTime+OpportunityTblExcel[[#This Row],[DateDiff-Days]]</f>
        <v>44886.708333333336</v>
      </c>
      <c r="E1210">
        <v>94</v>
      </c>
      <c r="F1210" s="9">
        <f>OpportunityTblExcel[[#This Row],[Record Created On]]+OpportunityTblExcel[[#This Row],[DaysToClose]]</f>
        <v>44980.708333333336</v>
      </c>
      <c r="G1210" t="str">
        <f>IF(OpportunityTblExcel[[#This Row],[Status]]="Open","",OpportunityTblExcel[[#This Row],[Estimated Close Date]])</f>
        <v/>
      </c>
      <c r="H1210" t="s">
        <v>382</v>
      </c>
      <c r="I1210">
        <v>12</v>
      </c>
      <c r="J1210" t="str">
        <f>_xlfn.XLOOKUP(OpportunityTblExcel[[#This Row],[OwnerSeq]],OwnerTbl[SystemUserSeq],OwnerTbl[Owner])</f>
        <v>Greg Winston</v>
      </c>
      <c r="K1210">
        <v>1288</v>
      </c>
      <c r="L1210">
        <v>3</v>
      </c>
      <c r="M1210" t="str">
        <f>_xlfn.XLOOKUP(OpportunityTblExcel[[#This Row],[ProductSeq]],ProductTbl[ProductSeq],ProductTbl[Product])</f>
        <v>Café S-200 Semiautomatic</v>
      </c>
      <c r="N1210">
        <v>7001</v>
      </c>
      <c r="O1210" t="str">
        <f>_xlfn.XLOOKUP(OpportunityTblExcel[[#This Row],[CampaignSeq]],CampaignTbl[CampaignSeq],CampaignTbl[Campaign Name])</f>
        <v>Café A-100 Automatic plus Coffee Beans</v>
      </c>
      <c r="P1210" t="s">
        <v>410</v>
      </c>
      <c r="Q1210" t="b">
        <v>0</v>
      </c>
      <c r="R1210" s="42">
        <v>0.01</v>
      </c>
      <c r="S1210" s="44">
        <v>5853.7133333333331</v>
      </c>
      <c r="T1210" s="44">
        <v>5853.7133333333331</v>
      </c>
      <c r="U1210" t="str">
        <f>IF(OpportunityTblExcel[[#This Row],[Status]]="Won",OpportunityTblExcel[[#This Row],[Value]],"")</f>
        <v/>
      </c>
      <c r="V1210" t="s">
        <v>192</v>
      </c>
      <c r="W1210">
        <v>10</v>
      </c>
      <c r="X1210" t="s">
        <v>191</v>
      </c>
      <c r="Y1210" t="s">
        <v>253</v>
      </c>
      <c r="Z1210" t="s">
        <v>387</v>
      </c>
      <c r="AA121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S-200 Semiautomatic</v>
      </c>
    </row>
    <row r="1211" spans="1:27">
      <c r="A1211">
        <v>5880491</v>
      </c>
      <c r="B1211">
        <v>11209</v>
      </c>
      <c r="C1211">
        <v>-40</v>
      </c>
      <c r="D1211" s="9">
        <f>ImportDateTime+OpportunityTblExcel[[#This Row],[DateDiff-Days]]</f>
        <v>44886.708333333336</v>
      </c>
      <c r="E1211">
        <v>96.25</v>
      </c>
      <c r="F1211" s="9">
        <f>OpportunityTblExcel[[#This Row],[Record Created On]]+OpportunityTblExcel[[#This Row],[DaysToClose]]</f>
        <v>44982.958333333336</v>
      </c>
      <c r="G1211" t="str">
        <f>IF(OpportunityTblExcel[[#This Row],[Status]]="Open","",OpportunityTblExcel[[#This Row],[Estimated Close Date]])</f>
        <v/>
      </c>
      <c r="H1211" t="s">
        <v>382</v>
      </c>
      <c r="I1211">
        <v>2</v>
      </c>
      <c r="J1211" t="str">
        <f>_xlfn.XLOOKUP(OpportunityTblExcel[[#This Row],[OwnerSeq]],OwnerTbl[SystemUserSeq],OwnerTbl[Owner])</f>
        <v>Alicia Thomber</v>
      </c>
      <c r="K1211">
        <v>1003</v>
      </c>
      <c r="L1211">
        <v>2</v>
      </c>
      <c r="M1211" t="str">
        <f>_xlfn.XLOOKUP(OpportunityTblExcel[[#This Row],[ProductSeq]],ProductTbl[ProductSeq],ProductTbl[Product])</f>
        <v>Hawaii - Light Roast</v>
      </c>
      <c r="N1211">
        <v>7000</v>
      </c>
      <c r="O1211" t="str">
        <f>_xlfn.XLOOKUP(OpportunityTblExcel[[#This Row],[CampaignSeq]],CampaignTbl[CampaignSeq],CampaignTbl[Campaign Name])</f>
        <v>None</v>
      </c>
      <c r="P1211" t="s">
        <v>411</v>
      </c>
      <c r="Q1211" t="b">
        <v>1</v>
      </c>
      <c r="R1211" s="42">
        <v>0.01</v>
      </c>
      <c r="S1211" s="44">
        <v>4528.4799999999996</v>
      </c>
      <c r="T1211" s="44">
        <v>4528.4799999999996</v>
      </c>
      <c r="U1211" t="str">
        <f>IF(OpportunityTblExcel[[#This Row],[Status]]="Won",OpportunityTblExcel[[#This Row],[Value]],"")</f>
        <v/>
      </c>
      <c r="V1211" t="s">
        <v>192</v>
      </c>
      <c r="W1211">
        <v>10</v>
      </c>
      <c r="X1211" t="s">
        <v>191</v>
      </c>
      <c r="Y1211" t="s">
        <v>253</v>
      </c>
      <c r="Z1211" t="s">
        <v>387</v>
      </c>
      <c r="AA12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1212" spans="1:27">
      <c r="A1212">
        <v>8713358</v>
      </c>
      <c r="B1212">
        <v>11210</v>
      </c>
      <c r="C1212">
        <v>-40</v>
      </c>
      <c r="D1212" s="9">
        <f>ImportDateTime+OpportunityTblExcel[[#This Row],[DateDiff-Days]]</f>
        <v>44886.708333333336</v>
      </c>
      <c r="E1212">
        <v>97.75</v>
      </c>
      <c r="F1212" s="9">
        <f>OpportunityTblExcel[[#This Row],[Record Created On]]+OpportunityTblExcel[[#This Row],[DaysToClose]]</f>
        <v>44984.458333333336</v>
      </c>
      <c r="G1212" t="str">
        <f>IF(OpportunityTblExcel[[#This Row],[Status]]="Open","",OpportunityTblExcel[[#This Row],[Estimated Close Date]])</f>
        <v/>
      </c>
      <c r="H1212" t="s">
        <v>382</v>
      </c>
      <c r="I1212">
        <v>14</v>
      </c>
      <c r="J1212" t="str">
        <f>_xlfn.XLOOKUP(OpportunityTblExcel[[#This Row],[OwnerSeq]],OwnerTbl[SystemUserSeq],OwnerTbl[Owner])</f>
        <v>Jeff Hay</v>
      </c>
      <c r="K1212">
        <v>1015</v>
      </c>
      <c r="L1212">
        <v>4</v>
      </c>
      <c r="M1212" t="str">
        <f>_xlfn.XLOOKUP(OpportunityTblExcel[[#This Row],[ProductSeq]],ProductTbl[ProductSeq],ProductTbl[Product])</f>
        <v>Barista Home</v>
      </c>
      <c r="N1212">
        <v>7000</v>
      </c>
      <c r="O1212" t="str">
        <f>_xlfn.XLOOKUP(OpportunityTblExcel[[#This Row],[CampaignSeq]],CampaignTbl[CampaignSeq],CampaignTbl[Campaign Name])</f>
        <v>None</v>
      </c>
      <c r="P1212" t="s">
        <v>410</v>
      </c>
      <c r="Q1212" t="b">
        <v>1</v>
      </c>
      <c r="R1212" s="42">
        <v>0</v>
      </c>
      <c r="S1212" s="44">
        <v>6326.84</v>
      </c>
      <c r="T1212" s="44">
        <v>6326.84</v>
      </c>
      <c r="U1212" t="str">
        <f>IF(OpportunityTblExcel[[#This Row],[Status]]="Won",OpportunityTblExcel[[#This Row],[Value]],"")</f>
        <v/>
      </c>
      <c r="V1212" t="s">
        <v>192</v>
      </c>
      <c r="W1212">
        <v>30</v>
      </c>
      <c r="X1212" t="s">
        <v>193</v>
      </c>
      <c r="Y1212" t="s">
        <v>253</v>
      </c>
      <c r="Z1212" t="s">
        <v>387</v>
      </c>
      <c r="AA12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1213" spans="1:27">
      <c r="A1213">
        <v>9299073</v>
      </c>
      <c r="B1213">
        <v>11211</v>
      </c>
      <c r="C1213">
        <v>-40</v>
      </c>
      <c r="D1213" s="9">
        <f>ImportDateTime+OpportunityTblExcel[[#This Row],[DateDiff-Days]]</f>
        <v>44886.708333333336</v>
      </c>
      <c r="E1213">
        <v>103.75</v>
      </c>
      <c r="F1213" s="9">
        <f>OpportunityTblExcel[[#This Row],[Record Created On]]+OpportunityTblExcel[[#This Row],[DaysToClose]]</f>
        <v>44990.458333333336</v>
      </c>
      <c r="G1213" t="str">
        <f>IF(OpportunityTblExcel[[#This Row],[Status]]="Open","",OpportunityTblExcel[[#This Row],[Estimated Close Date]])</f>
        <v/>
      </c>
      <c r="H1213" t="s">
        <v>382</v>
      </c>
      <c r="I1213">
        <v>14</v>
      </c>
      <c r="J1213" t="str">
        <f>_xlfn.XLOOKUP(OpportunityTblExcel[[#This Row],[OwnerSeq]],OwnerTbl[SystemUserSeq],OwnerTbl[Owner])</f>
        <v>Jeff Hay</v>
      </c>
      <c r="K1213">
        <v>1053</v>
      </c>
      <c r="L1213">
        <v>6</v>
      </c>
      <c r="M1213" t="str">
        <f>_xlfn.XLOOKUP(OpportunityTblExcel[[#This Row],[ProductSeq]],ProductTbl[ProductSeq],ProductTbl[Product])</f>
        <v>Café A-100 Automatic</v>
      </c>
      <c r="N1213">
        <v>7000</v>
      </c>
      <c r="O1213" t="str">
        <f>_xlfn.XLOOKUP(OpportunityTblExcel[[#This Row],[CampaignSeq]],CampaignTbl[CampaignSeq],CampaignTbl[Campaign Name])</f>
        <v>None</v>
      </c>
      <c r="P1213" t="s">
        <v>410</v>
      </c>
      <c r="Q1213" t="b">
        <v>1</v>
      </c>
      <c r="R1213" s="42">
        <v>0</v>
      </c>
      <c r="S1213" s="44">
        <v>8395.52</v>
      </c>
      <c r="T1213" s="44">
        <v>8395.52</v>
      </c>
      <c r="U1213" t="str">
        <f>IF(OpportunityTblExcel[[#This Row],[Status]]="Won",OpportunityTblExcel[[#This Row],[Value]],"")</f>
        <v/>
      </c>
      <c r="V1213" t="s">
        <v>192</v>
      </c>
      <c r="W1213">
        <v>10</v>
      </c>
      <c r="X1213" t="s">
        <v>191</v>
      </c>
      <c r="Y1213" t="s">
        <v>253</v>
      </c>
      <c r="Z1213" t="s">
        <v>387</v>
      </c>
      <c r="AA12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214" spans="1:27">
      <c r="A1214">
        <v>3462209</v>
      </c>
      <c r="B1214">
        <v>11212</v>
      </c>
      <c r="C1214">
        <v>-40</v>
      </c>
      <c r="D1214" s="9">
        <f>ImportDateTime+OpportunityTblExcel[[#This Row],[DateDiff-Days]]</f>
        <v>44886.708333333336</v>
      </c>
      <c r="E1214">
        <v>83</v>
      </c>
      <c r="F1214" s="9">
        <f>OpportunityTblExcel[[#This Row],[Record Created On]]+OpportunityTblExcel[[#This Row],[DaysToClose]]</f>
        <v>44969.708333333336</v>
      </c>
      <c r="G1214" t="str">
        <f>IF(OpportunityTblExcel[[#This Row],[Status]]="Open","",OpportunityTblExcel[[#This Row],[Estimated Close Date]])</f>
        <v/>
      </c>
      <c r="H1214" t="s">
        <v>381</v>
      </c>
      <c r="I1214">
        <v>10</v>
      </c>
      <c r="J1214" t="str">
        <f>_xlfn.XLOOKUP(OpportunityTblExcel[[#This Row],[OwnerSeq]],OwnerTbl[SystemUserSeq],OwnerTbl[Owner])</f>
        <v>Diane Prescott</v>
      </c>
      <c r="K1214">
        <v>1054</v>
      </c>
      <c r="L1214">
        <v>5</v>
      </c>
      <c r="M1214" t="str">
        <f>_xlfn.XLOOKUP(OpportunityTblExcel[[#This Row],[ProductSeq]],ProductTbl[ProductSeq],ProductTbl[Product])</f>
        <v>Smart Brew 300</v>
      </c>
      <c r="N1214">
        <v>7004</v>
      </c>
      <c r="O1214" t="str">
        <f>_xlfn.XLOOKUP(OpportunityTblExcel[[#This Row],[CampaignSeq]],CampaignTbl[CampaignSeq],CampaignTbl[Campaign Name])</f>
        <v>Smart Brew 300 plus Coffee Beans</v>
      </c>
      <c r="P1214" t="s">
        <v>410</v>
      </c>
      <c r="Q1214" t="b">
        <v>0</v>
      </c>
      <c r="R1214" s="42">
        <v>0.01</v>
      </c>
      <c r="S1214" s="44">
        <v>9151.58</v>
      </c>
      <c r="T1214" s="44">
        <v>9151.58</v>
      </c>
      <c r="U1214" t="str">
        <f>IF(OpportunityTblExcel[[#This Row],[Status]]="Won",OpportunityTblExcel[[#This Row],[Value]],"")</f>
        <v/>
      </c>
      <c r="V1214" t="s">
        <v>190</v>
      </c>
      <c r="W1214">
        <v>30</v>
      </c>
      <c r="X1214" t="s">
        <v>193</v>
      </c>
      <c r="Y1214" t="s">
        <v>253</v>
      </c>
      <c r="Z1214" t="s">
        <v>387</v>
      </c>
      <c r="AA1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215" spans="1:27">
      <c r="A1215">
        <v>4727144</v>
      </c>
      <c r="B1215">
        <v>11213</v>
      </c>
      <c r="C1215">
        <v>-40</v>
      </c>
      <c r="D1215" s="9">
        <f>ImportDateTime+OpportunityTblExcel[[#This Row],[DateDiff-Days]]</f>
        <v>44886.708333333336</v>
      </c>
      <c r="E1215">
        <v>81.5</v>
      </c>
      <c r="F1215" s="9">
        <f>OpportunityTblExcel[[#This Row],[Record Created On]]+OpportunityTblExcel[[#This Row],[DaysToClose]]</f>
        <v>44968.208333333336</v>
      </c>
      <c r="G1215" t="str">
        <f>IF(OpportunityTblExcel[[#This Row],[Status]]="Open","",OpportunityTblExcel[[#This Row],[Estimated Close Date]])</f>
        <v/>
      </c>
      <c r="H1215" t="s">
        <v>381</v>
      </c>
      <c r="I1215">
        <v>5</v>
      </c>
      <c r="J1215" t="str">
        <f>_xlfn.XLOOKUP(OpportunityTblExcel[[#This Row],[OwnerSeq]],OwnerTbl[SystemUserSeq],OwnerTbl[Owner])</f>
        <v>Anne Weiler</v>
      </c>
      <c r="K1215">
        <v>1165</v>
      </c>
      <c r="L1215">
        <v>2</v>
      </c>
      <c r="M1215" t="str">
        <f>_xlfn.XLOOKUP(OpportunityTblExcel[[#This Row],[ProductSeq]],ProductTbl[ProductSeq],ProductTbl[Product])</f>
        <v>Hawaii - Light Roast</v>
      </c>
      <c r="N1215">
        <v>7000</v>
      </c>
      <c r="O1215" t="str">
        <f>_xlfn.XLOOKUP(OpportunityTblExcel[[#This Row],[CampaignSeq]],CampaignTbl[CampaignSeq],CampaignTbl[Campaign Name])</f>
        <v>None</v>
      </c>
      <c r="P1215" t="s">
        <v>411</v>
      </c>
      <c r="Q1215" t="b">
        <v>1</v>
      </c>
      <c r="R1215" s="42">
        <v>0.03</v>
      </c>
      <c r="S1215" s="44">
        <v>3391.8719999999998</v>
      </c>
      <c r="T1215" s="44">
        <v>3391.8719999999998</v>
      </c>
      <c r="U1215" t="str">
        <f>IF(OpportunityTblExcel[[#This Row],[Status]]="Won",OpportunityTblExcel[[#This Row],[Value]],"")</f>
        <v/>
      </c>
      <c r="V1215" t="s">
        <v>190</v>
      </c>
      <c r="W1215">
        <v>10</v>
      </c>
      <c r="X1215" t="s">
        <v>191</v>
      </c>
      <c r="Y1215" t="s">
        <v>253</v>
      </c>
      <c r="Z1215" t="s">
        <v>387</v>
      </c>
      <c r="AA121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Hawaii - Light Roast</v>
      </c>
    </row>
    <row r="1216" spans="1:27">
      <c r="A1216">
        <v>7087026</v>
      </c>
      <c r="B1216">
        <v>11214</v>
      </c>
      <c r="C1216">
        <v>-40</v>
      </c>
      <c r="D1216" s="9">
        <f>ImportDateTime+OpportunityTblExcel[[#This Row],[DateDiff-Days]]</f>
        <v>44886.708333333336</v>
      </c>
      <c r="E1216">
        <v>97.75</v>
      </c>
      <c r="F1216" s="9">
        <f>OpportunityTblExcel[[#This Row],[Record Created On]]+OpportunityTblExcel[[#This Row],[DaysToClose]]</f>
        <v>44984.458333333336</v>
      </c>
      <c r="G1216" t="str">
        <f>IF(OpportunityTblExcel[[#This Row],[Status]]="Open","",OpportunityTblExcel[[#This Row],[Estimated Close Date]])</f>
        <v/>
      </c>
      <c r="H1216" t="s">
        <v>382</v>
      </c>
      <c r="I1216">
        <v>4</v>
      </c>
      <c r="J1216" t="str">
        <f>_xlfn.XLOOKUP(OpportunityTblExcel[[#This Row],[OwnerSeq]],OwnerTbl[SystemUserSeq],OwnerTbl[Owner])</f>
        <v>Amy Alberts</v>
      </c>
      <c r="K1216">
        <v>1147</v>
      </c>
      <c r="L1216">
        <v>6</v>
      </c>
      <c r="M1216" t="str">
        <f>_xlfn.XLOOKUP(OpportunityTblExcel[[#This Row],[ProductSeq]],ProductTbl[ProductSeq],ProductTbl[Product])</f>
        <v>Café A-100 Automatic</v>
      </c>
      <c r="N1216">
        <v>7000</v>
      </c>
      <c r="O1216" t="str">
        <f>_xlfn.XLOOKUP(OpportunityTblExcel[[#This Row],[CampaignSeq]],CampaignTbl[CampaignSeq],CampaignTbl[Campaign Name])</f>
        <v>None</v>
      </c>
      <c r="P1216" t="s">
        <v>410</v>
      </c>
      <c r="Q1216" t="b">
        <v>0</v>
      </c>
      <c r="R1216" s="42">
        <v>0</v>
      </c>
      <c r="S1216" s="44">
        <v>8408.4622222222224</v>
      </c>
      <c r="T1216" s="44">
        <v>8408.4622222222224</v>
      </c>
      <c r="U1216" t="str">
        <f>IF(OpportunityTblExcel[[#This Row],[Status]]="Won",OpportunityTblExcel[[#This Row],[Value]],"")</f>
        <v/>
      </c>
      <c r="V1216" t="s">
        <v>190</v>
      </c>
      <c r="W1216">
        <v>30</v>
      </c>
      <c r="X1216" t="s">
        <v>193</v>
      </c>
      <c r="Y1216" t="s">
        <v>253</v>
      </c>
      <c r="Z1216" t="s">
        <v>387</v>
      </c>
      <c r="AA121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A-100 Automatic</v>
      </c>
    </row>
    <row r="1217" spans="1:27">
      <c r="A1217">
        <v>1656538</v>
      </c>
      <c r="B1217">
        <v>11215</v>
      </c>
      <c r="C1217">
        <v>-40</v>
      </c>
      <c r="D1217" s="9">
        <f>ImportDateTime+OpportunityTblExcel[[#This Row],[DateDiff-Days]]</f>
        <v>44886.708333333336</v>
      </c>
      <c r="E1217">
        <v>74</v>
      </c>
      <c r="F1217" s="9">
        <f>OpportunityTblExcel[[#This Row],[Record Created On]]+OpportunityTblExcel[[#This Row],[DaysToClose]]</f>
        <v>44960.708333333336</v>
      </c>
      <c r="G1217" t="str">
        <f>IF(OpportunityTblExcel[[#This Row],[Status]]="Open","",OpportunityTblExcel[[#This Row],[Estimated Close Date]])</f>
        <v/>
      </c>
      <c r="H1217" t="s">
        <v>381</v>
      </c>
      <c r="I1217">
        <v>4</v>
      </c>
      <c r="J1217" t="str">
        <f>_xlfn.XLOOKUP(OpportunityTblExcel[[#This Row],[OwnerSeq]],OwnerTbl[SystemUserSeq],OwnerTbl[Owner])</f>
        <v>Amy Alberts</v>
      </c>
      <c r="K1217">
        <v>1053</v>
      </c>
      <c r="L1217">
        <v>10</v>
      </c>
      <c r="M1217" t="str">
        <f>_xlfn.XLOOKUP(OpportunityTblExcel[[#This Row],[ProductSeq]],ProductTbl[ProductSeq],ProductTbl[Product])</f>
        <v>Café PG-1 Pro</v>
      </c>
      <c r="N1217">
        <v>7000</v>
      </c>
      <c r="O1217" t="str">
        <f>_xlfn.XLOOKUP(OpportunityTblExcel[[#This Row],[CampaignSeq]],CampaignTbl[CampaignSeq],CampaignTbl[Campaign Name])</f>
        <v>None</v>
      </c>
      <c r="P1217" t="s">
        <v>411</v>
      </c>
      <c r="Q1217" t="b">
        <v>1</v>
      </c>
      <c r="R1217" s="42">
        <v>0.01</v>
      </c>
      <c r="S1217" s="44">
        <v>6477.4666666666662</v>
      </c>
      <c r="T1217" s="44">
        <v>6477.4666666666662</v>
      </c>
      <c r="U1217" t="str">
        <f>IF(OpportunityTblExcel[[#This Row],[Status]]="Won",OpportunityTblExcel[[#This Row],[Value]],"")</f>
        <v/>
      </c>
      <c r="V1217" t="s">
        <v>190</v>
      </c>
      <c r="W1217">
        <v>30</v>
      </c>
      <c r="X1217" t="s">
        <v>193</v>
      </c>
      <c r="Y1217" t="s">
        <v>253</v>
      </c>
      <c r="Z1217" t="s">
        <v>387</v>
      </c>
      <c r="AA12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218" spans="1:27">
      <c r="A1218">
        <v>9054571</v>
      </c>
      <c r="B1218">
        <v>11216</v>
      </c>
      <c r="C1218">
        <v>-40</v>
      </c>
      <c r="D1218" s="9">
        <f>ImportDateTime+OpportunityTblExcel[[#This Row],[DateDiff-Days]]</f>
        <v>44886.708333333336</v>
      </c>
      <c r="E1218">
        <v>124.5</v>
      </c>
      <c r="F1218" s="9">
        <f>OpportunityTblExcel[[#This Row],[Record Created On]]+OpportunityTblExcel[[#This Row],[DaysToClose]]</f>
        <v>45011.208333333336</v>
      </c>
      <c r="G1218" t="str">
        <f>IF(OpportunityTblExcel[[#This Row],[Status]]="Open","",OpportunityTblExcel[[#This Row],[Estimated Close Date]])</f>
        <v/>
      </c>
      <c r="H1218" t="s">
        <v>382</v>
      </c>
      <c r="I1218">
        <v>4</v>
      </c>
      <c r="J1218" t="str">
        <f>_xlfn.XLOOKUP(OpportunityTblExcel[[#This Row],[OwnerSeq]],OwnerTbl[SystemUserSeq],OwnerTbl[Owner])</f>
        <v>Amy Alberts</v>
      </c>
      <c r="K1218">
        <v>1280</v>
      </c>
      <c r="L1218">
        <v>3</v>
      </c>
      <c r="M1218" t="str">
        <f>_xlfn.XLOOKUP(OpportunityTblExcel[[#This Row],[ProductSeq]],ProductTbl[ProductSeq],ProductTbl[Product])</f>
        <v>Café S-200 Semiautomatic</v>
      </c>
      <c r="N1218">
        <v>7000</v>
      </c>
      <c r="O1218" t="str">
        <f>_xlfn.XLOOKUP(OpportunityTblExcel[[#This Row],[CampaignSeq]],CampaignTbl[CampaignSeq],CampaignTbl[Campaign Name])</f>
        <v>None</v>
      </c>
      <c r="P1218" t="s">
        <v>410</v>
      </c>
      <c r="Q1218" t="b">
        <v>1</v>
      </c>
      <c r="R1218" s="42">
        <v>0.01</v>
      </c>
      <c r="S1218" s="44">
        <v>4480.9266666666663</v>
      </c>
      <c r="T1218" s="44">
        <v>4480.9266666666663</v>
      </c>
      <c r="U1218" t="str">
        <f>IF(OpportunityTblExcel[[#This Row],[Status]]="Won",OpportunityTblExcel[[#This Row],[Value]],"")</f>
        <v/>
      </c>
      <c r="V1218" t="s">
        <v>762</v>
      </c>
      <c r="W1218">
        <v>10</v>
      </c>
      <c r="X1218" t="s">
        <v>191</v>
      </c>
      <c r="Y1218" t="s">
        <v>253</v>
      </c>
      <c r="Z1218" t="s">
        <v>387</v>
      </c>
      <c r="AA1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1219" spans="1:27">
      <c r="A1219">
        <v>8135376</v>
      </c>
      <c r="B1219">
        <v>11217</v>
      </c>
      <c r="C1219">
        <v>-40</v>
      </c>
      <c r="D1219" s="9">
        <f>ImportDateTime+OpportunityTblExcel[[#This Row],[DateDiff-Days]]</f>
        <v>44886.708333333336</v>
      </c>
      <c r="E1219">
        <v>96.75</v>
      </c>
      <c r="F1219" s="9">
        <f>OpportunityTblExcel[[#This Row],[Record Created On]]+OpportunityTblExcel[[#This Row],[DaysToClose]]</f>
        <v>44983.458333333336</v>
      </c>
      <c r="G1219" t="str">
        <f>IF(OpportunityTblExcel[[#This Row],[Status]]="Open","",OpportunityTblExcel[[#This Row],[Estimated Close Date]])</f>
        <v/>
      </c>
      <c r="H1219" t="s">
        <v>382</v>
      </c>
      <c r="I1219">
        <v>10</v>
      </c>
      <c r="J1219" t="str">
        <f>_xlfn.XLOOKUP(OpportunityTblExcel[[#This Row],[OwnerSeq]],OwnerTbl[SystemUserSeq],OwnerTbl[Owner])</f>
        <v>Diane Prescott</v>
      </c>
      <c r="K1219">
        <v>1197</v>
      </c>
      <c r="L1219">
        <v>7</v>
      </c>
      <c r="M1219" t="str">
        <f>_xlfn.XLOOKUP(OpportunityTblExcel[[#This Row],[ProductSeq]],ProductTbl[ProductSeq],ProductTbl[Product])</f>
        <v>Crema Café XL</v>
      </c>
      <c r="N1219">
        <v>7001</v>
      </c>
      <c r="O1219" t="str">
        <f>_xlfn.XLOOKUP(OpportunityTblExcel[[#This Row],[CampaignSeq]],CampaignTbl[CampaignSeq],CampaignTbl[Campaign Name])</f>
        <v>Café A-100 Automatic plus Coffee Beans</v>
      </c>
      <c r="P1219" t="s">
        <v>411</v>
      </c>
      <c r="Q1219" t="b">
        <v>0</v>
      </c>
      <c r="R1219" s="42">
        <v>0.03</v>
      </c>
      <c r="S1219" s="44">
        <v>5341.1533333333336</v>
      </c>
      <c r="T1219" s="44">
        <v>5341.1533333333336</v>
      </c>
      <c r="U1219" t="str">
        <f>IF(OpportunityTblExcel[[#This Row],[Status]]="Won",OpportunityTblExcel[[#This Row],[Value]],"")</f>
        <v/>
      </c>
      <c r="V1219" t="s">
        <v>192</v>
      </c>
      <c r="W1219">
        <v>10</v>
      </c>
      <c r="X1219" t="s">
        <v>191</v>
      </c>
      <c r="Y1219" t="s">
        <v>253</v>
      </c>
      <c r="Z1219" t="s">
        <v>387</v>
      </c>
      <c r="AA121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1220" spans="1:27">
      <c r="A1220">
        <v>3843675</v>
      </c>
      <c r="B1220">
        <v>11218</v>
      </c>
      <c r="C1220">
        <v>-40</v>
      </c>
      <c r="D1220" s="9">
        <f>ImportDateTime+OpportunityTblExcel[[#This Row],[DateDiff-Days]]</f>
        <v>44886.708333333336</v>
      </c>
      <c r="E1220">
        <v>80</v>
      </c>
      <c r="F1220" s="9">
        <f>OpportunityTblExcel[[#This Row],[Record Created On]]+OpportunityTblExcel[[#This Row],[DaysToClose]]</f>
        <v>44966.708333333336</v>
      </c>
      <c r="G1220" t="str">
        <f>IF(OpportunityTblExcel[[#This Row],[Status]]="Open","",OpportunityTblExcel[[#This Row],[Estimated Close Date]])</f>
        <v/>
      </c>
      <c r="H1220" t="s">
        <v>381</v>
      </c>
      <c r="I1220">
        <v>4</v>
      </c>
      <c r="J1220" t="str">
        <f>_xlfn.XLOOKUP(OpportunityTblExcel[[#This Row],[OwnerSeq]],OwnerTbl[SystemUserSeq],OwnerTbl[Owner])</f>
        <v>Amy Alberts</v>
      </c>
      <c r="K1220">
        <v>1048</v>
      </c>
      <c r="L1220">
        <v>7</v>
      </c>
      <c r="M1220" t="str">
        <f>_xlfn.XLOOKUP(OpportunityTblExcel[[#This Row],[ProductSeq]],ProductTbl[ProductSeq],ProductTbl[Product])</f>
        <v>Crema Café XL</v>
      </c>
      <c r="N1220">
        <v>7000</v>
      </c>
      <c r="O1220" t="str">
        <f>_xlfn.XLOOKUP(OpportunityTblExcel[[#This Row],[CampaignSeq]],CampaignTbl[CampaignSeq],CampaignTbl[Campaign Name])</f>
        <v>None</v>
      </c>
      <c r="P1220" t="s">
        <v>410</v>
      </c>
      <c r="Q1220" t="b">
        <v>0</v>
      </c>
      <c r="R1220" s="42">
        <v>0.03</v>
      </c>
      <c r="S1220" s="44">
        <v>6300.7133333333331</v>
      </c>
      <c r="T1220" s="44">
        <v>6300.7133333333331</v>
      </c>
      <c r="U1220" t="str">
        <f>IF(OpportunityTblExcel[[#This Row],[Status]]="Won",OpportunityTblExcel[[#This Row],[Value]],"")</f>
        <v/>
      </c>
      <c r="V1220" t="s">
        <v>192</v>
      </c>
      <c r="W1220">
        <v>30</v>
      </c>
      <c r="X1220" t="s">
        <v>193</v>
      </c>
      <c r="Y1220" t="s">
        <v>253</v>
      </c>
      <c r="Z1220" t="s">
        <v>387</v>
      </c>
      <c r="AA122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221" spans="1:27">
      <c r="A1221">
        <v>4014680</v>
      </c>
      <c r="B1221">
        <v>11219</v>
      </c>
      <c r="C1221">
        <v>-40</v>
      </c>
      <c r="D1221" s="9">
        <f>ImportDateTime+OpportunityTblExcel[[#This Row],[DateDiff-Days]]</f>
        <v>44886.708333333336</v>
      </c>
      <c r="E1221">
        <v>102.5</v>
      </c>
      <c r="F1221" s="9">
        <f>OpportunityTblExcel[[#This Row],[Record Created On]]+OpportunityTblExcel[[#This Row],[DaysToClose]]</f>
        <v>44989.208333333336</v>
      </c>
      <c r="G1221" t="str">
        <f>IF(OpportunityTblExcel[[#This Row],[Status]]="Open","",OpportunityTblExcel[[#This Row],[Estimated Close Date]])</f>
        <v/>
      </c>
      <c r="H1221" t="s">
        <v>382</v>
      </c>
      <c r="I1221">
        <v>10</v>
      </c>
      <c r="J1221" t="str">
        <f>_xlfn.XLOOKUP(OpportunityTblExcel[[#This Row],[OwnerSeq]],OwnerTbl[SystemUserSeq],OwnerTbl[Owner])</f>
        <v>Diane Prescott</v>
      </c>
      <c r="K1221">
        <v>1081</v>
      </c>
      <c r="L1221">
        <v>3</v>
      </c>
      <c r="M1221" t="str">
        <f>_xlfn.XLOOKUP(OpportunityTblExcel[[#This Row],[ProductSeq]],ProductTbl[ProductSeq],ProductTbl[Product])</f>
        <v>Café S-200 Semiautomatic</v>
      </c>
      <c r="N1221">
        <v>7000</v>
      </c>
      <c r="O1221" t="str">
        <f>_xlfn.XLOOKUP(OpportunityTblExcel[[#This Row],[CampaignSeq]],CampaignTbl[CampaignSeq],CampaignTbl[Campaign Name])</f>
        <v>None</v>
      </c>
      <c r="P1221" t="s">
        <v>410</v>
      </c>
      <c r="Q1221" t="b">
        <v>0</v>
      </c>
      <c r="R1221" s="42">
        <v>0.01</v>
      </c>
      <c r="S1221" s="44">
        <v>5313.34</v>
      </c>
      <c r="T1221" s="44">
        <v>5313.34</v>
      </c>
      <c r="U1221" t="str">
        <f>IF(OpportunityTblExcel[[#This Row],[Status]]="Won",OpportunityTblExcel[[#This Row],[Value]],"")</f>
        <v/>
      </c>
      <c r="V1221" t="s">
        <v>762</v>
      </c>
      <c r="W1221">
        <v>10</v>
      </c>
      <c r="X1221" t="s">
        <v>191</v>
      </c>
      <c r="Y1221" t="s">
        <v>253</v>
      </c>
      <c r="Z1221" t="s">
        <v>387</v>
      </c>
      <c r="AA12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222" spans="1:27">
      <c r="A1222">
        <v>2118327</v>
      </c>
      <c r="B1222">
        <v>11220</v>
      </c>
      <c r="C1222">
        <v>-41</v>
      </c>
      <c r="D1222" s="9">
        <f>ImportDateTime+OpportunityTblExcel[[#This Row],[DateDiff-Days]]</f>
        <v>44885.708333333336</v>
      </c>
      <c r="E1222">
        <v>97</v>
      </c>
      <c r="F1222" s="9">
        <f>OpportunityTblExcel[[#This Row],[Record Created On]]+OpportunityTblExcel[[#This Row],[DaysToClose]]</f>
        <v>44982.708333333336</v>
      </c>
      <c r="G1222" t="str">
        <f>IF(OpportunityTblExcel[[#This Row],[Status]]="Open","",OpportunityTblExcel[[#This Row],[Estimated Close Date]])</f>
        <v/>
      </c>
      <c r="H1222" t="s">
        <v>382</v>
      </c>
      <c r="I1222">
        <v>18</v>
      </c>
      <c r="J1222" t="str">
        <f>_xlfn.XLOOKUP(OpportunityTblExcel[[#This Row],[OwnerSeq]],OwnerTbl[SystemUserSeq],OwnerTbl[Owner])</f>
        <v>Molly Clark</v>
      </c>
      <c r="K1222">
        <v>1064</v>
      </c>
      <c r="L1222">
        <v>5</v>
      </c>
      <c r="M1222" t="str">
        <f>_xlfn.XLOOKUP(OpportunityTblExcel[[#This Row],[ProductSeq]],ProductTbl[ProductSeq],ProductTbl[Product])</f>
        <v>Smart Brew 300</v>
      </c>
      <c r="N1222">
        <v>7000</v>
      </c>
      <c r="O1222" t="str">
        <f>_xlfn.XLOOKUP(OpportunityTblExcel[[#This Row],[CampaignSeq]],CampaignTbl[CampaignSeq],CampaignTbl[Campaign Name])</f>
        <v>None</v>
      </c>
      <c r="P1222" t="s">
        <v>410</v>
      </c>
      <c r="Q1222" t="b">
        <v>1</v>
      </c>
      <c r="R1222" s="42">
        <v>0.01</v>
      </c>
      <c r="S1222" s="44">
        <v>7284.1133333333337</v>
      </c>
      <c r="T1222" s="44">
        <v>7284.1133333333337</v>
      </c>
      <c r="U1222" t="str">
        <f>IF(OpportunityTblExcel[[#This Row],[Status]]="Won",OpportunityTblExcel[[#This Row],[Value]],"")</f>
        <v/>
      </c>
      <c r="V1222" t="s">
        <v>190</v>
      </c>
      <c r="W1222">
        <v>10</v>
      </c>
      <c r="X1222" t="s">
        <v>191</v>
      </c>
      <c r="Y1222" t="s">
        <v>253</v>
      </c>
      <c r="Z1222" t="s">
        <v>387</v>
      </c>
      <c r="AA122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23" spans="1:27">
      <c r="A1223">
        <v>3905784</v>
      </c>
      <c r="B1223">
        <v>11221</v>
      </c>
      <c r="C1223">
        <v>-41</v>
      </c>
      <c r="D1223" s="9">
        <f>ImportDateTime+OpportunityTblExcel[[#This Row],[DateDiff-Days]]</f>
        <v>44885.708333333336</v>
      </c>
      <c r="E1223">
        <v>54</v>
      </c>
      <c r="F1223" s="9">
        <f>OpportunityTblExcel[[#This Row],[Record Created On]]+OpportunityTblExcel[[#This Row],[DaysToClose]]</f>
        <v>44939.708333333336</v>
      </c>
      <c r="G1223" t="str">
        <f>IF(OpportunityTblExcel[[#This Row],[Status]]="Open","",OpportunityTblExcel[[#This Row],[Estimated Close Date]])</f>
        <v/>
      </c>
      <c r="H1223" t="s">
        <v>380</v>
      </c>
      <c r="I1223">
        <v>14</v>
      </c>
      <c r="J1223" t="str">
        <f>_xlfn.XLOOKUP(OpportunityTblExcel[[#This Row],[OwnerSeq]],OwnerTbl[SystemUserSeq],OwnerTbl[Owner])</f>
        <v>Jeff Hay</v>
      </c>
      <c r="K1223">
        <v>1066</v>
      </c>
      <c r="L1223">
        <v>7</v>
      </c>
      <c r="M1223" t="str">
        <f>_xlfn.XLOOKUP(OpportunityTblExcel[[#This Row],[ProductSeq]],ProductTbl[ProductSeq],ProductTbl[Product])</f>
        <v>Crema Café XL</v>
      </c>
      <c r="N1223">
        <v>7000</v>
      </c>
      <c r="O1223" t="str">
        <f>_xlfn.XLOOKUP(OpportunityTblExcel[[#This Row],[CampaignSeq]],CampaignTbl[CampaignSeq],CampaignTbl[Campaign Name])</f>
        <v>None</v>
      </c>
      <c r="P1223" t="s">
        <v>411</v>
      </c>
      <c r="Q1223" t="b">
        <v>0</v>
      </c>
      <c r="R1223" s="42">
        <v>0.03</v>
      </c>
      <c r="S1223" s="44">
        <v>6802.3466666666664</v>
      </c>
      <c r="T1223" s="44">
        <v>6802.3466666666664</v>
      </c>
      <c r="U1223" t="str">
        <f>IF(OpportunityTblExcel[[#This Row],[Status]]="Won",OpportunityTblExcel[[#This Row],[Value]],"")</f>
        <v/>
      </c>
      <c r="V1223" t="s">
        <v>192</v>
      </c>
      <c r="W1223">
        <v>10</v>
      </c>
      <c r="X1223" t="s">
        <v>191</v>
      </c>
      <c r="Y1223" t="s">
        <v>253</v>
      </c>
      <c r="Z1223" t="s">
        <v>387</v>
      </c>
      <c r="AA1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224" spans="1:27">
      <c r="A1224">
        <v>1336303</v>
      </c>
      <c r="B1224">
        <v>11222</v>
      </c>
      <c r="C1224">
        <v>-41</v>
      </c>
      <c r="D1224" s="9">
        <f>ImportDateTime+OpportunityTblExcel[[#This Row],[DateDiff-Days]]</f>
        <v>44885.708333333336</v>
      </c>
      <c r="E1224">
        <v>88</v>
      </c>
      <c r="F1224" s="9">
        <f>OpportunityTblExcel[[#This Row],[Record Created On]]+OpportunityTblExcel[[#This Row],[DaysToClose]]</f>
        <v>44973.708333333336</v>
      </c>
      <c r="G1224" t="str">
        <f>IF(OpportunityTblExcel[[#This Row],[Status]]="Open","",OpportunityTblExcel[[#This Row],[Estimated Close Date]])</f>
        <v/>
      </c>
      <c r="H1224" t="s">
        <v>381</v>
      </c>
      <c r="I1224">
        <v>19</v>
      </c>
      <c r="J1224" t="str">
        <f>_xlfn.XLOOKUP(OpportunityTblExcel[[#This Row],[OwnerSeq]],OwnerTbl[SystemUserSeq],OwnerTbl[Owner])</f>
        <v>Renee Lo</v>
      </c>
      <c r="K1224">
        <v>1022</v>
      </c>
      <c r="L1224">
        <v>1</v>
      </c>
      <c r="M1224" t="str">
        <f>_xlfn.XLOOKUP(OpportunityTblExcel[[#This Row],[ProductSeq]],ProductTbl[ProductSeq],ProductTbl[Product])</f>
        <v>Travel Brew 100</v>
      </c>
      <c r="N1224">
        <v>7000</v>
      </c>
      <c r="O1224" t="str">
        <f>_xlfn.XLOOKUP(OpportunityTblExcel[[#This Row],[CampaignSeq]],CampaignTbl[CampaignSeq],CampaignTbl[Campaign Name])</f>
        <v>None</v>
      </c>
      <c r="P1224" t="s">
        <v>410</v>
      </c>
      <c r="Q1224" t="b">
        <v>1</v>
      </c>
      <c r="R1224" s="42">
        <v>0</v>
      </c>
      <c r="S1224" s="44">
        <v>2949.1559999999999</v>
      </c>
      <c r="T1224" s="44">
        <v>2949.1559999999999</v>
      </c>
      <c r="U1224" t="str">
        <f>IF(OpportunityTblExcel[[#This Row],[Status]]="Won",OpportunityTblExcel[[#This Row],[Value]],"")</f>
        <v/>
      </c>
      <c r="V1224" t="s">
        <v>190</v>
      </c>
      <c r="W1224">
        <v>10</v>
      </c>
      <c r="X1224" t="s">
        <v>191</v>
      </c>
      <c r="Y1224" t="s">
        <v>253</v>
      </c>
      <c r="Z1224" t="s">
        <v>387</v>
      </c>
      <c r="AA12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1225" spans="1:27">
      <c r="A1225">
        <v>4806302</v>
      </c>
      <c r="B1225">
        <v>11223</v>
      </c>
      <c r="C1225">
        <v>-41</v>
      </c>
      <c r="D1225" s="9">
        <f>ImportDateTime+OpportunityTblExcel[[#This Row],[DateDiff-Days]]</f>
        <v>44885.708333333336</v>
      </c>
      <c r="E1225">
        <v>69.25</v>
      </c>
      <c r="F1225" s="9">
        <f>OpportunityTblExcel[[#This Row],[Record Created On]]+OpportunityTblExcel[[#This Row],[DaysToClose]]</f>
        <v>44954.958333333336</v>
      </c>
      <c r="G1225" t="str">
        <f>IF(OpportunityTblExcel[[#This Row],[Status]]="Open","",OpportunityTblExcel[[#This Row],[Estimated Close Date]])</f>
        <v/>
      </c>
      <c r="H1225" t="s">
        <v>381</v>
      </c>
      <c r="I1225">
        <v>11</v>
      </c>
      <c r="J1225" t="str">
        <f>_xlfn.XLOOKUP(OpportunityTblExcel[[#This Row],[OwnerSeq]],OwnerTbl[SystemUserSeq],OwnerTbl[Owner])</f>
        <v>Eric Gruber</v>
      </c>
      <c r="K1225">
        <v>1294</v>
      </c>
      <c r="L1225">
        <v>1</v>
      </c>
      <c r="M1225" t="str">
        <f>_xlfn.XLOOKUP(OpportunityTblExcel[[#This Row],[ProductSeq]],ProductTbl[ProductSeq],ProductTbl[Product])</f>
        <v>Travel Brew 100</v>
      </c>
      <c r="N1225">
        <v>7002</v>
      </c>
      <c r="O1225" t="str">
        <f>_xlfn.XLOOKUP(OpportunityTblExcel[[#This Row],[CampaignSeq]],CampaignTbl[CampaignSeq],CampaignTbl[Campaign Name])</f>
        <v>Café A-100 Automatic plus Coffee Cloud Subscription</v>
      </c>
      <c r="P1225" t="s">
        <v>410</v>
      </c>
      <c r="Q1225" t="b">
        <v>1</v>
      </c>
      <c r="R1225" s="42">
        <v>0</v>
      </c>
      <c r="S1225" s="44">
        <v>2964.096</v>
      </c>
      <c r="T1225" s="44">
        <v>2964.096</v>
      </c>
      <c r="U1225" t="str">
        <f>IF(OpportunityTblExcel[[#This Row],[Status]]="Won",OpportunityTblExcel[[#This Row],[Value]],"")</f>
        <v/>
      </c>
      <c r="V1225" t="s">
        <v>763</v>
      </c>
      <c r="W1225">
        <v>10</v>
      </c>
      <c r="X1225" t="s">
        <v>191</v>
      </c>
      <c r="Y1225" t="s">
        <v>253</v>
      </c>
      <c r="Z1225" t="s">
        <v>387</v>
      </c>
      <c r="AA12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Travel Brew 100</v>
      </c>
    </row>
    <row r="1226" spans="1:27">
      <c r="A1226">
        <v>5861121</v>
      </c>
      <c r="B1226">
        <v>11224</v>
      </c>
      <c r="C1226">
        <v>-41</v>
      </c>
      <c r="D1226" s="9">
        <f>ImportDateTime+OpportunityTblExcel[[#This Row],[DateDiff-Days]]</f>
        <v>44885.708333333336</v>
      </c>
      <c r="E1226">
        <v>81.75</v>
      </c>
      <c r="F1226" s="9">
        <f>OpportunityTblExcel[[#This Row],[Record Created On]]+OpportunityTblExcel[[#This Row],[DaysToClose]]</f>
        <v>44967.458333333336</v>
      </c>
      <c r="G1226" t="str">
        <f>IF(OpportunityTblExcel[[#This Row],[Status]]="Open","",OpportunityTblExcel[[#This Row],[Estimated Close Date]])</f>
        <v/>
      </c>
      <c r="H1226" t="s">
        <v>381</v>
      </c>
      <c r="I1226">
        <v>3</v>
      </c>
      <c r="J1226" t="str">
        <f>_xlfn.XLOOKUP(OpportunityTblExcel[[#This Row],[OwnerSeq]],OwnerTbl[SystemUserSeq],OwnerTbl[Owner])</f>
        <v>Allie Bellew</v>
      </c>
      <c r="K1226">
        <v>1054</v>
      </c>
      <c r="L1226">
        <v>1</v>
      </c>
      <c r="M1226" t="str">
        <f>_xlfn.XLOOKUP(OpportunityTblExcel[[#This Row],[ProductSeq]],ProductTbl[ProductSeq],ProductTbl[Product])</f>
        <v>Travel Brew 100</v>
      </c>
      <c r="N1226">
        <v>7000</v>
      </c>
      <c r="O1226" t="str">
        <f>_xlfn.XLOOKUP(OpportunityTblExcel[[#This Row],[CampaignSeq]],CampaignTbl[CampaignSeq],CampaignTbl[Campaign Name])</f>
        <v>None</v>
      </c>
      <c r="P1226" t="s">
        <v>383</v>
      </c>
      <c r="Q1226" t="b">
        <v>0</v>
      </c>
      <c r="R1226" s="42">
        <v>0.01</v>
      </c>
      <c r="S1226" s="44">
        <v>3024.1333333333332</v>
      </c>
      <c r="T1226" s="44">
        <v>3024.1333333333332</v>
      </c>
      <c r="U1226" t="str">
        <f>IF(OpportunityTblExcel[[#This Row],[Status]]="Won",OpportunityTblExcel[[#This Row],[Value]],"")</f>
        <v/>
      </c>
      <c r="V1226" t="s">
        <v>192</v>
      </c>
      <c r="W1226">
        <v>10</v>
      </c>
      <c r="X1226" t="s">
        <v>191</v>
      </c>
      <c r="Y1226" t="s">
        <v>253</v>
      </c>
      <c r="Z1226" t="s">
        <v>387</v>
      </c>
      <c r="AA12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1227" spans="1:27">
      <c r="A1227">
        <v>1922334</v>
      </c>
      <c r="B1227">
        <v>11225</v>
      </c>
      <c r="C1227">
        <v>-41</v>
      </c>
      <c r="D1227" s="9">
        <f>ImportDateTime+OpportunityTblExcel[[#This Row],[DateDiff-Days]]</f>
        <v>44885.708333333336</v>
      </c>
      <c r="E1227">
        <v>89</v>
      </c>
      <c r="F1227" s="9">
        <f>OpportunityTblExcel[[#This Row],[Record Created On]]+OpportunityTblExcel[[#This Row],[DaysToClose]]</f>
        <v>44974.708333333336</v>
      </c>
      <c r="G1227" t="str">
        <f>IF(OpportunityTblExcel[[#This Row],[Status]]="Open","",OpportunityTblExcel[[#This Row],[Estimated Close Date]])</f>
        <v/>
      </c>
      <c r="H1227" t="s">
        <v>381</v>
      </c>
      <c r="I1227">
        <v>11</v>
      </c>
      <c r="J1227" t="str">
        <f>_xlfn.XLOOKUP(OpportunityTblExcel[[#This Row],[OwnerSeq]],OwnerTbl[SystemUserSeq],OwnerTbl[Owner])</f>
        <v>Eric Gruber</v>
      </c>
      <c r="K1227">
        <v>1201</v>
      </c>
      <c r="L1227">
        <v>6</v>
      </c>
      <c r="M1227" t="str">
        <f>_xlfn.XLOOKUP(OpportunityTblExcel[[#This Row],[ProductSeq]],ProductTbl[ProductSeq],ProductTbl[Product])</f>
        <v>Café A-100 Automatic</v>
      </c>
      <c r="N1227">
        <v>7000</v>
      </c>
      <c r="O1227" t="str">
        <f>_xlfn.XLOOKUP(OpportunityTblExcel[[#This Row],[CampaignSeq]],CampaignTbl[CampaignSeq],CampaignTbl[Campaign Name])</f>
        <v>None</v>
      </c>
      <c r="P1227" t="s">
        <v>411</v>
      </c>
      <c r="Q1227" t="b">
        <v>1</v>
      </c>
      <c r="R1227" s="42">
        <v>0</v>
      </c>
      <c r="S1227" s="44">
        <v>7147.0933333333332</v>
      </c>
      <c r="T1227" s="44">
        <v>7147.0933333333332</v>
      </c>
      <c r="U1227" t="str">
        <f>IF(OpportunityTblExcel[[#This Row],[Status]]="Won",OpportunityTblExcel[[#This Row],[Value]],"")</f>
        <v/>
      </c>
      <c r="V1227" t="s">
        <v>190</v>
      </c>
      <c r="W1227">
        <v>10</v>
      </c>
      <c r="X1227" t="s">
        <v>191</v>
      </c>
      <c r="Y1227" t="s">
        <v>253</v>
      </c>
      <c r="Z1227" t="s">
        <v>387</v>
      </c>
      <c r="AA122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228" spans="1:27">
      <c r="A1228">
        <v>5597988</v>
      </c>
      <c r="B1228">
        <v>11226</v>
      </c>
      <c r="C1228">
        <v>-41</v>
      </c>
      <c r="D1228" s="9">
        <f>ImportDateTime+OpportunityTblExcel[[#This Row],[DateDiff-Days]]</f>
        <v>44885.708333333336</v>
      </c>
      <c r="E1228">
        <v>54.25</v>
      </c>
      <c r="F1228" s="9">
        <f>OpportunityTblExcel[[#This Row],[Record Created On]]+OpportunityTblExcel[[#This Row],[DaysToClose]]</f>
        <v>44939.958333333336</v>
      </c>
      <c r="G1228" t="str">
        <f>IF(OpportunityTblExcel[[#This Row],[Status]]="Open","",OpportunityTblExcel[[#This Row],[Estimated Close Date]])</f>
        <v/>
      </c>
      <c r="H1228" t="s">
        <v>380</v>
      </c>
      <c r="I1228">
        <v>2</v>
      </c>
      <c r="J1228" t="str">
        <f>_xlfn.XLOOKUP(OpportunityTblExcel[[#This Row],[OwnerSeq]],OwnerTbl[SystemUserSeq],OwnerTbl[Owner])</f>
        <v>Alicia Thomber</v>
      </c>
      <c r="K1228">
        <v>1062</v>
      </c>
      <c r="L1228">
        <v>7</v>
      </c>
      <c r="M1228" t="str">
        <f>_xlfn.XLOOKUP(OpportunityTblExcel[[#This Row],[ProductSeq]],ProductTbl[ProductSeq],ProductTbl[Product])</f>
        <v>Crema Café XL</v>
      </c>
      <c r="N1228">
        <v>7000</v>
      </c>
      <c r="O1228" t="str">
        <f>_xlfn.XLOOKUP(OpportunityTblExcel[[#This Row],[CampaignSeq]],CampaignTbl[CampaignSeq],CampaignTbl[Campaign Name])</f>
        <v>None</v>
      </c>
      <c r="P1228" t="s">
        <v>410</v>
      </c>
      <c r="Q1228" t="b">
        <v>0</v>
      </c>
      <c r="R1228" s="42">
        <v>0.03</v>
      </c>
      <c r="S1228" s="44">
        <v>5636.3639999999996</v>
      </c>
      <c r="T1228" s="44">
        <v>5636.3639999999996</v>
      </c>
      <c r="U1228" t="str">
        <f>IF(OpportunityTblExcel[[#This Row],[Status]]="Won",OpportunityTblExcel[[#This Row],[Value]],"")</f>
        <v/>
      </c>
      <c r="V1228" t="s">
        <v>762</v>
      </c>
      <c r="W1228">
        <v>10</v>
      </c>
      <c r="X1228" t="s">
        <v>191</v>
      </c>
      <c r="Y1228" t="s">
        <v>253</v>
      </c>
      <c r="Z1228" t="s">
        <v>387</v>
      </c>
      <c r="AA12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229" spans="1:27">
      <c r="A1229">
        <v>6041896</v>
      </c>
      <c r="B1229">
        <v>11227</v>
      </c>
      <c r="C1229">
        <v>-41</v>
      </c>
      <c r="D1229" s="9">
        <f>ImportDateTime+OpportunityTblExcel[[#This Row],[DateDiff-Days]]</f>
        <v>44885.708333333336</v>
      </c>
      <c r="E1229">
        <v>81.75</v>
      </c>
      <c r="F1229" s="9">
        <f>OpportunityTblExcel[[#This Row],[Record Created On]]+OpportunityTblExcel[[#This Row],[DaysToClose]]</f>
        <v>44967.458333333336</v>
      </c>
      <c r="G1229" t="str">
        <f>IF(OpportunityTblExcel[[#This Row],[Status]]="Open","",OpportunityTblExcel[[#This Row],[Estimated Close Date]])</f>
        <v/>
      </c>
      <c r="H1229" t="s">
        <v>381</v>
      </c>
      <c r="I1229">
        <v>9</v>
      </c>
      <c r="J1229" t="str">
        <f>_xlfn.XLOOKUP(OpportunityTblExcel[[#This Row],[OwnerSeq]],OwnerTbl[SystemUserSeq],OwnerTbl[Owner])</f>
        <v>David So</v>
      </c>
      <c r="K1229">
        <v>1237</v>
      </c>
      <c r="L1229">
        <v>5</v>
      </c>
      <c r="M1229" t="str">
        <f>_xlfn.XLOOKUP(OpportunityTblExcel[[#This Row],[ProductSeq]],ProductTbl[ProductSeq],ProductTbl[Product])</f>
        <v>Smart Brew 300</v>
      </c>
      <c r="N1229">
        <v>7003</v>
      </c>
      <c r="O1229" t="str">
        <f>_xlfn.XLOOKUP(OpportunityTblExcel[[#This Row],[CampaignSeq]],CampaignTbl[CampaignSeq],CampaignTbl[Campaign Name])</f>
        <v>Café S-200 Semiautomatic plus Service Agreement</v>
      </c>
      <c r="P1229" t="s">
        <v>383</v>
      </c>
      <c r="Q1229" t="b">
        <v>0</v>
      </c>
      <c r="R1229" s="42">
        <v>0</v>
      </c>
      <c r="S1229" s="44">
        <v>7321.5959999999995</v>
      </c>
      <c r="T1229" s="44">
        <v>7321.5959999999995</v>
      </c>
      <c r="U1229" t="str">
        <f>IF(OpportunityTblExcel[[#This Row],[Status]]="Won",OpportunityTblExcel[[#This Row],[Value]],"")</f>
        <v/>
      </c>
      <c r="V1229" t="s">
        <v>190</v>
      </c>
      <c r="W1229">
        <v>10</v>
      </c>
      <c r="X1229" t="s">
        <v>191</v>
      </c>
      <c r="Y1229" t="s">
        <v>253</v>
      </c>
      <c r="Z1229" t="s">
        <v>387</v>
      </c>
      <c r="AA12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1230" spans="1:27">
      <c r="A1230">
        <v>2460265</v>
      </c>
      <c r="B1230">
        <v>11228</v>
      </c>
      <c r="C1230">
        <v>-41</v>
      </c>
      <c r="D1230" s="9">
        <f>ImportDateTime+OpportunityTblExcel[[#This Row],[DateDiff-Days]]</f>
        <v>44885.708333333336</v>
      </c>
      <c r="E1230">
        <v>88.25</v>
      </c>
      <c r="F1230" s="9">
        <f>OpportunityTblExcel[[#This Row],[Record Created On]]+OpportunityTblExcel[[#This Row],[DaysToClose]]</f>
        <v>44973.958333333336</v>
      </c>
      <c r="G1230" t="str">
        <f>IF(OpportunityTblExcel[[#This Row],[Status]]="Open","",OpportunityTblExcel[[#This Row],[Estimated Close Date]])</f>
        <v/>
      </c>
      <c r="H1230" t="s">
        <v>381</v>
      </c>
      <c r="I1230">
        <v>8</v>
      </c>
      <c r="J1230" t="str">
        <f>_xlfn.XLOOKUP(OpportunityTblExcel[[#This Row],[OwnerSeq]],OwnerTbl[SystemUserSeq],OwnerTbl[Owner])</f>
        <v>Dan Jump</v>
      </c>
      <c r="K1230">
        <v>1055</v>
      </c>
      <c r="L1230">
        <v>4</v>
      </c>
      <c r="M1230" t="str">
        <f>_xlfn.XLOOKUP(OpportunityTblExcel[[#This Row],[ProductSeq]],ProductTbl[ProductSeq],ProductTbl[Product])</f>
        <v>Barista Home</v>
      </c>
      <c r="N1230">
        <v>7000</v>
      </c>
      <c r="O1230" t="str">
        <f>_xlfn.XLOOKUP(OpportunityTblExcel[[#This Row],[CampaignSeq]],CampaignTbl[CampaignSeq],CampaignTbl[Campaign Name])</f>
        <v>None</v>
      </c>
      <c r="P1230" t="s">
        <v>410</v>
      </c>
      <c r="Q1230" t="b">
        <v>1</v>
      </c>
      <c r="R1230" s="42">
        <v>0</v>
      </c>
      <c r="S1230" s="44">
        <v>7061.848</v>
      </c>
      <c r="T1230" s="44">
        <v>7061.848</v>
      </c>
      <c r="U1230" t="str">
        <f>IF(OpportunityTblExcel[[#This Row],[Status]]="Won",OpportunityTblExcel[[#This Row],[Value]],"")</f>
        <v/>
      </c>
      <c r="V1230" t="s">
        <v>190</v>
      </c>
      <c r="W1230">
        <v>10</v>
      </c>
      <c r="X1230" t="s">
        <v>191</v>
      </c>
      <c r="Y1230" t="s">
        <v>253</v>
      </c>
      <c r="Z1230" t="s">
        <v>387</v>
      </c>
      <c r="AA12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1231" spans="1:27">
      <c r="A1231">
        <v>4284764</v>
      </c>
      <c r="B1231">
        <v>11229</v>
      </c>
      <c r="C1231">
        <v>-41</v>
      </c>
      <c r="D1231" s="9">
        <f>ImportDateTime+OpportunityTblExcel[[#This Row],[DateDiff-Days]]</f>
        <v>44885.708333333336</v>
      </c>
      <c r="E1231">
        <v>132</v>
      </c>
      <c r="F1231" s="9">
        <f>OpportunityTblExcel[[#This Row],[Record Created On]]+OpportunityTblExcel[[#This Row],[DaysToClose]]</f>
        <v>45017.708333333336</v>
      </c>
      <c r="G1231" t="str">
        <f>IF(OpportunityTblExcel[[#This Row],[Status]]="Open","",OpportunityTblExcel[[#This Row],[Estimated Close Date]])</f>
        <v/>
      </c>
      <c r="H1231" t="s">
        <v>382</v>
      </c>
      <c r="I1231">
        <v>14</v>
      </c>
      <c r="J1231" t="str">
        <f>_xlfn.XLOOKUP(OpportunityTblExcel[[#This Row],[OwnerSeq]],OwnerTbl[SystemUserSeq],OwnerTbl[Owner])</f>
        <v>Jeff Hay</v>
      </c>
      <c r="K1231">
        <v>1220</v>
      </c>
      <c r="L1231">
        <v>7</v>
      </c>
      <c r="M1231" t="str">
        <f>_xlfn.XLOOKUP(OpportunityTblExcel[[#This Row],[ProductSeq]],ProductTbl[ProductSeq],ProductTbl[Product])</f>
        <v>Crema Café XL</v>
      </c>
      <c r="N1231">
        <v>7000</v>
      </c>
      <c r="O1231" t="str">
        <f>_xlfn.XLOOKUP(OpportunityTblExcel[[#This Row],[CampaignSeq]],CampaignTbl[CampaignSeq],CampaignTbl[Campaign Name])</f>
        <v>None</v>
      </c>
      <c r="P1231" t="s">
        <v>383</v>
      </c>
      <c r="Q1231" t="b">
        <v>0</v>
      </c>
      <c r="R1231" s="42">
        <v>0.03</v>
      </c>
      <c r="S1231" s="44">
        <v>6095.0933333333332</v>
      </c>
      <c r="T1231" s="44">
        <v>6095.0933333333332</v>
      </c>
      <c r="U1231" t="str">
        <f>IF(OpportunityTblExcel[[#This Row],[Status]]="Won",OpportunityTblExcel[[#This Row],[Value]],"")</f>
        <v/>
      </c>
      <c r="V1231" t="s">
        <v>190</v>
      </c>
      <c r="W1231">
        <v>10</v>
      </c>
      <c r="X1231" t="s">
        <v>191</v>
      </c>
      <c r="Y1231" t="s">
        <v>253</v>
      </c>
      <c r="Z1231" t="s">
        <v>387</v>
      </c>
      <c r="AA12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1232" spans="1:27">
      <c r="A1232">
        <v>4225549</v>
      </c>
      <c r="B1232">
        <v>11230</v>
      </c>
      <c r="C1232">
        <v>-41</v>
      </c>
      <c r="D1232" s="9">
        <f>ImportDateTime+OpportunityTblExcel[[#This Row],[DateDiff-Days]]</f>
        <v>44885.708333333336</v>
      </c>
      <c r="E1232">
        <v>91.75</v>
      </c>
      <c r="F1232" s="9">
        <f>OpportunityTblExcel[[#This Row],[Record Created On]]+OpportunityTblExcel[[#This Row],[DaysToClose]]</f>
        <v>44977.458333333336</v>
      </c>
      <c r="G1232" t="str">
        <f>IF(OpportunityTblExcel[[#This Row],[Status]]="Open","",OpportunityTblExcel[[#This Row],[Estimated Close Date]])</f>
        <v/>
      </c>
      <c r="H1232" t="s">
        <v>382</v>
      </c>
      <c r="I1232">
        <v>3</v>
      </c>
      <c r="J1232" t="str">
        <f>_xlfn.XLOOKUP(OpportunityTblExcel[[#This Row],[OwnerSeq]],OwnerTbl[SystemUserSeq],OwnerTbl[Owner])</f>
        <v>Allie Bellew</v>
      </c>
      <c r="K1232">
        <v>1078</v>
      </c>
      <c r="L1232">
        <v>8</v>
      </c>
      <c r="M1232" t="str">
        <f>_xlfn.XLOOKUP(OpportunityTblExcel[[#This Row],[ProductSeq]],ProductTbl[ProductSeq],ProductTbl[Product])</f>
        <v>Airpot Lite</v>
      </c>
      <c r="N1232">
        <v>7000</v>
      </c>
      <c r="O1232" t="str">
        <f>_xlfn.XLOOKUP(OpportunityTblExcel[[#This Row],[CampaignSeq]],CampaignTbl[CampaignSeq],CampaignTbl[Campaign Name])</f>
        <v>None</v>
      </c>
      <c r="P1232" t="s">
        <v>411</v>
      </c>
      <c r="Q1232" t="b">
        <v>1</v>
      </c>
      <c r="R1232" s="42">
        <v>0.03</v>
      </c>
      <c r="S1232" s="44">
        <v>4269.04</v>
      </c>
      <c r="T1232" s="44">
        <v>4269.04</v>
      </c>
      <c r="U1232" t="str">
        <f>IF(OpportunityTblExcel[[#This Row],[Status]]="Won",OpportunityTblExcel[[#This Row],[Value]],"")</f>
        <v/>
      </c>
      <c r="V1232" t="s">
        <v>192</v>
      </c>
      <c r="W1232">
        <v>10</v>
      </c>
      <c r="X1232" t="s">
        <v>191</v>
      </c>
      <c r="Y1232" t="s">
        <v>253</v>
      </c>
      <c r="Z1232" t="s">
        <v>387</v>
      </c>
      <c r="AA123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1233" spans="1:27">
      <c r="A1233">
        <v>1524507</v>
      </c>
      <c r="B1233">
        <v>11231</v>
      </c>
      <c r="C1233">
        <v>-41</v>
      </c>
      <c r="D1233" s="9">
        <f>ImportDateTime+OpportunityTblExcel[[#This Row],[DateDiff-Days]]</f>
        <v>44885.708333333336</v>
      </c>
      <c r="E1233">
        <v>85.25</v>
      </c>
      <c r="F1233" s="9">
        <f>OpportunityTblExcel[[#This Row],[Record Created On]]+OpportunityTblExcel[[#This Row],[DaysToClose]]</f>
        <v>44970.958333333336</v>
      </c>
      <c r="G1233" t="str">
        <f>IF(OpportunityTblExcel[[#This Row],[Status]]="Open","",OpportunityTblExcel[[#This Row],[Estimated Close Date]])</f>
        <v/>
      </c>
      <c r="H1233" t="s">
        <v>381</v>
      </c>
      <c r="I1233">
        <v>12</v>
      </c>
      <c r="J1233" t="str">
        <f>_xlfn.XLOOKUP(OpportunityTblExcel[[#This Row],[OwnerSeq]],OwnerTbl[SystemUserSeq],OwnerTbl[Owner])</f>
        <v>Greg Winston</v>
      </c>
      <c r="K1233">
        <v>1033</v>
      </c>
      <c r="L1233">
        <v>5</v>
      </c>
      <c r="M1233" t="str">
        <f>_xlfn.XLOOKUP(OpportunityTblExcel[[#This Row],[ProductSeq]],ProductTbl[ProductSeq],ProductTbl[Product])</f>
        <v>Smart Brew 300</v>
      </c>
      <c r="N1233">
        <v>7000</v>
      </c>
      <c r="O1233" t="str">
        <f>_xlfn.XLOOKUP(OpportunityTblExcel[[#This Row],[CampaignSeq]],CampaignTbl[CampaignSeq],CampaignTbl[Campaign Name])</f>
        <v>None</v>
      </c>
      <c r="P1233" t="s">
        <v>383</v>
      </c>
      <c r="Q1233" t="b">
        <v>1</v>
      </c>
      <c r="R1233" s="42">
        <v>0.01</v>
      </c>
      <c r="S1233" s="44">
        <v>8471.1466666666674</v>
      </c>
      <c r="T1233" s="44">
        <v>8471.1466666666674</v>
      </c>
      <c r="U1233" t="str">
        <f>IF(OpportunityTblExcel[[#This Row],[Status]]="Won",OpportunityTblExcel[[#This Row],[Value]],"")</f>
        <v/>
      </c>
      <c r="V1233" t="s">
        <v>190</v>
      </c>
      <c r="W1233">
        <v>30</v>
      </c>
      <c r="X1233" t="s">
        <v>193</v>
      </c>
      <c r="Y1233" t="s">
        <v>253</v>
      </c>
      <c r="Z1233" t="s">
        <v>387</v>
      </c>
      <c r="AA123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1234" spans="1:27">
      <c r="A1234">
        <v>3308718</v>
      </c>
      <c r="B1234">
        <v>11232</v>
      </c>
      <c r="C1234">
        <v>-41</v>
      </c>
      <c r="D1234" s="9">
        <f>ImportDateTime+OpportunityTblExcel[[#This Row],[DateDiff-Days]]</f>
        <v>44885.708333333336</v>
      </c>
      <c r="E1234">
        <v>113.5</v>
      </c>
      <c r="F1234" s="9">
        <f>OpportunityTblExcel[[#This Row],[Record Created On]]+OpportunityTblExcel[[#This Row],[DaysToClose]]</f>
        <v>44999.208333333336</v>
      </c>
      <c r="G1234" t="str">
        <f>IF(OpportunityTblExcel[[#This Row],[Status]]="Open","",OpportunityTblExcel[[#This Row],[Estimated Close Date]])</f>
        <v/>
      </c>
      <c r="H1234" t="s">
        <v>382</v>
      </c>
      <c r="I1234">
        <v>13</v>
      </c>
      <c r="J1234" t="str">
        <f>_xlfn.XLOOKUP(OpportunityTblExcel[[#This Row],[OwnerSeq]],OwnerTbl[SystemUserSeq],OwnerTbl[Owner])</f>
        <v>Jamie Reding</v>
      </c>
      <c r="K1234">
        <v>1017</v>
      </c>
      <c r="L1234">
        <v>6</v>
      </c>
      <c r="M1234" t="str">
        <f>_xlfn.XLOOKUP(OpportunityTblExcel[[#This Row],[ProductSeq]],ProductTbl[ProductSeq],ProductTbl[Product])</f>
        <v>Café A-100 Automatic</v>
      </c>
      <c r="N1234">
        <v>7000</v>
      </c>
      <c r="O1234" t="str">
        <f>_xlfn.XLOOKUP(OpportunityTblExcel[[#This Row],[CampaignSeq]],CampaignTbl[CampaignSeq],CampaignTbl[Campaign Name])</f>
        <v>None</v>
      </c>
      <c r="P1234" t="s">
        <v>410</v>
      </c>
      <c r="Q1234" t="b">
        <v>1</v>
      </c>
      <c r="R1234" s="42">
        <v>0</v>
      </c>
      <c r="S1234" s="44">
        <v>7020.2293333333337</v>
      </c>
      <c r="T1234" s="44">
        <v>7020.2293333333337</v>
      </c>
      <c r="U1234" t="str">
        <f>IF(OpportunityTblExcel[[#This Row],[Status]]="Won",OpportunityTblExcel[[#This Row],[Value]],"")</f>
        <v/>
      </c>
      <c r="V1234" t="s">
        <v>192</v>
      </c>
      <c r="W1234">
        <v>10</v>
      </c>
      <c r="X1234" t="s">
        <v>191</v>
      </c>
      <c r="Y1234" t="s">
        <v>253</v>
      </c>
      <c r="Z1234" t="s">
        <v>387</v>
      </c>
      <c r="AA123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235" spans="1:27">
      <c r="A1235">
        <v>1070460</v>
      </c>
      <c r="B1235">
        <v>11233</v>
      </c>
      <c r="C1235">
        <v>-41</v>
      </c>
      <c r="D1235" s="9">
        <f>ImportDateTime+OpportunityTblExcel[[#This Row],[DateDiff-Days]]</f>
        <v>44885.708333333336</v>
      </c>
      <c r="E1235">
        <v>101.25</v>
      </c>
      <c r="F1235" s="9">
        <f>OpportunityTblExcel[[#This Row],[Record Created On]]+OpportunityTblExcel[[#This Row],[DaysToClose]]</f>
        <v>44986.958333333336</v>
      </c>
      <c r="G1235" t="str">
        <f>IF(OpportunityTblExcel[[#This Row],[Status]]="Open","",OpportunityTblExcel[[#This Row],[Estimated Close Date]])</f>
        <v/>
      </c>
      <c r="H1235" t="s">
        <v>382</v>
      </c>
      <c r="I1235">
        <v>14</v>
      </c>
      <c r="J1235" t="str">
        <f>_xlfn.XLOOKUP(OpportunityTblExcel[[#This Row],[OwnerSeq]],OwnerTbl[SystemUserSeq],OwnerTbl[Owner])</f>
        <v>Jeff Hay</v>
      </c>
      <c r="K1235">
        <v>1260</v>
      </c>
      <c r="L1235">
        <v>4</v>
      </c>
      <c r="M1235" t="str">
        <f>_xlfn.XLOOKUP(OpportunityTblExcel[[#This Row],[ProductSeq]],ProductTbl[ProductSeq],ProductTbl[Product])</f>
        <v>Barista Home</v>
      </c>
      <c r="N1235">
        <v>7000</v>
      </c>
      <c r="O1235" t="str">
        <f>_xlfn.XLOOKUP(OpportunityTblExcel[[#This Row],[CampaignSeq]],CampaignTbl[CampaignSeq],CampaignTbl[Campaign Name])</f>
        <v>None</v>
      </c>
      <c r="P1235" t="s">
        <v>383</v>
      </c>
      <c r="Q1235" t="b">
        <v>0</v>
      </c>
      <c r="R1235" s="42">
        <v>0.01</v>
      </c>
      <c r="S1235" s="44">
        <v>3304.3466666666668</v>
      </c>
      <c r="T1235" s="44">
        <v>3304.3466666666668</v>
      </c>
      <c r="U1235" t="str">
        <f>IF(OpportunityTblExcel[[#This Row],[Status]]="Won",OpportunityTblExcel[[#This Row],[Value]],"")</f>
        <v/>
      </c>
      <c r="V1235" t="s">
        <v>190</v>
      </c>
      <c r="W1235">
        <v>10</v>
      </c>
      <c r="X1235" t="s">
        <v>191</v>
      </c>
      <c r="Y1235" t="s">
        <v>253</v>
      </c>
      <c r="Z1235" t="s">
        <v>387</v>
      </c>
      <c r="AA12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1236" spans="1:27">
      <c r="A1236">
        <v>7767524</v>
      </c>
      <c r="B1236">
        <v>11234</v>
      </c>
      <c r="C1236">
        <v>-41</v>
      </c>
      <c r="D1236" s="9">
        <f>ImportDateTime+OpportunityTblExcel[[#This Row],[DateDiff-Days]]</f>
        <v>44885.708333333336</v>
      </c>
      <c r="E1236">
        <v>77.75</v>
      </c>
      <c r="F1236" s="9">
        <f>OpportunityTblExcel[[#This Row],[Record Created On]]+OpportunityTblExcel[[#This Row],[DaysToClose]]</f>
        <v>44963.458333333336</v>
      </c>
      <c r="G1236" t="str">
        <f>IF(OpportunityTblExcel[[#This Row],[Status]]="Open","",OpportunityTblExcel[[#This Row],[Estimated Close Date]])</f>
        <v/>
      </c>
      <c r="H1236" t="s">
        <v>381</v>
      </c>
      <c r="I1236">
        <v>8</v>
      </c>
      <c r="J1236" t="str">
        <f>_xlfn.XLOOKUP(OpportunityTblExcel[[#This Row],[OwnerSeq]],OwnerTbl[SystemUserSeq],OwnerTbl[Owner])</f>
        <v>Dan Jump</v>
      </c>
      <c r="K1236">
        <v>1082</v>
      </c>
      <c r="L1236">
        <v>2</v>
      </c>
      <c r="M1236" t="str">
        <f>_xlfn.XLOOKUP(OpportunityTblExcel[[#This Row],[ProductSeq]],ProductTbl[ProductSeq],ProductTbl[Product])</f>
        <v>Hawaii - Light Roast</v>
      </c>
      <c r="N1236">
        <v>7000</v>
      </c>
      <c r="O1236" t="str">
        <f>_xlfn.XLOOKUP(OpportunityTblExcel[[#This Row],[CampaignSeq]],CampaignTbl[CampaignSeq],CampaignTbl[Campaign Name])</f>
        <v>None</v>
      </c>
      <c r="P1236" t="s">
        <v>383</v>
      </c>
      <c r="Q1236" t="b">
        <v>1</v>
      </c>
      <c r="R1236" s="42">
        <v>0.01</v>
      </c>
      <c r="S1236" s="44">
        <v>5156.4160000000002</v>
      </c>
      <c r="T1236" s="44">
        <v>5156.4160000000002</v>
      </c>
      <c r="U1236" t="str">
        <f>IF(OpportunityTblExcel[[#This Row],[Status]]="Won",OpportunityTblExcel[[#This Row],[Value]],"")</f>
        <v/>
      </c>
      <c r="V1236" t="s">
        <v>192</v>
      </c>
      <c r="W1236">
        <v>10</v>
      </c>
      <c r="X1236" t="s">
        <v>191</v>
      </c>
      <c r="Y1236" t="s">
        <v>253</v>
      </c>
      <c r="Z1236" t="s">
        <v>387</v>
      </c>
      <c r="AA12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237" spans="1:27">
      <c r="A1237">
        <v>7817013</v>
      </c>
      <c r="B1237">
        <v>11235</v>
      </c>
      <c r="C1237">
        <v>-41</v>
      </c>
      <c r="D1237" s="9">
        <f>ImportDateTime+OpportunityTblExcel[[#This Row],[DateDiff-Days]]</f>
        <v>44885.708333333336</v>
      </c>
      <c r="E1237">
        <v>109</v>
      </c>
      <c r="F1237" s="9">
        <f>OpportunityTblExcel[[#This Row],[Record Created On]]+OpportunityTblExcel[[#This Row],[DaysToClose]]</f>
        <v>44994.708333333336</v>
      </c>
      <c r="G1237" t="str">
        <f>IF(OpportunityTblExcel[[#This Row],[Status]]="Open","",OpportunityTblExcel[[#This Row],[Estimated Close Date]])</f>
        <v/>
      </c>
      <c r="H1237" t="s">
        <v>382</v>
      </c>
      <c r="I1237">
        <v>8</v>
      </c>
      <c r="J1237" t="str">
        <f>_xlfn.XLOOKUP(OpportunityTblExcel[[#This Row],[OwnerSeq]],OwnerTbl[SystemUserSeq],OwnerTbl[Owner])</f>
        <v>Dan Jump</v>
      </c>
      <c r="K1237">
        <v>1021</v>
      </c>
      <c r="L1237">
        <v>5</v>
      </c>
      <c r="M1237" t="str">
        <f>_xlfn.XLOOKUP(OpportunityTblExcel[[#This Row],[ProductSeq]],ProductTbl[ProductSeq],ProductTbl[Product])</f>
        <v>Smart Brew 300</v>
      </c>
      <c r="N1237">
        <v>7000</v>
      </c>
      <c r="O1237" t="str">
        <f>_xlfn.XLOOKUP(OpportunityTblExcel[[#This Row],[CampaignSeq]],CampaignTbl[CampaignSeq],CampaignTbl[Campaign Name])</f>
        <v>None</v>
      </c>
      <c r="P1237" t="s">
        <v>410</v>
      </c>
      <c r="Q1237" t="b">
        <v>0</v>
      </c>
      <c r="R1237" s="42">
        <v>0</v>
      </c>
      <c r="S1237" s="44">
        <v>6659.2560000000003</v>
      </c>
      <c r="T1237" s="44">
        <v>6659.2560000000003</v>
      </c>
      <c r="U1237" t="str">
        <f>IF(OpportunityTblExcel[[#This Row],[Status]]="Won",OpportunityTblExcel[[#This Row],[Value]],"")</f>
        <v/>
      </c>
      <c r="V1237" t="s">
        <v>763</v>
      </c>
      <c r="W1237">
        <v>10</v>
      </c>
      <c r="X1237" t="s">
        <v>191</v>
      </c>
      <c r="Y1237" t="s">
        <v>253</v>
      </c>
      <c r="Z1237" t="s">
        <v>387</v>
      </c>
      <c r="AA12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238" spans="1:27">
      <c r="A1238">
        <v>4650017</v>
      </c>
      <c r="B1238">
        <v>11236</v>
      </c>
      <c r="C1238">
        <v>-41</v>
      </c>
      <c r="D1238" s="9">
        <f>ImportDateTime+OpportunityTblExcel[[#This Row],[DateDiff-Days]]</f>
        <v>44885.708333333336</v>
      </c>
      <c r="E1238">
        <v>96.25</v>
      </c>
      <c r="F1238" s="9">
        <f>OpportunityTblExcel[[#This Row],[Record Created On]]+OpportunityTblExcel[[#This Row],[DaysToClose]]</f>
        <v>44981.958333333336</v>
      </c>
      <c r="G1238" t="str">
        <f>IF(OpportunityTblExcel[[#This Row],[Status]]="Open","",OpportunityTblExcel[[#This Row],[Estimated Close Date]])</f>
        <v/>
      </c>
      <c r="H1238" t="s">
        <v>382</v>
      </c>
      <c r="I1238">
        <v>14</v>
      </c>
      <c r="J1238" t="str">
        <f>_xlfn.XLOOKUP(OpportunityTblExcel[[#This Row],[OwnerSeq]],OwnerTbl[SystemUserSeq],OwnerTbl[Owner])</f>
        <v>Jeff Hay</v>
      </c>
      <c r="K1238">
        <v>1036</v>
      </c>
      <c r="L1238">
        <v>8</v>
      </c>
      <c r="M1238" t="str">
        <f>_xlfn.XLOOKUP(OpportunityTblExcel[[#This Row],[ProductSeq]],ProductTbl[ProductSeq],ProductTbl[Product])</f>
        <v>Airpot Lite</v>
      </c>
      <c r="N1238">
        <v>7000</v>
      </c>
      <c r="O1238" t="str">
        <f>_xlfn.XLOOKUP(OpportunityTblExcel[[#This Row],[CampaignSeq]],CampaignTbl[CampaignSeq],CampaignTbl[Campaign Name])</f>
        <v>None</v>
      </c>
      <c r="P1238" t="s">
        <v>411</v>
      </c>
      <c r="Q1238" t="b">
        <v>1</v>
      </c>
      <c r="R1238" s="42">
        <v>0.01</v>
      </c>
      <c r="S1238" s="44">
        <v>5777.92</v>
      </c>
      <c r="T1238" s="44">
        <v>5777.92</v>
      </c>
      <c r="U1238" t="str">
        <f>IF(OpportunityTblExcel[[#This Row],[Status]]="Won",OpportunityTblExcel[[#This Row],[Value]],"")</f>
        <v/>
      </c>
      <c r="V1238" t="s">
        <v>762</v>
      </c>
      <c r="W1238">
        <v>10</v>
      </c>
      <c r="X1238" t="s">
        <v>191</v>
      </c>
      <c r="Y1238" t="s">
        <v>253</v>
      </c>
      <c r="Z1238" t="s">
        <v>387</v>
      </c>
      <c r="AA12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1239" spans="1:27">
      <c r="A1239">
        <v>8884819</v>
      </c>
      <c r="B1239">
        <v>11237</v>
      </c>
      <c r="C1239">
        <v>-41</v>
      </c>
      <c r="D1239" s="9">
        <f>ImportDateTime+OpportunityTblExcel[[#This Row],[DateDiff-Days]]</f>
        <v>44885.708333333336</v>
      </c>
      <c r="E1239">
        <v>64.25</v>
      </c>
      <c r="F1239" s="9">
        <f>OpportunityTblExcel[[#This Row],[Record Created On]]+OpportunityTblExcel[[#This Row],[DaysToClose]]</f>
        <v>44949.958333333336</v>
      </c>
      <c r="G1239" t="str">
        <f>IF(OpportunityTblExcel[[#This Row],[Status]]="Open","",OpportunityTblExcel[[#This Row],[Estimated Close Date]])</f>
        <v/>
      </c>
      <c r="H1239" t="s">
        <v>381</v>
      </c>
      <c r="I1239">
        <v>3</v>
      </c>
      <c r="J1239" t="str">
        <f>_xlfn.XLOOKUP(OpportunityTblExcel[[#This Row],[OwnerSeq]],OwnerTbl[SystemUserSeq],OwnerTbl[Owner])</f>
        <v>Allie Bellew</v>
      </c>
      <c r="K1239">
        <v>1011</v>
      </c>
      <c r="L1239">
        <v>2</v>
      </c>
      <c r="M1239" t="str">
        <f>_xlfn.XLOOKUP(OpportunityTblExcel[[#This Row],[ProductSeq]],ProductTbl[ProductSeq],ProductTbl[Product])</f>
        <v>Hawaii - Light Roast</v>
      </c>
      <c r="N1239">
        <v>7000</v>
      </c>
      <c r="O1239" t="str">
        <f>_xlfn.XLOOKUP(OpportunityTblExcel[[#This Row],[CampaignSeq]],CampaignTbl[CampaignSeq],CampaignTbl[Campaign Name])</f>
        <v>None</v>
      </c>
      <c r="P1239" t="s">
        <v>410</v>
      </c>
      <c r="Q1239" t="b">
        <v>1</v>
      </c>
      <c r="R1239" s="42">
        <v>0.03</v>
      </c>
      <c r="S1239" s="44">
        <v>3465.0666666666666</v>
      </c>
      <c r="T1239" s="44">
        <v>3465.0666666666666</v>
      </c>
      <c r="U1239" t="str">
        <f>IF(OpportunityTblExcel[[#This Row],[Status]]="Won",OpportunityTblExcel[[#This Row],[Value]],"")</f>
        <v/>
      </c>
      <c r="V1239" t="s">
        <v>763</v>
      </c>
      <c r="W1239">
        <v>30</v>
      </c>
      <c r="X1239" t="s">
        <v>193</v>
      </c>
      <c r="Y1239" t="s">
        <v>253</v>
      </c>
      <c r="Z1239" t="s">
        <v>387</v>
      </c>
      <c r="AA123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240" spans="1:27">
      <c r="A1240">
        <v>9235541</v>
      </c>
      <c r="B1240">
        <v>11238</v>
      </c>
      <c r="C1240">
        <v>-41</v>
      </c>
      <c r="D1240" s="9">
        <f>ImportDateTime+OpportunityTblExcel[[#This Row],[DateDiff-Days]]</f>
        <v>44885.708333333336</v>
      </c>
      <c r="E1240">
        <v>112.25</v>
      </c>
      <c r="F1240" s="9">
        <f>OpportunityTblExcel[[#This Row],[Record Created On]]+OpportunityTblExcel[[#This Row],[DaysToClose]]</f>
        <v>44997.958333333336</v>
      </c>
      <c r="G1240" t="str">
        <f>IF(OpportunityTblExcel[[#This Row],[Status]]="Open","",OpportunityTblExcel[[#This Row],[Estimated Close Date]])</f>
        <v/>
      </c>
      <c r="H1240" t="s">
        <v>382</v>
      </c>
      <c r="I1240">
        <v>11</v>
      </c>
      <c r="J1240" t="str">
        <f>_xlfn.XLOOKUP(OpportunityTblExcel[[#This Row],[OwnerSeq]],OwnerTbl[SystemUserSeq],OwnerTbl[Owner])</f>
        <v>Eric Gruber</v>
      </c>
      <c r="K1240">
        <v>1009</v>
      </c>
      <c r="L1240">
        <v>5</v>
      </c>
      <c r="M1240" t="str">
        <f>_xlfn.XLOOKUP(OpportunityTblExcel[[#This Row],[ProductSeq]],ProductTbl[ProductSeq],ProductTbl[Product])</f>
        <v>Smart Brew 300</v>
      </c>
      <c r="N1240">
        <v>7005</v>
      </c>
      <c r="O1240" t="str">
        <f>_xlfn.XLOOKUP(OpportunityTblExcel[[#This Row],[CampaignSeq]],CampaignTbl[CampaignSeq],CampaignTbl[Campaign Name])</f>
        <v>Café PG-1 Professional plus Coffee Cloud Subscription</v>
      </c>
      <c r="P1240" t="s">
        <v>410</v>
      </c>
      <c r="Q1240" t="b">
        <v>1</v>
      </c>
      <c r="R1240" s="42">
        <v>0.01</v>
      </c>
      <c r="S1240" s="44">
        <v>5357.0466666666671</v>
      </c>
      <c r="T1240" s="44">
        <v>5357.0466666666671</v>
      </c>
      <c r="U1240" t="str">
        <f>IF(OpportunityTblExcel[[#This Row],[Status]]="Won",OpportunityTblExcel[[#This Row],[Value]],"")</f>
        <v/>
      </c>
      <c r="V1240" t="s">
        <v>763</v>
      </c>
      <c r="W1240">
        <v>30</v>
      </c>
      <c r="X1240" t="s">
        <v>193</v>
      </c>
      <c r="Y1240" t="s">
        <v>253</v>
      </c>
      <c r="Z1240" t="s">
        <v>387</v>
      </c>
      <c r="AA124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241" spans="1:27">
      <c r="A1241">
        <v>8580444</v>
      </c>
      <c r="B1241">
        <v>11239</v>
      </c>
      <c r="C1241">
        <v>-41</v>
      </c>
      <c r="D1241" s="9">
        <f>ImportDateTime+OpportunityTblExcel[[#This Row],[DateDiff-Days]]</f>
        <v>44885.708333333336</v>
      </c>
      <c r="E1241">
        <v>100</v>
      </c>
      <c r="F1241" s="9">
        <f>OpportunityTblExcel[[#This Row],[Record Created On]]+OpportunityTblExcel[[#This Row],[DaysToClose]]</f>
        <v>44985.708333333336</v>
      </c>
      <c r="G1241" t="str">
        <f>IF(OpportunityTblExcel[[#This Row],[Status]]="Open","",OpportunityTblExcel[[#This Row],[Estimated Close Date]])</f>
        <v/>
      </c>
      <c r="H1241" t="s">
        <v>382</v>
      </c>
      <c r="I1241">
        <v>2</v>
      </c>
      <c r="J1241" t="str">
        <f>_xlfn.XLOOKUP(OpportunityTblExcel[[#This Row],[OwnerSeq]],OwnerTbl[SystemUserSeq],OwnerTbl[Owner])</f>
        <v>Alicia Thomber</v>
      </c>
      <c r="K1241">
        <v>1035</v>
      </c>
      <c r="L1241">
        <v>5</v>
      </c>
      <c r="M1241" t="str">
        <f>_xlfn.XLOOKUP(OpportunityTblExcel[[#This Row],[ProductSeq]],ProductTbl[ProductSeq],ProductTbl[Product])</f>
        <v>Smart Brew 300</v>
      </c>
      <c r="N1241">
        <v>7000</v>
      </c>
      <c r="O1241" t="str">
        <f>_xlfn.XLOOKUP(OpportunityTblExcel[[#This Row],[CampaignSeq]],CampaignTbl[CampaignSeq],CampaignTbl[Campaign Name])</f>
        <v>None</v>
      </c>
      <c r="P1241" t="s">
        <v>383</v>
      </c>
      <c r="Q1241" t="b">
        <v>1</v>
      </c>
      <c r="R1241" s="42">
        <v>0</v>
      </c>
      <c r="S1241" s="44">
        <v>5875.4040000000005</v>
      </c>
      <c r="T1241" s="44">
        <v>5875.4040000000005</v>
      </c>
      <c r="U1241" t="str">
        <f>IF(OpportunityTblExcel[[#This Row],[Status]]="Won",OpportunityTblExcel[[#This Row],[Value]],"")</f>
        <v/>
      </c>
      <c r="V1241" t="s">
        <v>190</v>
      </c>
      <c r="W1241">
        <v>10</v>
      </c>
      <c r="X1241" t="s">
        <v>191</v>
      </c>
      <c r="Y1241" t="s">
        <v>253</v>
      </c>
      <c r="Z1241" t="s">
        <v>387</v>
      </c>
      <c r="AA12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242" spans="1:27">
      <c r="A1242">
        <v>4605071</v>
      </c>
      <c r="B1242">
        <v>11240</v>
      </c>
      <c r="C1242">
        <v>-41</v>
      </c>
      <c r="D1242" s="9">
        <f>ImportDateTime+OpportunityTblExcel[[#This Row],[DateDiff-Days]]</f>
        <v>44885.708333333336</v>
      </c>
      <c r="E1242">
        <v>101</v>
      </c>
      <c r="F1242" s="9">
        <f>OpportunityTblExcel[[#This Row],[Record Created On]]+OpportunityTblExcel[[#This Row],[DaysToClose]]</f>
        <v>44986.708333333336</v>
      </c>
      <c r="G1242" t="str">
        <f>IF(OpportunityTblExcel[[#This Row],[Status]]="Open","",OpportunityTblExcel[[#This Row],[Estimated Close Date]])</f>
        <v/>
      </c>
      <c r="H1242" t="s">
        <v>382</v>
      </c>
      <c r="I1242">
        <v>9</v>
      </c>
      <c r="J1242" t="str">
        <f>_xlfn.XLOOKUP(OpportunityTblExcel[[#This Row],[OwnerSeq]],OwnerTbl[SystemUserSeq],OwnerTbl[Owner])</f>
        <v>David So</v>
      </c>
      <c r="K1242">
        <v>1048</v>
      </c>
      <c r="L1242">
        <v>6</v>
      </c>
      <c r="M1242" t="str">
        <f>_xlfn.XLOOKUP(OpportunityTblExcel[[#This Row],[ProductSeq]],ProductTbl[ProductSeq],ProductTbl[Product])</f>
        <v>Café A-100 Automatic</v>
      </c>
      <c r="N1242">
        <v>7000</v>
      </c>
      <c r="O1242" t="str">
        <f>_xlfn.XLOOKUP(OpportunityTblExcel[[#This Row],[CampaignSeq]],CampaignTbl[CampaignSeq],CampaignTbl[Campaign Name])</f>
        <v>None</v>
      </c>
      <c r="P1242" t="s">
        <v>411</v>
      </c>
      <c r="Q1242" t="b">
        <v>0</v>
      </c>
      <c r="R1242" s="42">
        <v>0</v>
      </c>
      <c r="S1242" s="44">
        <v>6812.7839999999997</v>
      </c>
      <c r="T1242" s="44">
        <v>6812.7839999999997</v>
      </c>
      <c r="U1242" t="str">
        <f>IF(OpportunityTblExcel[[#This Row],[Status]]="Won",OpportunityTblExcel[[#This Row],[Value]],"")</f>
        <v/>
      </c>
      <c r="V1242" t="s">
        <v>190</v>
      </c>
      <c r="W1242">
        <v>10</v>
      </c>
      <c r="X1242" t="s">
        <v>191</v>
      </c>
      <c r="Y1242" t="s">
        <v>253</v>
      </c>
      <c r="Z1242" t="s">
        <v>387</v>
      </c>
      <c r="AA12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1243" spans="1:27">
      <c r="A1243">
        <v>6160368</v>
      </c>
      <c r="B1243">
        <v>11241</v>
      </c>
      <c r="C1243">
        <v>-41</v>
      </c>
      <c r="D1243" s="9">
        <f>ImportDateTime+OpportunityTblExcel[[#This Row],[DateDiff-Days]]</f>
        <v>44885.708333333336</v>
      </c>
      <c r="E1243">
        <v>94</v>
      </c>
      <c r="F1243" s="9">
        <f>OpportunityTblExcel[[#This Row],[Record Created On]]+OpportunityTblExcel[[#This Row],[DaysToClose]]</f>
        <v>44979.708333333336</v>
      </c>
      <c r="G1243" t="str">
        <f>IF(OpportunityTblExcel[[#This Row],[Status]]="Open","",OpportunityTblExcel[[#This Row],[Estimated Close Date]])</f>
        <v/>
      </c>
      <c r="H1243" t="s">
        <v>382</v>
      </c>
      <c r="I1243">
        <v>9</v>
      </c>
      <c r="J1243" t="str">
        <f>_xlfn.XLOOKUP(OpportunityTblExcel[[#This Row],[OwnerSeq]],OwnerTbl[SystemUserSeq],OwnerTbl[Owner])</f>
        <v>David So</v>
      </c>
      <c r="K1243">
        <v>1263</v>
      </c>
      <c r="L1243">
        <v>5</v>
      </c>
      <c r="M1243" t="str">
        <f>_xlfn.XLOOKUP(OpportunityTblExcel[[#This Row],[ProductSeq]],ProductTbl[ProductSeq],ProductTbl[Product])</f>
        <v>Smart Brew 300</v>
      </c>
      <c r="N1243">
        <v>7000</v>
      </c>
      <c r="O1243" t="str">
        <f>_xlfn.XLOOKUP(OpportunityTblExcel[[#This Row],[CampaignSeq]],CampaignTbl[CampaignSeq],CampaignTbl[Campaign Name])</f>
        <v>None</v>
      </c>
      <c r="P1243" t="s">
        <v>383</v>
      </c>
      <c r="Q1243" t="b">
        <v>0</v>
      </c>
      <c r="R1243" s="42">
        <v>0</v>
      </c>
      <c r="S1243" s="44">
        <v>7643.3040000000001</v>
      </c>
      <c r="T1243" s="44">
        <v>7643.3040000000001</v>
      </c>
      <c r="U1243" t="str">
        <f>IF(OpportunityTblExcel[[#This Row],[Status]]="Won",OpportunityTblExcel[[#This Row],[Value]],"")</f>
        <v/>
      </c>
      <c r="V1243" t="s">
        <v>190</v>
      </c>
      <c r="W1243">
        <v>30</v>
      </c>
      <c r="X1243" t="s">
        <v>193</v>
      </c>
      <c r="Y1243" t="s">
        <v>253</v>
      </c>
      <c r="Z1243" t="s">
        <v>387</v>
      </c>
      <c r="AA12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1244" spans="1:27">
      <c r="A1244">
        <v>8926218</v>
      </c>
      <c r="B1244">
        <v>11242</v>
      </c>
      <c r="C1244">
        <v>-41</v>
      </c>
      <c r="D1244" s="9">
        <f>ImportDateTime+OpportunityTblExcel[[#This Row],[DateDiff-Days]]</f>
        <v>44885.708333333336</v>
      </c>
      <c r="E1244">
        <v>106.75</v>
      </c>
      <c r="F1244" s="9">
        <f>OpportunityTblExcel[[#This Row],[Record Created On]]+OpportunityTblExcel[[#This Row],[DaysToClose]]</f>
        <v>44992.458333333336</v>
      </c>
      <c r="G1244" t="str">
        <f>IF(OpportunityTblExcel[[#This Row],[Status]]="Open","",OpportunityTblExcel[[#This Row],[Estimated Close Date]])</f>
        <v/>
      </c>
      <c r="H1244" t="s">
        <v>382</v>
      </c>
      <c r="I1244">
        <v>2</v>
      </c>
      <c r="J1244" t="str">
        <f>_xlfn.XLOOKUP(OpportunityTblExcel[[#This Row],[OwnerSeq]],OwnerTbl[SystemUserSeq],OwnerTbl[Owner])</f>
        <v>Alicia Thomber</v>
      </c>
      <c r="K1244">
        <v>1075</v>
      </c>
      <c r="L1244">
        <v>2</v>
      </c>
      <c r="M1244" t="str">
        <f>_xlfn.XLOOKUP(OpportunityTblExcel[[#This Row],[ProductSeq]],ProductTbl[ProductSeq],ProductTbl[Product])</f>
        <v>Hawaii - Light Roast</v>
      </c>
      <c r="N1244">
        <v>7000</v>
      </c>
      <c r="O1244" t="str">
        <f>_xlfn.XLOOKUP(OpportunityTblExcel[[#This Row],[CampaignSeq]],CampaignTbl[CampaignSeq],CampaignTbl[Campaign Name])</f>
        <v>None</v>
      </c>
      <c r="P1244" t="s">
        <v>411</v>
      </c>
      <c r="Q1244" t="b">
        <v>0</v>
      </c>
      <c r="R1244" s="42">
        <v>0.01</v>
      </c>
      <c r="S1244" s="44">
        <v>3559.2959999999998</v>
      </c>
      <c r="T1244" s="44">
        <v>3559.2959999999998</v>
      </c>
      <c r="U1244" t="str">
        <f>IF(OpportunityTblExcel[[#This Row],[Status]]="Won",OpportunityTblExcel[[#This Row],[Value]],"")</f>
        <v/>
      </c>
      <c r="V1244" t="s">
        <v>190</v>
      </c>
      <c r="W1244">
        <v>10</v>
      </c>
      <c r="X1244" t="s">
        <v>191</v>
      </c>
      <c r="Y1244" t="s">
        <v>253</v>
      </c>
      <c r="Z1244" t="s">
        <v>387</v>
      </c>
      <c r="AA12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245" spans="1:27">
      <c r="A1245">
        <v>4941827</v>
      </c>
      <c r="B1245">
        <v>11243</v>
      </c>
      <c r="C1245">
        <v>-41</v>
      </c>
      <c r="D1245" s="9">
        <f>ImportDateTime+OpportunityTblExcel[[#This Row],[DateDiff-Days]]</f>
        <v>44885.708333333336</v>
      </c>
      <c r="E1245">
        <v>76.75</v>
      </c>
      <c r="F1245" s="9">
        <f>OpportunityTblExcel[[#This Row],[Record Created On]]+OpportunityTblExcel[[#This Row],[DaysToClose]]</f>
        <v>44962.458333333336</v>
      </c>
      <c r="G1245" t="str">
        <f>IF(OpportunityTblExcel[[#This Row],[Status]]="Open","",OpportunityTblExcel[[#This Row],[Estimated Close Date]])</f>
        <v/>
      </c>
      <c r="H1245" t="s">
        <v>381</v>
      </c>
      <c r="I1245">
        <v>15</v>
      </c>
      <c r="J1245" t="str">
        <f>_xlfn.XLOOKUP(OpportunityTblExcel[[#This Row],[OwnerSeq]],OwnerTbl[SystemUserSeq],OwnerTbl[Owner])</f>
        <v>Julian Isla</v>
      </c>
      <c r="K1245">
        <v>1236</v>
      </c>
      <c r="L1245">
        <v>4</v>
      </c>
      <c r="M1245" t="str">
        <f>_xlfn.XLOOKUP(OpportunityTblExcel[[#This Row],[ProductSeq]],ProductTbl[ProductSeq],ProductTbl[Product])</f>
        <v>Barista Home</v>
      </c>
      <c r="N1245">
        <v>7000</v>
      </c>
      <c r="O1245" t="str">
        <f>_xlfn.XLOOKUP(OpportunityTblExcel[[#This Row],[CampaignSeq]],CampaignTbl[CampaignSeq],CampaignTbl[Campaign Name])</f>
        <v>None</v>
      </c>
      <c r="P1245" t="s">
        <v>383</v>
      </c>
      <c r="Q1245" t="b">
        <v>0</v>
      </c>
      <c r="R1245" s="42">
        <v>0.01</v>
      </c>
      <c r="S1245" s="44">
        <v>6309.6533333333336</v>
      </c>
      <c r="T1245" s="44">
        <v>6309.6533333333336</v>
      </c>
      <c r="U1245" t="str">
        <f>IF(OpportunityTblExcel[[#This Row],[Status]]="Won",OpportunityTblExcel[[#This Row],[Value]],"")</f>
        <v/>
      </c>
      <c r="V1245" t="s">
        <v>762</v>
      </c>
      <c r="W1245">
        <v>50</v>
      </c>
      <c r="X1245" t="s">
        <v>193</v>
      </c>
      <c r="Y1245" t="s">
        <v>253</v>
      </c>
      <c r="Z1245" t="s">
        <v>387</v>
      </c>
      <c r="AA12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1246" spans="1:27">
      <c r="A1246">
        <v>7277818</v>
      </c>
      <c r="B1246">
        <v>11244</v>
      </c>
      <c r="C1246">
        <v>-41</v>
      </c>
      <c r="D1246" s="9">
        <f>ImportDateTime+OpportunityTblExcel[[#This Row],[DateDiff-Days]]</f>
        <v>44885.708333333336</v>
      </c>
      <c r="E1246">
        <v>76.25</v>
      </c>
      <c r="F1246" s="9">
        <f>OpportunityTblExcel[[#This Row],[Record Created On]]+OpportunityTblExcel[[#This Row],[DaysToClose]]</f>
        <v>44961.958333333336</v>
      </c>
      <c r="G1246" t="str">
        <f>IF(OpportunityTblExcel[[#This Row],[Status]]="Open","",OpportunityTblExcel[[#This Row],[Estimated Close Date]])</f>
        <v/>
      </c>
      <c r="H1246" t="s">
        <v>381</v>
      </c>
      <c r="I1246">
        <v>4</v>
      </c>
      <c r="J1246" t="str">
        <f>_xlfn.XLOOKUP(OpportunityTblExcel[[#This Row],[OwnerSeq]],OwnerTbl[SystemUserSeq],OwnerTbl[Owner])</f>
        <v>Amy Alberts</v>
      </c>
      <c r="K1246">
        <v>1050</v>
      </c>
      <c r="L1246">
        <v>2</v>
      </c>
      <c r="M1246" t="str">
        <f>_xlfn.XLOOKUP(OpportunityTblExcel[[#This Row],[ProductSeq]],ProductTbl[ProductSeq],ProductTbl[Product])</f>
        <v>Hawaii - Light Roast</v>
      </c>
      <c r="N1246">
        <v>7000</v>
      </c>
      <c r="O1246" t="str">
        <f>_xlfn.XLOOKUP(OpportunityTblExcel[[#This Row],[CampaignSeq]],CampaignTbl[CampaignSeq],CampaignTbl[Campaign Name])</f>
        <v>None</v>
      </c>
      <c r="P1246" t="s">
        <v>383</v>
      </c>
      <c r="Q1246" t="b">
        <v>1</v>
      </c>
      <c r="R1246" s="42">
        <v>0.01</v>
      </c>
      <c r="S1246" s="44">
        <v>5228.3466666666664</v>
      </c>
      <c r="T1246" s="44">
        <v>5228.3466666666664</v>
      </c>
      <c r="U1246" t="str">
        <f>IF(OpportunityTblExcel[[#This Row],[Status]]="Won",OpportunityTblExcel[[#This Row],[Value]],"")</f>
        <v/>
      </c>
      <c r="V1246" t="s">
        <v>192</v>
      </c>
      <c r="W1246">
        <v>10</v>
      </c>
      <c r="X1246" t="s">
        <v>191</v>
      </c>
      <c r="Y1246" t="s">
        <v>253</v>
      </c>
      <c r="Z1246" t="s">
        <v>387</v>
      </c>
      <c r="AA12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247" spans="1:27">
      <c r="A1247">
        <v>9849040</v>
      </c>
      <c r="B1247">
        <v>11245</v>
      </c>
      <c r="C1247">
        <v>-41</v>
      </c>
      <c r="D1247" s="9">
        <f>ImportDateTime+OpportunityTblExcel[[#This Row],[DateDiff-Days]]</f>
        <v>44885.708333333336</v>
      </c>
      <c r="E1247">
        <v>61.25</v>
      </c>
      <c r="F1247" s="9">
        <f>OpportunityTblExcel[[#This Row],[Record Created On]]+OpportunityTblExcel[[#This Row],[DaysToClose]]</f>
        <v>44946.958333333336</v>
      </c>
      <c r="G1247" t="str">
        <f>IF(OpportunityTblExcel[[#This Row],[Status]]="Open","",OpportunityTblExcel[[#This Row],[Estimated Close Date]])</f>
        <v/>
      </c>
      <c r="H1247" t="s">
        <v>381</v>
      </c>
      <c r="I1247">
        <v>13</v>
      </c>
      <c r="J1247" t="str">
        <f>_xlfn.XLOOKUP(OpportunityTblExcel[[#This Row],[OwnerSeq]],OwnerTbl[SystemUserSeq],OwnerTbl[Owner])</f>
        <v>Jamie Reding</v>
      </c>
      <c r="K1247">
        <v>1077</v>
      </c>
      <c r="L1247">
        <v>2</v>
      </c>
      <c r="M1247" t="str">
        <f>_xlfn.XLOOKUP(OpportunityTblExcel[[#This Row],[ProductSeq]],ProductTbl[ProductSeq],ProductTbl[Product])</f>
        <v>Hawaii - Light Roast</v>
      </c>
      <c r="N1247">
        <v>7000</v>
      </c>
      <c r="O1247" t="str">
        <f>_xlfn.XLOOKUP(OpportunityTblExcel[[#This Row],[CampaignSeq]],CampaignTbl[CampaignSeq],CampaignTbl[Campaign Name])</f>
        <v>None</v>
      </c>
      <c r="P1247" t="s">
        <v>411</v>
      </c>
      <c r="Q1247" t="b">
        <v>1</v>
      </c>
      <c r="R1247" s="42">
        <v>0.01</v>
      </c>
      <c r="S1247" s="44">
        <v>4299.3280000000004</v>
      </c>
      <c r="T1247" s="44">
        <v>4299.3280000000004</v>
      </c>
      <c r="U1247" t="str">
        <f>IF(OpportunityTblExcel[[#This Row],[Status]]="Won",OpportunityTblExcel[[#This Row],[Value]],"")</f>
        <v/>
      </c>
      <c r="V1247" t="s">
        <v>190</v>
      </c>
      <c r="W1247">
        <v>10</v>
      </c>
      <c r="X1247" t="s">
        <v>191</v>
      </c>
      <c r="Y1247" t="s">
        <v>253</v>
      </c>
      <c r="Z1247" t="s">
        <v>387</v>
      </c>
      <c r="AA12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1248" spans="1:27">
      <c r="A1248">
        <v>2993032</v>
      </c>
      <c r="B1248">
        <v>11246</v>
      </c>
      <c r="C1248">
        <v>-41</v>
      </c>
      <c r="D1248" s="9">
        <f>ImportDateTime+OpportunityTblExcel[[#This Row],[DateDiff-Days]]</f>
        <v>44885.708333333336</v>
      </c>
      <c r="E1248">
        <v>83.75</v>
      </c>
      <c r="F1248" s="9">
        <f>OpportunityTblExcel[[#This Row],[Record Created On]]+OpportunityTblExcel[[#This Row],[DaysToClose]]</f>
        <v>44969.458333333336</v>
      </c>
      <c r="G1248" t="str">
        <f>IF(OpportunityTblExcel[[#This Row],[Status]]="Open","",OpportunityTblExcel[[#This Row],[Estimated Close Date]])</f>
        <v/>
      </c>
      <c r="H1248" t="s">
        <v>381</v>
      </c>
      <c r="I1248">
        <v>4</v>
      </c>
      <c r="J1248" t="str">
        <f>_xlfn.XLOOKUP(OpportunityTblExcel[[#This Row],[OwnerSeq]],OwnerTbl[SystemUserSeq],OwnerTbl[Owner])</f>
        <v>Amy Alberts</v>
      </c>
      <c r="K1248">
        <v>1032</v>
      </c>
      <c r="L1248">
        <v>6</v>
      </c>
      <c r="M1248" t="str">
        <f>_xlfn.XLOOKUP(OpportunityTblExcel[[#This Row],[ProductSeq]],ProductTbl[ProductSeq],ProductTbl[Product])</f>
        <v>Café A-100 Automatic</v>
      </c>
      <c r="N1248">
        <v>7000</v>
      </c>
      <c r="O1248" t="str">
        <f>_xlfn.XLOOKUP(OpportunityTblExcel[[#This Row],[CampaignSeq]],CampaignTbl[CampaignSeq],CampaignTbl[Campaign Name])</f>
        <v>None</v>
      </c>
      <c r="P1248" t="s">
        <v>410</v>
      </c>
      <c r="Q1248" t="b">
        <v>1</v>
      </c>
      <c r="R1248" s="42">
        <v>0</v>
      </c>
      <c r="S1248" s="44">
        <v>6940.0177777777781</v>
      </c>
      <c r="T1248" s="44">
        <v>6940.0177777777781</v>
      </c>
      <c r="U1248" t="str">
        <f>IF(OpportunityTblExcel[[#This Row],[Status]]="Won",OpportunityTblExcel[[#This Row],[Value]],"")</f>
        <v/>
      </c>
      <c r="V1248" t="s">
        <v>762</v>
      </c>
      <c r="W1248">
        <v>10</v>
      </c>
      <c r="X1248" t="s">
        <v>191</v>
      </c>
      <c r="Y1248" t="s">
        <v>253</v>
      </c>
      <c r="Z1248" t="s">
        <v>387</v>
      </c>
      <c r="AA1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1249" spans="1:27">
      <c r="A1249">
        <v>2094995</v>
      </c>
      <c r="B1249">
        <v>11247</v>
      </c>
      <c r="C1249">
        <v>-41</v>
      </c>
      <c r="D1249" s="9">
        <f>ImportDateTime+OpportunityTblExcel[[#This Row],[DateDiff-Days]]</f>
        <v>44885.708333333336</v>
      </c>
      <c r="E1249">
        <v>94.5</v>
      </c>
      <c r="F1249" s="9">
        <f>OpportunityTblExcel[[#This Row],[Record Created On]]+OpportunityTblExcel[[#This Row],[DaysToClose]]</f>
        <v>44980.208333333336</v>
      </c>
      <c r="G1249" t="str">
        <f>IF(OpportunityTblExcel[[#This Row],[Status]]="Open","",OpportunityTblExcel[[#This Row],[Estimated Close Date]])</f>
        <v/>
      </c>
      <c r="H1249" t="s">
        <v>382</v>
      </c>
      <c r="I1249">
        <v>12</v>
      </c>
      <c r="J1249" t="str">
        <f>_xlfn.XLOOKUP(OpportunityTblExcel[[#This Row],[OwnerSeq]],OwnerTbl[SystemUserSeq],OwnerTbl[Owner])</f>
        <v>Greg Winston</v>
      </c>
      <c r="K1249">
        <v>1295</v>
      </c>
      <c r="L1249">
        <v>6</v>
      </c>
      <c r="M1249" t="str">
        <f>_xlfn.XLOOKUP(OpportunityTblExcel[[#This Row],[ProductSeq]],ProductTbl[ProductSeq],ProductTbl[Product])</f>
        <v>Café A-100 Automatic</v>
      </c>
      <c r="N1249">
        <v>7000</v>
      </c>
      <c r="O1249" t="str">
        <f>_xlfn.XLOOKUP(OpportunityTblExcel[[#This Row],[CampaignSeq]],CampaignTbl[CampaignSeq],CampaignTbl[Campaign Name])</f>
        <v>None</v>
      </c>
      <c r="P1249" t="s">
        <v>410</v>
      </c>
      <c r="Q1249" t="b">
        <v>1</v>
      </c>
      <c r="R1249" s="42">
        <v>0</v>
      </c>
      <c r="S1249" s="44">
        <v>8519.9644444444439</v>
      </c>
      <c r="T1249" s="44">
        <v>8519.9644444444439</v>
      </c>
      <c r="U1249" t="str">
        <f>IF(OpportunityTblExcel[[#This Row],[Status]]="Won",OpportunityTblExcel[[#This Row],[Value]],"")</f>
        <v/>
      </c>
      <c r="V1249" t="s">
        <v>190</v>
      </c>
      <c r="W1249">
        <v>30</v>
      </c>
      <c r="X1249" t="s">
        <v>193</v>
      </c>
      <c r="Y1249" t="s">
        <v>253</v>
      </c>
      <c r="Z1249" t="s">
        <v>387</v>
      </c>
      <c r="AA12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1250" spans="1:27">
      <c r="A1250">
        <v>6718339</v>
      </c>
      <c r="B1250">
        <v>11248</v>
      </c>
      <c r="C1250">
        <v>-41</v>
      </c>
      <c r="D1250" s="9">
        <f>ImportDateTime+OpportunityTblExcel[[#This Row],[DateDiff-Days]]</f>
        <v>44885.708333333336</v>
      </c>
      <c r="E1250">
        <v>82</v>
      </c>
      <c r="F1250" s="9">
        <f>OpportunityTblExcel[[#This Row],[Record Created On]]+OpportunityTblExcel[[#This Row],[DaysToClose]]</f>
        <v>44967.708333333336</v>
      </c>
      <c r="G1250" t="str">
        <f>IF(OpportunityTblExcel[[#This Row],[Status]]="Open","",OpportunityTblExcel[[#This Row],[Estimated Close Date]])</f>
        <v/>
      </c>
      <c r="H1250" t="s">
        <v>381</v>
      </c>
      <c r="I1250">
        <v>13</v>
      </c>
      <c r="J1250" t="str">
        <f>_xlfn.XLOOKUP(OpportunityTblExcel[[#This Row],[OwnerSeq]],OwnerTbl[SystemUserSeq],OwnerTbl[Owner])</f>
        <v>Jamie Reding</v>
      </c>
      <c r="K1250">
        <v>1225</v>
      </c>
      <c r="L1250">
        <v>6</v>
      </c>
      <c r="M1250" t="str">
        <f>_xlfn.XLOOKUP(OpportunityTblExcel[[#This Row],[ProductSeq]],ProductTbl[ProductSeq],ProductTbl[Product])</f>
        <v>Café A-100 Automatic</v>
      </c>
      <c r="N1250">
        <v>7000</v>
      </c>
      <c r="O1250" t="str">
        <f>_xlfn.XLOOKUP(OpportunityTblExcel[[#This Row],[CampaignSeq]],CampaignTbl[CampaignSeq],CampaignTbl[Campaign Name])</f>
        <v>None</v>
      </c>
      <c r="P1250" t="s">
        <v>410</v>
      </c>
      <c r="Q1250" t="b">
        <v>0</v>
      </c>
      <c r="R1250" s="42">
        <v>0</v>
      </c>
      <c r="S1250" s="44">
        <v>6700.0853333333334</v>
      </c>
      <c r="T1250" s="44">
        <v>6700.0853333333334</v>
      </c>
      <c r="U1250" t="str">
        <f>IF(OpportunityTblExcel[[#This Row],[Status]]="Won",OpportunityTblExcel[[#This Row],[Value]],"")</f>
        <v/>
      </c>
      <c r="V1250" t="s">
        <v>192</v>
      </c>
      <c r="W1250">
        <v>10</v>
      </c>
      <c r="X1250" t="s">
        <v>191</v>
      </c>
      <c r="Y1250" t="s">
        <v>253</v>
      </c>
      <c r="Z1250" t="s">
        <v>387</v>
      </c>
      <c r="AA125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afé A-100 Automatic</v>
      </c>
    </row>
    <row r="1251" spans="1:27">
      <c r="A1251">
        <v>5690240</v>
      </c>
      <c r="B1251">
        <v>11249</v>
      </c>
      <c r="C1251">
        <v>-42</v>
      </c>
      <c r="D1251" s="9">
        <f>ImportDateTime+OpportunityTblExcel[[#This Row],[DateDiff-Days]]</f>
        <v>44884.708333333336</v>
      </c>
      <c r="E1251">
        <v>106.5</v>
      </c>
      <c r="F1251" s="9">
        <f>OpportunityTblExcel[[#This Row],[Record Created On]]+OpportunityTblExcel[[#This Row],[DaysToClose]]</f>
        <v>44991.208333333336</v>
      </c>
      <c r="G1251" t="str">
        <f>IF(OpportunityTblExcel[[#This Row],[Status]]="Open","",OpportunityTblExcel[[#This Row],[Estimated Close Date]])</f>
        <v/>
      </c>
      <c r="H1251" t="s">
        <v>382</v>
      </c>
      <c r="I1251">
        <v>17</v>
      </c>
      <c r="J1251" t="str">
        <f>_xlfn.XLOOKUP(OpportunityTblExcel[[#This Row],[OwnerSeq]],OwnerTbl[SystemUserSeq],OwnerTbl[Owner])</f>
        <v>Kelly Krout</v>
      </c>
      <c r="K1251">
        <v>1123</v>
      </c>
      <c r="L1251">
        <v>2</v>
      </c>
      <c r="M1251" t="str">
        <f>_xlfn.XLOOKUP(OpportunityTblExcel[[#This Row],[ProductSeq]],ProductTbl[ProductSeq],ProductTbl[Product])</f>
        <v>Hawaii - Light Roast</v>
      </c>
      <c r="N1251">
        <v>7000</v>
      </c>
      <c r="O1251" t="str">
        <f>_xlfn.XLOOKUP(OpportunityTblExcel[[#This Row],[CampaignSeq]],CampaignTbl[CampaignSeq],CampaignTbl[Campaign Name])</f>
        <v>None</v>
      </c>
      <c r="P1251" t="s">
        <v>410</v>
      </c>
      <c r="Q1251" t="b">
        <v>0</v>
      </c>
      <c r="R1251" s="42">
        <v>0.02</v>
      </c>
      <c r="S1251" s="44">
        <v>3875.2853333333333</v>
      </c>
      <c r="T1251" s="44">
        <v>3875.2853333333333</v>
      </c>
      <c r="U1251" t="str">
        <f>IF(OpportunityTblExcel[[#This Row],[Status]]="Won",OpportunityTblExcel[[#This Row],[Value]],"")</f>
        <v/>
      </c>
      <c r="V1251" t="s">
        <v>762</v>
      </c>
      <c r="W1251">
        <v>10</v>
      </c>
      <c r="X1251" t="s">
        <v>191</v>
      </c>
      <c r="Y1251" t="s">
        <v>253</v>
      </c>
      <c r="Z1251" t="s">
        <v>387</v>
      </c>
      <c r="AA12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Hawaii - Light Roast</v>
      </c>
    </row>
    <row r="1252" spans="1:27">
      <c r="A1252">
        <v>6349378</v>
      </c>
      <c r="B1252">
        <v>11250</v>
      </c>
      <c r="C1252">
        <v>-42</v>
      </c>
      <c r="D1252" s="9">
        <f>ImportDateTime+OpportunityTblExcel[[#This Row],[DateDiff-Days]]</f>
        <v>44884.708333333336</v>
      </c>
      <c r="E1252">
        <v>65.25</v>
      </c>
      <c r="F1252" s="9">
        <f>OpportunityTblExcel[[#This Row],[Record Created On]]+OpportunityTblExcel[[#This Row],[DaysToClose]]</f>
        <v>44949.958333333336</v>
      </c>
      <c r="G1252" t="str">
        <f>IF(OpportunityTblExcel[[#This Row],[Status]]="Open","",OpportunityTblExcel[[#This Row],[Estimated Close Date]])</f>
        <v/>
      </c>
      <c r="H1252" t="s">
        <v>381</v>
      </c>
      <c r="I1252">
        <v>4</v>
      </c>
      <c r="J1252" t="str">
        <f>_xlfn.XLOOKUP(OpportunityTblExcel[[#This Row],[OwnerSeq]],OwnerTbl[SystemUserSeq],OwnerTbl[Owner])</f>
        <v>Amy Alberts</v>
      </c>
      <c r="K1252">
        <v>1161</v>
      </c>
      <c r="L1252">
        <v>10</v>
      </c>
      <c r="M1252" t="str">
        <f>_xlfn.XLOOKUP(OpportunityTblExcel[[#This Row],[ProductSeq]],ProductTbl[ProductSeq],ProductTbl[Product])</f>
        <v>Café PG-1 Pro</v>
      </c>
      <c r="N1252">
        <v>7000</v>
      </c>
      <c r="O1252" t="str">
        <f>_xlfn.XLOOKUP(OpportunityTblExcel[[#This Row],[CampaignSeq]],CampaignTbl[CampaignSeq],CampaignTbl[Campaign Name])</f>
        <v>None</v>
      </c>
      <c r="P1252" t="s">
        <v>410</v>
      </c>
      <c r="Q1252" t="b">
        <v>0</v>
      </c>
      <c r="R1252" s="42">
        <v>0.01</v>
      </c>
      <c r="S1252" s="44">
        <v>5120.8</v>
      </c>
      <c r="T1252" s="44">
        <v>5120.8</v>
      </c>
      <c r="U1252" t="str">
        <f>IF(OpportunityTblExcel[[#This Row],[Status]]="Won",OpportunityTblExcel[[#This Row],[Value]],"")</f>
        <v/>
      </c>
      <c r="V1252" t="s">
        <v>763</v>
      </c>
      <c r="W1252">
        <v>30</v>
      </c>
      <c r="X1252" t="s">
        <v>193</v>
      </c>
      <c r="Y1252" t="s">
        <v>253</v>
      </c>
      <c r="Z1252" t="s">
        <v>387</v>
      </c>
      <c r="AA125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afé PG-1 Pro</v>
      </c>
    </row>
    <row r="1253" spans="1:27">
      <c r="A1253">
        <v>2768332</v>
      </c>
      <c r="B1253">
        <v>11251</v>
      </c>
      <c r="C1253">
        <v>-42</v>
      </c>
      <c r="D1253" s="9">
        <f>ImportDateTime+OpportunityTblExcel[[#This Row],[DateDiff-Days]]</f>
        <v>44884.708333333336</v>
      </c>
      <c r="E1253">
        <v>101</v>
      </c>
      <c r="F1253" s="9">
        <f>OpportunityTblExcel[[#This Row],[Record Created On]]+OpportunityTblExcel[[#This Row],[DaysToClose]]</f>
        <v>44985.708333333336</v>
      </c>
      <c r="G1253" t="str">
        <f>IF(OpportunityTblExcel[[#This Row],[Status]]="Open","",OpportunityTblExcel[[#This Row],[Estimated Close Date]])</f>
        <v/>
      </c>
      <c r="H1253" t="s">
        <v>382</v>
      </c>
      <c r="I1253">
        <v>14</v>
      </c>
      <c r="J1253" t="str">
        <f>_xlfn.XLOOKUP(OpportunityTblExcel[[#This Row],[OwnerSeq]],OwnerTbl[SystemUserSeq],OwnerTbl[Owner])</f>
        <v>Jeff Hay</v>
      </c>
      <c r="K1253">
        <v>1158</v>
      </c>
      <c r="L1253">
        <v>6</v>
      </c>
      <c r="M1253" t="str">
        <f>_xlfn.XLOOKUP(OpportunityTblExcel[[#This Row],[ProductSeq]],ProductTbl[ProductSeq],ProductTbl[Product])</f>
        <v>Café A-100 Automatic</v>
      </c>
      <c r="N1253">
        <v>7000</v>
      </c>
      <c r="O1253" t="str">
        <f>_xlfn.XLOOKUP(OpportunityTblExcel[[#This Row],[CampaignSeq]],CampaignTbl[CampaignSeq],CampaignTbl[Campaign Name])</f>
        <v>None</v>
      </c>
      <c r="P1253" t="s">
        <v>411</v>
      </c>
      <c r="Q1253" t="b">
        <v>1</v>
      </c>
      <c r="R1253" s="42">
        <v>0</v>
      </c>
      <c r="S1253" s="44">
        <v>7611.0222222222219</v>
      </c>
      <c r="T1253" s="44">
        <v>7611.0222222222219</v>
      </c>
      <c r="U1253" t="str">
        <f>IF(OpportunityTblExcel[[#This Row],[Status]]="Won",OpportunityTblExcel[[#This Row],[Value]],"")</f>
        <v/>
      </c>
      <c r="V1253" t="s">
        <v>762</v>
      </c>
      <c r="W1253">
        <v>10</v>
      </c>
      <c r="X1253" t="s">
        <v>191</v>
      </c>
      <c r="Y1253" t="s">
        <v>253</v>
      </c>
      <c r="Z1253" t="s">
        <v>387</v>
      </c>
      <c r="AA12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4" spans="1:27">
      <c r="A1254">
        <v>1890432</v>
      </c>
      <c r="B1254">
        <v>11252</v>
      </c>
      <c r="C1254">
        <v>-42</v>
      </c>
      <c r="D1254" s="9">
        <f>ImportDateTime+OpportunityTblExcel[[#This Row],[DateDiff-Days]]</f>
        <v>44884.708333333336</v>
      </c>
      <c r="E1254">
        <v>101.25</v>
      </c>
      <c r="F1254" s="9">
        <f>OpportunityTblExcel[[#This Row],[Record Created On]]+OpportunityTblExcel[[#This Row],[DaysToClose]]</f>
        <v>44985.958333333336</v>
      </c>
      <c r="G1254" t="str">
        <f>IF(OpportunityTblExcel[[#This Row],[Status]]="Open","",OpportunityTblExcel[[#This Row],[Estimated Close Date]])</f>
        <v/>
      </c>
      <c r="H1254" t="s">
        <v>382</v>
      </c>
      <c r="I1254">
        <v>11</v>
      </c>
      <c r="J1254" t="str">
        <f>_xlfn.XLOOKUP(OpportunityTblExcel[[#This Row],[OwnerSeq]],OwnerTbl[SystemUserSeq],OwnerTbl[Owner])</f>
        <v>Eric Gruber</v>
      </c>
      <c r="K1254">
        <v>1079</v>
      </c>
      <c r="L1254">
        <v>4</v>
      </c>
      <c r="M1254" t="str">
        <f>_xlfn.XLOOKUP(OpportunityTblExcel[[#This Row],[ProductSeq]],ProductTbl[ProductSeq],ProductTbl[Product])</f>
        <v>Barista Home</v>
      </c>
      <c r="N1254">
        <v>7000</v>
      </c>
      <c r="O1254" t="str">
        <f>_xlfn.XLOOKUP(OpportunityTblExcel[[#This Row],[CampaignSeq]],CampaignTbl[CampaignSeq],CampaignTbl[Campaign Name])</f>
        <v>None</v>
      </c>
      <c r="P1254" t="s">
        <v>410</v>
      </c>
      <c r="Q1254" t="b">
        <v>0</v>
      </c>
      <c r="R1254" s="42">
        <v>0</v>
      </c>
      <c r="S1254" s="44">
        <v>8485.6200000000008</v>
      </c>
      <c r="T1254" s="44">
        <v>8485.6200000000008</v>
      </c>
      <c r="U1254" t="str">
        <f>IF(OpportunityTblExcel[[#This Row],[Status]]="Won",OpportunityTblExcel[[#This Row],[Value]],"")</f>
        <v/>
      </c>
      <c r="V1254" t="s">
        <v>190</v>
      </c>
      <c r="W1254">
        <v>10</v>
      </c>
      <c r="X1254" t="s">
        <v>191</v>
      </c>
      <c r="Y1254" t="s">
        <v>253</v>
      </c>
      <c r="Z1254" t="s">
        <v>387</v>
      </c>
      <c r="AA12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Barista Home</v>
      </c>
    </row>
    <row r="1255" spans="1:27">
      <c r="A1255">
        <v>8071815</v>
      </c>
      <c r="B1255">
        <v>11253</v>
      </c>
      <c r="C1255">
        <v>-42</v>
      </c>
      <c r="D1255" s="9">
        <f>ImportDateTime+OpportunityTblExcel[[#This Row],[DateDiff-Days]]</f>
        <v>44884.708333333336</v>
      </c>
      <c r="E1255">
        <v>104.5</v>
      </c>
      <c r="F1255" s="9">
        <f>OpportunityTblExcel[[#This Row],[Record Created On]]+OpportunityTblExcel[[#This Row],[DaysToClose]]</f>
        <v>44989.208333333336</v>
      </c>
      <c r="G1255" t="str">
        <f>IF(OpportunityTblExcel[[#This Row],[Status]]="Open","",OpportunityTblExcel[[#This Row],[Estimated Close Date]])</f>
        <v/>
      </c>
      <c r="H1255" t="s">
        <v>382</v>
      </c>
      <c r="I1255">
        <v>2</v>
      </c>
      <c r="J1255" t="str">
        <f>_xlfn.XLOOKUP(OpportunityTblExcel[[#This Row],[OwnerSeq]],OwnerTbl[SystemUserSeq],OwnerTbl[Owner])</f>
        <v>Alicia Thomber</v>
      </c>
      <c r="K1255">
        <v>1158</v>
      </c>
      <c r="L1255">
        <v>6</v>
      </c>
      <c r="M1255" t="str">
        <f>_xlfn.XLOOKUP(OpportunityTblExcel[[#This Row],[ProductSeq]],ProductTbl[ProductSeq],ProductTbl[Product])</f>
        <v>Café A-100 Automatic</v>
      </c>
      <c r="N1255">
        <v>7003</v>
      </c>
      <c r="O1255" t="str">
        <f>_xlfn.XLOOKUP(OpportunityTblExcel[[#This Row],[CampaignSeq]],CampaignTbl[CampaignSeq],CampaignTbl[Campaign Name])</f>
        <v>Café S-200 Semiautomatic plus Service Agreement</v>
      </c>
      <c r="P1255" t="s">
        <v>411</v>
      </c>
      <c r="Q1255" t="b">
        <v>0</v>
      </c>
      <c r="R1255" s="42">
        <v>0</v>
      </c>
      <c r="S1255" s="44">
        <v>6785.8559999999998</v>
      </c>
      <c r="T1255" s="44">
        <v>6785.8559999999998</v>
      </c>
      <c r="U1255" t="str">
        <f>IF(OpportunityTblExcel[[#This Row],[Status]]="Won",OpportunityTblExcel[[#This Row],[Value]],"")</f>
        <v/>
      </c>
      <c r="V1255" t="s">
        <v>192</v>
      </c>
      <c r="W1255">
        <v>10</v>
      </c>
      <c r="X1255" t="s">
        <v>191</v>
      </c>
      <c r="Y1255" t="s">
        <v>253</v>
      </c>
      <c r="Z1255" t="s">
        <v>387</v>
      </c>
      <c r="AA12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A-100 Automatic</v>
      </c>
    </row>
    <row r="1256" spans="1:27">
      <c r="A1256">
        <v>9998927</v>
      </c>
      <c r="B1256">
        <v>11254</v>
      </c>
      <c r="C1256">
        <v>-42</v>
      </c>
      <c r="D1256" s="9">
        <f>ImportDateTime+OpportunityTblExcel[[#This Row],[DateDiff-Days]]</f>
        <v>44884.708333333336</v>
      </c>
      <c r="E1256">
        <v>76</v>
      </c>
      <c r="F1256" s="9">
        <f>OpportunityTblExcel[[#This Row],[Record Created On]]+OpportunityTblExcel[[#This Row],[DaysToClose]]</f>
        <v>44960.708333333336</v>
      </c>
      <c r="G1256" t="str">
        <f>IF(OpportunityTblExcel[[#This Row],[Status]]="Open","",OpportunityTblExcel[[#This Row],[Estimated Close Date]])</f>
        <v/>
      </c>
      <c r="H1256" t="s">
        <v>381</v>
      </c>
      <c r="I1256">
        <v>10</v>
      </c>
      <c r="J1256" t="str">
        <f>_xlfn.XLOOKUP(OpportunityTblExcel[[#This Row],[OwnerSeq]],OwnerTbl[SystemUserSeq],OwnerTbl[Owner])</f>
        <v>Diane Prescott</v>
      </c>
      <c r="K1256">
        <v>1030</v>
      </c>
      <c r="L1256">
        <v>5</v>
      </c>
      <c r="M1256" t="str">
        <f>_xlfn.XLOOKUP(OpportunityTblExcel[[#This Row],[ProductSeq]],ProductTbl[ProductSeq],ProductTbl[Product])</f>
        <v>Smart Brew 300</v>
      </c>
      <c r="N1256">
        <v>7000</v>
      </c>
      <c r="O1256" t="str">
        <f>_xlfn.XLOOKUP(OpportunityTblExcel[[#This Row],[CampaignSeq]],CampaignTbl[CampaignSeq],CampaignTbl[Campaign Name])</f>
        <v>None</v>
      </c>
      <c r="P1256" t="s">
        <v>410</v>
      </c>
      <c r="Q1256" t="b">
        <v>0</v>
      </c>
      <c r="R1256" s="42">
        <v>0.01</v>
      </c>
      <c r="S1256" s="44">
        <v>6535.14</v>
      </c>
      <c r="T1256" s="44">
        <v>6535.14</v>
      </c>
      <c r="U1256" t="str">
        <f>IF(OpportunityTblExcel[[#This Row],[Status]]="Won",OpportunityTblExcel[[#This Row],[Value]],"")</f>
        <v/>
      </c>
      <c r="V1256" t="s">
        <v>190</v>
      </c>
      <c r="W1256">
        <v>10</v>
      </c>
      <c r="X1256" t="s">
        <v>191</v>
      </c>
      <c r="Y1256" t="s">
        <v>253</v>
      </c>
      <c r="Z1256" t="s">
        <v>387</v>
      </c>
      <c r="AA12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1257" spans="1:27">
      <c r="A1257">
        <v>3176000</v>
      </c>
      <c r="B1257">
        <v>11255</v>
      </c>
      <c r="C1257">
        <v>-42</v>
      </c>
      <c r="D1257" s="9">
        <f>ImportDateTime+OpportunityTblExcel[[#This Row],[DateDiff-Days]]</f>
        <v>44884.708333333336</v>
      </c>
      <c r="E1257">
        <v>92</v>
      </c>
      <c r="F1257" s="9">
        <f>OpportunityTblExcel[[#This Row],[Record Created On]]+OpportunityTblExcel[[#This Row],[DaysToClose]]</f>
        <v>44976.708333333336</v>
      </c>
      <c r="G1257" t="str">
        <f>IF(OpportunityTblExcel[[#This Row],[Status]]="Open","",OpportunityTblExcel[[#This Row],[Estimated Close Date]])</f>
        <v/>
      </c>
      <c r="H1257" t="s">
        <v>382</v>
      </c>
      <c r="I1257">
        <v>8</v>
      </c>
      <c r="J1257" t="str">
        <f>_xlfn.XLOOKUP(OpportunityTblExcel[[#This Row],[OwnerSeq]],OwnerTbl[SystemUserSeq],OwnerTbl[Owner])</f>
        <v>Dan Jump</v>
      </c>
      <c r="K1257">
        <v>1014</v>
      </c>
      <c r="L1257">
        <v>6</v>
      </c>
      <c r="M1257" t="str">
        <f>_xlfn.XLOOKUP(OpportunityTblExcel[[#This Row],[ProductSeq]],ProductTbl[ProductSeq],ProductTbl[Product])</f>
        <v>Café A-100 Automatic</v>
      </c>
      <c r="N1257">
        <v>7000</v>
      </c>
      <c r="O1257" t="str">
        <f>_xlfn.XLOOKUP(OpportunityTblExcel[[#This Row],[CampaignSeq]],CampaignTbl[CampaignSeq],CampaignTbl[Campaign Name])</f>
        <v>None</v>
      </c>
      <c r="P1257" t="s">
        <v>411</v>
      </c>
      <c r="Q1257" t="b">
        <v>0</v>
      </c>
      <c r="R1257" s="42">
        <v>0</v>
      </c>
      <c r="S1257" s="44">
        <v>6766.9066666666668</v>
      </c>
      <c r="T1257" s="44">
        <v>6766.9066666666668</v>
      </c>
      <c r="U1257" t="str">
        <f>IF(OpportunityTblExcel[[#This Row],[Status]]="Won",OpportunityTblExcel[[#This Row],[Value]],"")</f>
        <v/>
      </c>
      <c r="V1257" t="s">
        <v>192</v>
      </c>
      <c r="W1257">
        <v>10</v>
      </c>
      <c r="X1257" t="s">
        <v>191</v>
      </c>
      <c r="Y1257" t="s">
        <v>253</v>
      </c>
      <c r="Z1257" t="s">
        <v>387</v>
      </c>
      <c r="AA12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258" spans="1:27">
      <c r="A1258">
        <v>8901966</v>
      </c>
      <c r="B1258">
        <v>11256</v>
      </c>
      <c r="C1258">
        <v>-42</v>
      </c>
      <c r="D1258" s="9">
        <f>ImportDateTime+OpportunityTblExcel[[#This Row],[DateDiff-Days]]</f>
        <v>44884.708333333336</v>
      </c>
      <c r="E1258">
        <v>87.75</v>
      </c>
      <c r="F1258" s="9">
        <f>OpportunityTblExcel[[#This Row],[Record Created On]]+OpportunityTblExcel[[#This Row],[DaysToClose]]</f>
        <v>44972.458333333336</v>
      </c>
      <c r="G1258" t="str">
        <f>IF(OpportunityTblExcel[[#This Row],[Status]]="Open","",OpportunityTblExcel[[#This Row],[Estimated Close Date]])</f>
        <v/>
      </c>
      <c r="H1258" t="s">
        <v>381</v>
      </c>
      <c r="I1258">
        <v>10</v>
      </c>
      <c r="J1258" t="str">
        <f>_xlfn.XLOOKUP(OpportunityTblExcel[[#This Row],[OwnerSeq]],OwnerTbl[SystemUserSeq],OwnerTbl[Owner])</f>
        <v>Diane Prescott</v>
      </c>
      <c r="K1258">
        <v>1180</v>
      </c>
      <c r="L1258">
        <v>4</v>
      </c>
      <c r="M1258" t="str">
        <f>_xlfn.XLOOKUP(OpportunityTblExcel[[#This Row],[ProductSeq]],ProductTbl[ProductSeq],ProductTbl[Product])</f>
        <v>Barista Home</v>
      </c>
      <c r="N1258">
        <v>7000</v>
      </c>
      <c r="O1258" t="str">
        <f>_xlfn.XLOOKUP(OpportunityTblExcel[[#This Row],[CampaignSeq]],CampaignTbl[CampaignSeq],CampaignTbl[Campaign Name])</f>
        <v>None</v>
      </c>
      <c r="P1258" t="s">
        <v>383</v>
      </c>
      <c r="Q1258" t="b">
        <v>1</v>
      </c>
      <c r="R1258" s="42">
        <v>0</v>
      </c>
      <c r="S1258" s="44">
        <v>5348.1133333333337</v>
      </c>
      <c r="T1258" s="44">
        <v>5348.1133333333337</v>
      </c>
      <c r="U1258" t="str">
        <f>IF(OpportunityTblExcel[[#This Row],[Status]]="Won",OpportunityTblExcel[[#This Row],[Value]],"")</f>
        <v/>
      </c>
      <c r="V1258" t="s">
        <v>762</v>
      </c>
      <c r="W1258">
        <v>10</v>
      </c>
      <c r="X1258" t="s">
        <v>191</v>
      </c>
      <c r="Y1258" t="s">
        <v>253</v>
      </c>
      <c r="Z1258" t="s">
        <v>387</v>
      </c>
      <c r="AA1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Barista Home</v>
      </c>
    </row>
    <row r="1259" spans="1:27">
      <c r="A1259">
        <v>3369287</v>
      </c>
      <c r="B1259">
        <v>11257</v>
      </c>
      <c r="C1259">
        <v>-42</v>
      </c>
      <c r="D1259" s="9">
        <f>ImportDateTime+OpportunityTblExcel[[#This Row],[DateDiff-Days]]</f>
        <v>44884.708333333336</v>
      </c>
      <c r="E1259">
        <v>87.25</v>
      </c>
      <c r="F1259" s="9">
        <f>OpportunityTblExcel[[#This Row],[Record Created On]]+OpportunityTblExcel[[#This Row],[DaysToClose]]</f>
        <v>44971.958333333336</v>
      </c>
      <c r="G1259" t="str">
        <f>IF(OpportunityTblExcel[[#This Row],[Status]]="Open","",OpportunityTblExcel[[#This Row],[Estimated Close Date]])</f>
        <v/>
      </c>
      <c r="H1259" t="s">
        <v>381</v>
      </c>
      <c r="I1259">
        <v>14</v>
      </c>
      <c r="J1259" t="str">
        <f>_xlfn.XLOOKUP(OpportunityTblExcel[[#This Row],[OwnerSeq]],OwnerTbl[SystemUserSeq],OwnerTbl[Owner])</f>
        <v>Jeff Hay</v>
      </c>
      <c r="K1259">
        <v>1045</v>
      </c>
      <c r="L1259">
        <v>2</v>
      </c>
      <c r="M1259" t="str">
        <f>_xlfn.XLOOKUP(OpportunityTblExcel[[#This Row],[ProductSeq]],ProductTbl[ProductSeq],ProductTbl[Product])</f>
        <v>Hawaii - Light Roast</v>
      </c>
      <c r="N1259">
        <v>7000</v>
      </c>
      <c r="O1259" t="str">
        <f>_xlfn.XLOOKUP(OpportunityTblExcel[[#This Row],[CampaignSeq]],CampaignTbl[CampaignSeq],CampaignTbl[Campaign Name])</f>
        <v>None</v>
      </c>
      <c r="P1259" t="s">
        <v>410</v>
      </c>
      <c r="Q1259" t="b">
        <v>0</v>
      </c>
      <c r="R1259" s="42">
        <v>0.01</v>
      </c>
      <c r="S1259" s="44">
        <v>5078.373333333333</v>
      </c>
      <c r="T1259" s="44">
        <v>5078.373333333333</v>
      </c>
      <c r="U1259" t="str">
        <f>IF(OpportunityTblExcel[[#This Row],[Status]]="Won",OpportunityTblExcel[[#This Row],[Value]],"")</f>
        <v/>
      </c>
      <c r="V1259" t="s">
        <v>190</v>
      </c>
      <c r="W1259">
        <v>30</v>
      </c>
      <c r="X1259" t="s">
        <v>193</v>
      </c>
      <c r="Y1259" t="s">
        <v>253</v>
      </c>
      <c r="Z1259" t="s">
        <v>387</v>
      </c>
      <c r="AA125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260" spans="1:27">
      <c r="A1260">
        <v>2737461</v>
      </c>
      <c r="B1260">
        <v>11258</v>
      </c>
      <c r="C1260">
        <v>-42</v>
      </c>
      <c r="D1260" s="9">
        <f>ImportDateTime+OpportunityTblExcel[[#This Row],[DateDiff-Days]]</f>
        <v>44884.708333333336</v>
      </c>
      <c r="E1260">
        <v>92.5</v>
      </c>
      <c r="F1260" s="9">
        <f>OpportunityTblExcel[[#This Row],[Record Created On]]+OpportunityTblExcel[[#This Row],[DaysToClose]]</f>
        <v>44977.208333333336</v>
      </c>
      <c r="G1260" t="str">
        <f>IF(OpportunityTblExcel[[#This Row],[Status]]="Open","",OpportunityTblExcel[[#This Row],[Estimated Close Date]])</f>
        <v/>
      </c>
      <c r="H1260" t="s">
        <v>382</v>
      </c>
      <c r="I1260">
        <v>11</v>
      </c>
      <c r="J1260" t="str">
        <f>_xlfn.XLOOKUP(OpportunityTblExcel[[#This Row],[OwnerSeq]],OwnerTbl[SystemUserSeq],OwnerTbl[Owner])</f>
        <v>Eric Gruber</v>
      </c>
      <c r="K1260">
        <v>1064</v>
      </c>
      <c r="L1260">
        <v>5</v>
      </c>
      <c r="M1260" t="str">
        <f>_xlfn.XLOOKUP(OpportunityTblExcel[[#This Row],[ProductSeq]],ProductTbl[ProductSeq],ProductTbl[Product])</f>
        <v>Smart Brew 300</v>
      </c>
      <c r="N1260">
        <v>7003</v>
      </c>
      <c r="O1260" t="str">
        <f>_xlfn.XLOOKUP(OpportunityTblExcel[[#This Row],[CampaignSeq]],CampaignTbl[CampaignSeq],CampaignTbl[Campaign Name])</f>
        <v>Café S-200 Semiautomatic plus Service Agreement</v>
      </c>
      <c r="P1260" t="s">
        <v>410</v>
      </c>
      <c r="Q1260" t="b">
        <v>0</v>
      </c>
      <c r="R1260" s="42">
        <v>0.01</v>
      </c>
      <c r="S1260" s="44">
        <v>6000.7266666666665</v>
      </c>
      <c r="T1260" s="44">
        <v>6000.7266666666665</v>
      </c>
      <c r="U1260" t="str">
        <f>IF(OpportunityTblExcel[[#This Row],[Status]]="Won",OpportunityTblExcel[[#This Row],[Value]],"")</f>
        <v/>
      </c>
      <c r="V1260" t="s">
        <v>762</v>
      </c>
      <c r="W1260">
        <v>10</v>
      </c>
      <c r="X1260" t="s">
        <v>191</v>
      </c>
      <c r="Y1260" t="s">
        <v>253</v>
      </c>
      <c r="Z1260" t="s">
        <v>387</v>
      </c>
      <c r="AA12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261" spans="1:27">
      <c r="A1261">
        <v>7393199</v>
      </c>
      <c r="B1261">
        <v>11259</v>
      </c>
      <c r="C1261">
        <v>-42</v>
      </c>
      <c r="D1261" s="9">
        <f>ImportDateTime+OpportunityTblExcel[[#This Row],[DateDiff-Days]]</f>
        <v>44884.708333333336</v>
      </c>
      <c r="E1261">
        <v>60.75</v>
      </c>
      <c r="F1261" s="9">
        <f>OpportunityTblExcel[[#This Row],[Record Created On]]+OpportunityTblExcel[[#This Row],[DaysToClose]]</f>
        <v>44945.458333333336</v>
      </c>
      <c r="G1261" t="str">
        <f>IF(OpportunityTblExcel[[#This Row],[Status]]="Open","",OpportunityTblExcel[[#This Row],[Estimated Close Date]])</f>
        <v/>
      </c>
      <c r="H1261" t="s">
        <v>381</v>
      </c>
      <c r="I1261">
        <v>19</v>
      </c>
      <c r="J1261" t="str">
        <f>_xlfn.XLOOKUP(OpportunityTblExcel[[#This Row],[OwnerSeq]],OwnerTbl[SystemUserSeq],OwnerTbl[Owner])</f>
        <v>Renee Lo</v>
      </c>
      <c r="K1261">
        <v>1074</v>
      </c>
      <c r="L1261">
        <v>1</v>
      </c>
      <c r="M1261" t="str">
        <f>_xlfn.XLOOKUP(OpportunityTblExcel[[#This Row],[ProductSeq]],ProductTbl[ProductSeq],ProductTbl[Product])</f>
        <v>Travel Brew 100</v>
      </c>
      <c r="N1261">
        <v>7000</v>
      </c>
      <c r="O1261" t="str">
        <f>_xlfn.XLOOKUP(OpportunityTblExcel[[#This Row],[CampaignSeq]],CampaignTbl[CampaignSeq],CampaignTbl[Campaign Name])</f>
        <v>None</v>
      </c>
      <c r="P1261" t="s">
        <v>411</v>
      </c>
      <c r="Q1261" t="b">
        <v>0</v>
      </c>
      <c r="R1261" s="42">
        <v>0</v>
      </c>
      <c r="S1261" s="44">
        <v>2385.42</v>
      </c>
      <c r="T1261" s="44">
        <v>2385.42</v>
      </c>
      <c r="U1261" t="str">
        <f>IF(OpportunityTblExcel[[#This Row],[Status]]="Won",OpportunityTblExcel[[#This Row],[Value]],"")</f>
        <v/>
      </c>
      <c r="V1261" t="s">
        <v>192</v>
      </c>
      <c r="W1261">
        <v>30</v>
      </c>
      <c r="X1261" t="s">
        <v>193</v>
      </c>
      <c r="Y1261" t="s">
        <v>253</v>
      </c>
      <c r="Z1261" t="s">
        <v>387</v>
      </c>
      <c r="AA12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262" spans="1:27">
      <c r="A1262">
        <v>8875479</v>
      </c>
      <c r="B1262">
        <v>11260</v>
      </c>
      <c r="C1262">
        <v>-42</v>
      </c>
      <c r="D1262" s="9">
        <f>ImportDateTime+OpportunityTblExcel[[#This Row],[DateDiff-Days]]</f>
        <v>44884.708333333336</v>
      </c>
      <c r="E1262">
        <v>104</v>
      </c>
      <c r="F1262" s="9">
        <f>OpportunityTblExcel[[#This Row],[Record Created On]]+OpportunityTblExcel[[#This Row],[DaysToClose]]</f>
        <v>44988.708333333336</v>
      </c>
      <c r="G1262" t="str">
        <f>IF(OpportunityTblExcel[[#This Row],[Status]]="Open","",OpportunityTblExcel[[#This Row],[Estimated Close Date]])</f>
        <v/>
      </c>
      <c r="H1262" t="s">
        <v>382</v>
      </c>
      <c r="I1262">
        <v>4</v>
      </c>
      <c r="J1262" t="str">
        <f>_xlfn.XLOOKUP(OpportunityTblExcel[[#This Row],[OwnerSeq]],OwnerTbl[SystemUserSeq],OwnerTbl[Owner])</f>
        <v>Amy Alberts</v>
      </c>
      <c r="K1262">
        <v>1157</v>
      </c>
      <c r="L1262">
        <v>6</v>
      </c>
      <c r="M1262" t="str">
        <f>_xlfn.XLOOKUP(OpportunityTblExcel[[#This Row],[ProductSeq]],ProductTbl[ProductSeq],ProductTbl[Product])</f>
        <v>Café A-100 Automatic</v>
      </c>
      <c r="N1262">
        <v>7000</v>
      </c>
      <c r="O1262" t="str">
        <f>_xlfn.XLOOKUP(OpportunityTblExcel[[#This Row],[CampaignSeq]],CampaignTbl[CampaignSeq],CampaignTbl[Campaign Name])</f>
        <v>None</v>
      </c>
      <c r="P1262" t="s">
        <v>383</v>
      </c>
      <c r="Q1262" t="b">
        <v>1</v>
      </c>
      <c r="R1262" s="42">
        <v>0</v>
      </c>
      <c r="S1262" s="44">
        <v>8907.235555555555</v>
      </c>
      <c r="T1262" s="44">
        <v>8907.235555555555</v>
      </c>
      <c r="U1262" t="str">
        <f>IF(OpportunityTblExcel[[#This Row],[Status]]="Won",OpportunityTblExcel[[#This Row],[Value]],"")</f>
        <v/>
      </c>
      <c r="V1262" t="s">
        <v>192</v>
      </c>
      <c r="W1262">
        <v>50</v>
      </c>
      <c r="X1262" t="s">
        <v>193</v>
      </c>
      <c r="Y1262" t="s">
        <v>253</v>
      </c>
      <c r="Z1262" t="s">
        <v>387</v>
      </c>
      <c r="AA12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afé A-100 Automatic</v>
      </c>
    </row>
    <row r="1263" spans="1:27">
      <c r="A1263">
        <v>2403570</v>
      </c>
      <c r="B1263">
        <v>11261</v>
      </c>
      <c r="C1263">
        <v>-42</v>
      </c>
      <c r="D1263" s="9">
        <f>ImportDateTime+OpportunityTblExcel[[#This Row],[DateDiff-Days]]</f>
        <v>44884.708333333336</v>
      </c>
      <c r="E1263">
        <v>84</v>
      </c>
      <c r="F1263" s="9">
        <f>OpportunityTblExcel[[#This Row],[Record Created On]]+OpportunityTblExcel[[#This Row],[DaysToClose]]</f>
        <v>44968.708333333336</v>
      </c>
      <c r="G1263" t="str">
        <f>IF(OpportunityTblExcel[[#This Row],[Status]]="Open","",OpportunityTblExcel[[#This Row],[Estimated Close Date]])</f>
        <v/>
      </c>
      <c r="H1263" t="s">
        <v>381</v>
      </c>
      <c r="I1263">
        <v>16</v>
      </c>
      <c r="J1263" t="str">
        <f>_xlfn.XLOOKUP(OpportunityTblExcel[[#This Row],[OwnerSeq]],OwnerTbl[SystemUserSeq],OwnerTbl[Owner])</f>
        <v>Karen Berg</v>
      </c>
      <c r="K1263">
        <v>1051</v>
      </c>
      <c r="L1263">
        <v>10</v>
      </c>
      <c r="M1263" t="str">
        <f>_xlfn.XLOOKUP(OpportunityTblExcel[[#This Row],[ProductSeq]],ProductTbl[ProductSeq],ProductTbl[Product])</f>
        <v>Café PG-1 Pro</v>
      </c>
      <c r="N1263">
        <v>7000</v>
      </c>
      <c r="O1263" t="str">
        <f>_xlfn.XLOOKUP(OpportunityTblExcel[[#This Row],[CampaignSeq]],CampaignTbl[CampaignSeq],CampaignTbl[Campaign Name])</f>
        <v>None</v>
      </c>
      <c r="P1263" t="s">
        <v>410</v>
      </c>
      <c r="Q1263" t="b">
        <v>0</v>
      </c>
      <c r="R1263" s="42">
        <v>0</v>
      </c>
      <c r="S1263" s="44">
        <v>7070.0959999999995</v>
      </c>
      <c r="T1263" s="44">
        <v>7070.0959999999995</v>
      </c>
      <c r="U1263" t="str">
        <f>IF(OpportunityTblExcel[[#This Row],[Status]]="Won",OpportunityTblExcel[[#This Row],[Value]],"")</f>
        <v/>
      </c>
      <c r="V1263" t="s">
        <v>762</v>
      </c>
      <c r="W1263">
        <v>50</v>
      </c>
      <c r="X1263" t="s">
        <v>193</v>
      </c>
      <c r="Y1263" t="s">
        <v>253</v>
      </c>
      <c r="Z1263" t="s">
        <v>387</v>
      </c>
      <c r="AA126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264" spans="1:27">
      <c r="A1264">
        <v>1256068</v>
      </c>
      <c r="B1264">
        <v>11262</v>
      </c>
      <c r="C1264">
        <v>-42</v>
      </c>
      <c r="D1264" s="9">
        <f>ImportDateTime+OpportunityTblExcel[[#This Row],[DateDiff-Days]]</f>
        <v>44884.708333333336</v>
      </c>
      <c r="E1264">
        <v>123.75</v>
      </c>
      <c r="F1264" s="9">
        <f>OpportunityTblExcel[[#This Row],[Record Created On]]+OpportunityTblExcel[[#This Row],[DaysToClose]]</f>
        <v>45008.458333333336</v>
      </c>
      <c r="G1264" t="str">
        <f>IF(OpportunityTblExcel[[#This Row],[Status]]="Open","",OpportunityTblExcel[[#This Row],[Estimated Close Date]])</f>
        <v/>
      </c>
      <c r="H1264" t="s">
        <v>382</v>
      </c>
      <c r="I1264">
        <v>11</v>
      </c>
      <c r="J1264" t="str">
        <f>_xlfn.XLOOKUP(OpportunityTblExcel[[#This Row],[OwnerSeq]],OwnerTbl[SystemUserSeq],OwnerTbl[Owner])</f>
        <v>Eric Gruber</v>
      </c>
      <c r="K1264">
        <v>1078</v>
      </c>
      <c r="L1264">
        <v>2</v>
      </c>
      <c r="M1264" t="str">
        <f>_xlfn.XLOOKUP(OpportunityTblExcel[[#This Row],[ProductSeq]],ProductTbl[ProductSeq],ProductTbl[Product])</f>
        <v>Hawaii - Light Roast</v>
      </c>
      <c r="N1264">
        <v>7000</v>
      </c>
      <c r="O1264" t="str">
        <f>_xlfn.XLOOKUP(OpportunityTblExcel[[#This Row],[CampaignSeq]],CampaignTbl[CampaignSeq],CampaignTbl[Campaign Name])</f>
        <v>None</v>
      </c>
      <c r="P1264" t="s">
        <v>410</v>
      </c>
      <c r="Q1264" t="b">
        <v>1</v>
      </c>
      <c r="R1264" s="42">
        <v>0.01</v>
      </c>
      <c r="S1264" s="44">
        <v>4874.1333333333332</v>
      </c>
      <c r="T1264" s="44">
        <v>4874.1333333333332</v>
      </c>
      <c r="U1264" t="str">
        <f>IF(OpportunityTblExcel[[#This Row],[Status]]="Won",OpportunityTblExcel[[#This Row],[Value]],"")</f>
        <v/>
      </c>
      <c r="V1264" t="s">
        <v>190</v>
      </c>
      <c r="W1264">
        <v>10</v>
      </c>
      <c r="X1264" t="s">
        <v>191</v>
      </c>
      <c r="Y1264" t="s">
        <v>253</v>
      </c>
      <c r="Z1264" t="s">
        <v>387</v>
      </c>
      <c r="AA12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1265" spans="1:27">
      <c r="A1265">
        <v>3496852</v>
      </c>
      <c r="B1265">
        <v>11263</v>
      </c>
      <c r="C1265">
        <v>-42</v>
      </c>
      <c r="D1265" s="9">
        <f>ImportDateTime+OpportunityTblExcel[[#This Row],[DateDiff-Days]]</f>
        <v>44884.708333333336</v>
      </c>
      <c r="E1265">
        <v>99.5</v>
      </c>
      <c r="F1265" s="9">
        <f>OpportunityTblExcel[[#This Row],[Record Created On]]+OpportunityTblExcel[[#This Row],[DaysToClose]]</f>
        <v>44984.208333333336</v>
      </c>
      <c r="G1265" t="str">
        <f>IF(OpportunityTblExcel[[#This Row],[Status]]="Open","",OpportunityTblExcel[[#This Row],[Estimated Close Date]])</f>
        <v/>
      </c>
      <c r="H1265" t="s">
        <v>382</v>
      </c>
      <c r="I1265">
        <v>4</v>
      </c>
      <c r="J1265" t="str">
        <f>_xlfn.XLOOKUP(OpportunityTblExcel[[#This Row],[OwnerSeq]],OwnerTbl[SystemUserSeq],OwnerTbl[Owner])</f>
        <v>Amy Alberts</v>
      </c>
      <c r="K1265">
        <v>1076</v>
      </c>
      <c r="L1265">
        <v>1</v>
      </c>
      <c r="M1265" t="str">
        <f>_xlfn.XLOOKUP(OpportunityTblExcel[[#This Row],[ProductSeq]],ProductTbl[ProductSeq],ProductTbl[Product])</f>
        <v>Travel Brew 100</v>
      </c>
      <c r="N1265">
        <v>7000</v>
      </c>
      <c r="O1265" t="str">
        <f>_xlfn.XLOOKUP(OpportunityTblExcel[[#This Row],[CampaignSeq]],CampaignTbl[CampaignSeq],CampaignTbl[Campaign Name])</f>
        <v>None</v>
      </c>
      <c r="P1265" t="s">
        <v>411</v>
      </c>
      <c r="Q1265" t="b">
        <v>1</v>
      </c>
      <c r="R1265" s="42">
        <v>0.01</v>
      </c>
      <c r="S1265" s="44">
        <v>2404.86</v>
      </c>
      <c r="T1265" s="44">
        <v>2404.86</v>
      </c>
      <c r="U1265" t="str">
        <f>IF(OpportunityTblExcel[[#This Row],[Status]]="Won",OpportunityTblExcel[[#This Row],[Value]],"")</f>
        <v/>
      </c>
      <c r="V1265" t="s">
        <v>190</v>
      </c>
      <c r="W1265">
        <v>30</v>
      </c>
      <c r="X1265" t="s">
        <v>193</v>
      </c>
      <c r="Y1265" t="s">
        <v>253</v>
      </c>
      <c r="Z1265" t="s">
        <v>387</v>
      </c>
      <c r="AA12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1266" spans="1:27">
      <c r="A1266">
        <v>1004414</v>
      </c>
      <c r="B1266">
        <v>11264</v>
      </c>
      <c r="C1266">
        <v>-42</v>
      </c>
      <c r="D1266" s="9">
        <f>ImportDateTime+OpportunityTblExcel[[#This Row],[DateDiff-Days]]</f>
        <v>44884.708333333336</v>
      </c>
      <c r="E1266">
        <v>80</v>
      </c>
      <c r="F1266" s="9">
        <f>OpportunityTblExcel[[#This Row],[Record Created On]]+OpportunityTblExcel[[#This Row],[DaysToClose]]</f>
        <v>44964.708333333336</v>
      </c>
      <c r="G1266" t="str">
        <f>IF(OpportunityTblExcel[[#This Row],[Status]]="Open","",OpportunityTblExcel[[#This Row],[Estimated Close Date]])</f>
        <v/>
      </c>
      <c r="H1266" t="s">
        <v>381</v>
      </c>
      <c r="I1266">
        <v>17</v>
      </c>
      <c r="J1266" t="str">
        <f>_xlfn.XLOOKUP(OpportunityTblExcel[[#This Row],[OwnerSeq]],OwnerTbl[SystemUserSeq],OwnerTbl[Owner])</f>
        <v>Kelly Krout</v>
      </c>
      <c r="K1266">
        <v>1082</v>
      </c>
      <c r="L1266">
        <v>7</v>
      </c>
      <c r="M1266" t="str">
        <f>_xlfn.XLOOKUP(OpportunityTblExcel[[#This Row],[ProductSeq]],ProductTbl[ProductSeq],ProductTbl[Product])</f>
        <v>Crema Café XL</v>
      </c>
      <c r="N1266">
        <v>7004</v>
      </c>
      <c r="O1266" t="str">
        <f>_xlfn.XLOOKUP(OpportunityTblExcel[[#This Row],[CampaignSeq]],CampaignTbl[CampaignSeq],CampaignTbl[Campaign Name])</f>
        <v>Smart Brew 300 plus Coffee Beans</v>
      </c>
      <c r="P1266" t="s">
        <v>411</v>
      </c>
      <c r="Q1266" t="b">
        <v>0</v>
      </c>
      <c r="R1266" s="42">
        <v>0.02</v>
      </c>
      <c r="S1266" s="44">
        <v>4752.2280000000001</v>
      </c>
      <c r="T1266" s="44">
        <v>4752.2280000000001</v>
      </c>
      <c r="U1266" t="str">
        <f>IF(OpportunityTblExcel[[#This Row],[Status]]="Won",OpportunityTblExcel[[#This Row],[Value]],"")</f>
        <v/>
      </c>
      <c r="V1266" t="s">
        <v>190</v>
      </c>
      <c r="W1266">
        <v>30</v>
      </c>
      <c r="X1266" t="s">
        <v>193</v>
      </c>
      <c r="Y1266" t="s">
        <v>253</v>
      </c>
      <c r="Z1266" t="s">
        <v>387</v>
      </c>
      <c r="AA12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267" spans="1:27">
      <c r="A1267">
        <v>2163362</v>
      </c>
      <c r="B1267">
        <v>11265</v>
      </c>
      <c r="C1267">
        <v>-42</v>
      </c>
      <c r="D1267" s="9">
        <f>ImportDateTime+OpportunityTblExcel[[#This Row],[DateDiff-Days]]</f>
        <v>44884.708333333336</v>
      </c>
      <c r="E1267">
        <v>113</v>
      </c>
      <c r="F1267" s="9">
        <f>OpportunityTblExcel[[#This Row],[Record Created On]]+OpportunityTblExcel[[#This Row],[DaysToClose]]</f>
        <v>44997.708333333336</v>
      </c>
      <c r="G1267" t="str">
        <f>IF(OpportunityTblExcel[[#This Row],[Status]]="Open","",OpportunityTblExcel[[#This Row],[Estimated Close Date]])</f>
        <v/>
      </c>
      <c r="H1267" t="s">
        <v>382</v>
      </c>
      <c r="I1267">
        <v>11</v>
      </c>
      <c r="J1267" t="str">
        <f>_xlfn.XLOOKUP(OpportunityTblExcel[[#This Row],[OwnerSeq]],OwnerTbl[SystemUserSeq],OwnerTbl[Owner])</f>
        <v>Eric Gruber</v>
      </c>
      <c r="K1267">
        <v>1019</v>
      </c>
      <c r="L1267">
        <v>5</v>
      </c>
      <c r="M1267" t="str">
        <f>_xlfn.XLOOKUP(OpportunityTblExcel[[#This Row],[ProductSeq]],ProductTbl[ProductSeq],ProductTbl[Product])</f>
        <v>Smart Brew 300</v>
      </c>
      <c r="N1267">
        <v>7004</v>
      </c>
      <c r="O1267" t="str">
        <f>_xlfn.XLOOKUP(OpportunityTblExcel[[#This Row],[CampaignSeq]],CampaignTbl[CampaignSeq],CampaignTbl[Campaign Name])</f>
        <v>Smart Brew 300 plus Coffee Beans</v>
      </c>
      <c r="P1267" t="s">
        <v>411</v>
      </c>
      <c r="Q1267" t="b">
        <v>1</v>
      </c>
      <c r="R1267" s="42">
        <v>0.01</v>
      </c>
      <c r="S1267" s="44">
        <v>8800.9333333333325</v>
      </c>
      <c r="T1267" s="44">
        <v>8800.9333333333325</v>
      </c>
      <c r="U1267" t="str">
        <f>IF(OpportunityTblExcel[[#This Row],[Status]]="Won",OpportunityTblExcel[[#This Row],[Value]],"")</f>
        <v/>
      </c>
      <c r="V1267" t="s">
        <v>190</v>
      </c>
      <c r="W1267">
        <v>30</v>
      </c>
      <c r="X1267" t="s">
        <v>193</v>
      </c>
      <c r="Y1267" t="s">
        <v>253</v>
      </c>
      <c r="Z1267" t="s">
        <v>387</v>
      </c>
      <c r="AA12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268" spans="1:27">
      <c r="A1268">
        <v>3383015</v>
      </c>
      <c r="B1268">
        <v>11266</v>
      </c>
      <c r="C1268">
        <v>-42</v>
      </c>
      <c r="D1268" s="9">
        <f>ImportDateTime+OpportunityTblExcel[[#This Row],[DateDiff-Days]]</f>
        <v>44884.708333333336</v>
      </c>
      <c r="E1268">
        <v>102.5</v>
      </c>
      <c r="F1268" s="9">
        <f>OpportunityTblExcel[[#This Row],[Record Created On]]+OpportunityTblExcel[[#This Row],[DaysToClose]]</f>
        <v>44987.208333333336</v>
      </c>
      <c r="G1268" t="str">
        <f>IF(OpportunityTblExcel[[#This Row],[Status]]="Open","",OpportunityTblExcel[[#This Row],[Estimated Close Date]])</f>
        <v/>
      </c>
      <c r="H1268" t="s">
        <v>382</v>
      </c>
      <c r="I1268">
        <v>7</v>
      </c>
      <c r="J1268" t="str">
        <f>_xlfn.XLOOKUP(OpportunityTblExcel[[#This Row],[OwnerSeq]],OwnerTbl[SystemUserSeq],OwnerTbl[Owner])</f>
        <v>Christa Geller</v>
      </c>
      <c r="K1268">
        <v>1291</v>
      </c>
      <c r="L1268">
        <v>8</v>
      </c>
      <c r="M1268" t="str">
        <f>_xlfn.XLOOKUP(OpportunityTblExcel[[#This Row],[ProductSeq]],ProductTbl[ProductSeq],ProductTbl[Product])</f>
        <v>Airpot Lite</v>
      </c>
      <c r="N1268">
        <v>7000</v>
      </c>
      <c r="O1268" t="str">
        <f>_xlfn.XLOOKUP(OpportunityTblExcel[[#This Row],[CampaignSeq]],CampaignTbl[CampaignSeq],CampaignTbl[Campaign Name])</f>
        <v>None</v>
      </c>
      <c r="P1268" t="s">
        <v>383</v>
      </c>
      <c r="Q1268" t="b">
        <v>1</v>
      </c>
      <c r="R1268" s="42">
        <v>0.01</v>
      </c>
      <c r="S1268" s="44">
        <v>4706.3999999999996</v>
      </c>
      <c r="T1268" s="44">
        <v>4706.3999999999996</v>
      </c>
      <c r="U1268" t="str">
        <f>IF(OpportunityTblExcel[[#This Row],[Status]]="Won",OpportunityTblExcel[[#This Row],[Value]],"")</f>
        <v/>
      </c>
      <c r="V1268" t="s">
        <v>190</v>
      </c>
      <c r="W1268">
        <v>10</v>
      </c>
      <c r="X1268" t="s">
        <v>191</v>
      </c>
      <c r="Y1268" t="s">
        <v>253</v>
      </c>
      <c r="Z1268" t="s">
        <v>387</v>
      </c>
      <c r="AA126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Airpot Lite</v>
      </c>
    </row>
    <row r="1269" spans="1:27">
      <c r="A1269">
        <v>7737328</v>
      </c>
      <c r="B1269">
        <v>11267</v>
      </c>
      <c r="C1269">
        <v>-42</v>
      </c>
      <c r="D1269" s="9">
        <f>ImportDateTime+OpportunityTblExcel[[#This Row],[DateDiff-Days]]</f>
        <v>44884.708333333336</v>
      </c>
      <c r="E1269">
        <v>109</v>
      </c>
      <c r="F1269" s="9">
        <f>OpportunityTblExcel[[#This Row],[Record Created On]]+OpportunityTblExcel[[#This Row],[DaysToClose]]</f>
        <v>44993.708333333336</v>
      </c>
      <c r="G1269" t="str">
        <f>IF(OpportunityTblExcel[[#This Row],[Status]]="Open","",OpportunityTblExcel[[#This Row],[Estimated Close Date]])</f>
        <v/>
      </c>
      <c r="H1269" t="s">
        <v>382</v>
      </c>
      <c r="I1269">
        <v>4</v>
      </c>
      <c r="J1269" t="str">
        <f>_xlfn.XLOOKUP(OpportunityTblExcel[[#This Row],[OwnerSeq]],OwnerTbl[SystemUserSeq],OwnerTbl[Owner])</f>
        <v>Amy Alberts</v>
      </c>
      <c r="K1269">
        <v>1012</v>
      </c>
      <c r="L1269">
        <v>10</v>
      </c>
      <c r="M1269" t="str">
        <f>_xlfn.XLOOKUP(OpportunityTblExcel[[#This Row],[ProductSeq]],ProductTbl[ProductSeq],ProductTbl[Product])</f>
        <v>Café PG-1 Pro</v>
      </c>
      <c r="N1269">
        <v>7000</v>
      </c>
      <c r="O1269" t="str">
        <f>_xlfn.XLOOKUP(OpportunityTblExcel[[#This Row],[CampaignSeq]],CampaignTbl[CampaignSeq],CampaignTbl[Campaign Name])</f>
        <v>None</v>
      </c>
      <c r="P1269" t="s">
        <v>410</v>
      </c>
      <c r="Q1269" t="b">
        <v>0</v>
      </c>
      <c r="R1269" s="42">
        <v>0.01</v>
      </c>
      <c r="S1269" s="44">
        <v>6570.2133333333331</v>
      </c>
      <c r="T1269" s="44">
        <v>6570.2133333333331</v>
      </c>
      <c r="U1269" t="str">
        <f>IF(OpportunityTblExcel[[#This Row],[Status]]="Won",OpportunityTblExcel[[#This Row],[Value]],"")</f>
        <v/>
      </c>
      <c r="V1269" t="s">
        <v>192</v>
      </c>
      <c r="W1269">
        <v>10</v>
      </c>
      <c r="X1269" t="s">
        <v>191</v>
      </c>
      <c r="Y1269" t="s">
        <v>253</v>
      </c>
      <c r="Z1269" t="s">
        <v>387</v>
      </c>
      <c r="AA12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270" spans="1:27">
      <c r="A1270">
        <v>3284892</v>
      </c>
      <c r="B1270">
        <v>11268</v>
      </c>
      <c r="C1270">
        <v>-42</v>
      </c>
      <c r="D1270" s="9">
        <f>ImportDateTime+OpportunityTblExcel[[#This Row],[DateDiff-Days]]</f>
        <v>44884.708333333336</v>
      </c>
      <c r="E1270">
        <v>88.5</v>
      </c>
      <c r="F1270" s="9">
        <f>OpportunityTblExcel[[#This Row],[Record Created On]]+OpportunityTblExcel[[#This Row],[DaysToClose]]</f>
        <v>44973.208333333336</v>
      </c>
      <c r="G1270" t="str">
        <f>IF(OpportunityTblExcel[[#This Row],[Status]]="Open","",OpportunityTblExcel[[#This Row],[Estimated Close Date]])</f>
        <v/>
      </c>
      <c r="H1270" t="s">
        <v>381</v>
      </c>
      <c r="I1270">
        <v>6</v>
      </c>
      <c r="J1270" t="str">
        <f>_xlfn.XLOOKUP(OpportunityTblExcel[[#This Row],[OwnerSeq]],OwnerTbl[SystemUserSeq],OwnerTbl[Owner])</f>
        <v>Carlos Grilo</v>
      </c>
      <c r="K1270">
        <v>1040</v>
      </c>
      <c r="L1270">
        <v>7</v>
      </c>
      <c r="M1270" t="str">
        <f>_xlfn.XLOOKUP(OpportunityTblExcel[[#This Row],[ProductSeq]],ProductTbl[ProductSeq],ProductTbl[Product])</f>
        <v>Crema Café XL</v>
      </c>
      <c r="N1270">
        <v>7000</v>
      </c>
      <c r="O1270" t="str">
        <f>_xlfn.XLOOKUP(OpportunityTblExcel[[#This Row],[CampaignSeq]],CampaignTbl[CampaignSeq],CampaignTbl[Campaign Name])</f>
        <v>None</v>
      </c>
      <c r="P1270" t="s">
        <v>410</v>
      </c>
      <c r="Q1270" t="b">
        <v>0</v>
      </c>
      <c r="R1270" s="42">
        <v>0.04</v>
      </c>
      <c r="S1270" s="44">
        <v>6452.6933333333336</v>
      </c>
      <c r="T1270" s="44">
        <v>6452.6933333333336</v>
      </c>
      <c r="U1270" t="str">
        <f>IF(OpportunityTblExcel[[#This Row],[Status]]="Won",OpportunityTblExcel[[#This Row],[Value]],"")</f>
        <v/>
      </c>
      <c r="V1270" t="s">
        <v>192</v>
      </c>
      <c r="W1270">
        <v>10</v>
      </c>
      <c r="X1270" t="s">
        <v>191</v>
      </c>
      <c r="Y1270" t="s">
        <v>253</v>
      </c>
      <c r="Z1270" t="s">
        <v>387</v>
      </c>
      <c r="AA1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1271" spans="1:27">
      <c r="A1271">
        <v>1500482</v>
      </c>
      <c r="B1271">
        <v>11269</v>
      </c>
      <c r="C1271">
        <v>-42</v>
      </c>
      <c r="D1271" s="9">
        <f>ImportDateTime+OpportunityTblExcel[[#This Row],[DateDiff-Days]]</f>
        <v>44884.708333333336</v>
      </c>
      <c r="E1271">
        <v>91.75</v>
      </c>
      <c r="F1271" s="9">
        <f>OpportunityTblExcel[[#This Row],[Record Created On]]+OpportunityTblExcel[[#This Row],[DaysToClose]]</f>
        <v>44976.458333333336</v>
      </c>
      <c r="G1271" t="str">
        <f>IF(OpportunityTblExcel[[#This Row],[Status]]="Open","",OpportunityTblExcel[[#This Row],[Estimated Close Date]])</f>
        <v/>
      </c>
      <c r="H1271" t="s">
        <v>382</v>
      </c>
      <c r="I1271">
        <v>12</v>
      </c>
      <c r="J1271" t="str">
        <f>_xlfn.XLOOKUP(OpportunityTblExcel[[#This Row],[OwnerSeq]],OwnerTbl[SystemUserSeq],OwnerTbl[Owner])</f>
        <v>Greg Winston</v>
      </c>
      <c r="K1271">
        <v>1065</v>
      </c>
      <c r="L1271">
        <v>2</v>
      </c>
      <c r="M1271" t="str">
        <f>_xlfn.XLOOKUP(OpportunityTblExcel[[#This Row],[ProductSeq]],ProductTbl[ProductSeq],ProductTbl[Product])</f>
        <v>Hawaii - Light Roast</v>
      </c>
      <c r="N1271">
        <v>7000</v>
      </c>
      <c r="O1271" t="str">
        <f>_xlfn.XLOOKUP(OpportunityTblExcel[[#This Row],[CampaignSeq]],CampaignTbl[CampaignSeq],CampaignTbl[Campaign Name])</f>
        <v>None</v>
      </c>
      <c r="P1271" t="s">
        <v>411</v>
      </c>
      <c r="Q1271" t="b">
        <v>1</v>
      </c>
      <c r="R1271" s="42">
        <v>0.01</v>
      </c>
      <c r="S1271" s="44">
        <v>3433.6</v>
      </c>
      <c r="T1271" s="44">
        <v>3433.6</v>
      </c>
      <c r="U1271" t="str">
        <f>IF(OpportunityTblExcel[[#This Row],[Status]]="Won",OpportunityTblExcel[[#This Row],[Value]],"")</f>
        <v/>
      </c>
      <c r="V1271" t="s">
        <v>190</v>
      </c>
      <c r="W1271">
        <v>10</v>
      </c>
      <c r="X1271" t="s">
        <v>191</v>
      </c>
      <c r="Y1271" t="s">
        <v>253</v>
      </c>
      <c r="Z1271" t="s">
        <v>387</v>
      </c>
      <c r="AA12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272" spans="1:27">
      <c r="A1272">
        <v>4228513</v>
      </c>
      <c r="B1272">
        <v>11270</v>
      </c>
      <c r="C1272">
        <v>-42</v>
      </c>
      <c r="D1272" s="9">
        <f>ImportDateTime+OpportunityTblExcel[[#This Row],[DateDiff-Days]]</f>
        <v>44884.708333333336</v>
      </c>
      <c r="E1272">
        <v>57.5</v>
      </c>
      <c r="F1272" s="9">
        <f>OpportunityTblExcel[[#This Row],[Record Created On]]+OpportunityTblExcel[[#This Row],[DaysToClose]]</f>
        <v>44942.208333333336</v>
      </c>
      <c r="G1272" t="str">
        <f>IF(OpportunityTblExcel[[#This Row],[Status]]="Open","",OpportunityTblExcel[[#This Row],[Estimated Close Date]])</f>
        <v/>
      </c>
      <c r="H1272" t="s">
        <v>380</v>
      </c>
      <c r="I1272">
        <v>14</v>
      </c>
      <c r="J1272" t="str">
        <f>_xlfn.XLOOKUP(OpportunityTblExcel[[#This Row],[OwnerSeq]],OwnerTbl[SystemUserSeq],OwnerTbl[Owner])</f>
        <v>Jeff Hay</v>
      </c>
      <c r="K1272">
        <v>1028</v>
      </c>
      <c r="L1272">
        <v>1</v>
      </c>
      <c r="M1272" t="str">
        <f>_xlfn.XLOOKUP(OpportunityTblExcel[[#This Row],[ProductSeq]],ProductTbl[ProductSeq],ProductTbl[Product])</f>
        <v>Travel Brew 100</v>
      </c>
      <c r="N1272">
        <v>7000</v>
      </c>
      <c r="O1272" t="str">
        <f>_xlfn.XLOOKUP(OpportunityTblExcel[[#This Row],[CampaignSeq]],CampaignTbl[CampaignSeq],CampaignTbl[Campaign Name])</f>
        <v>None</v>
      </c>
      <c r="P1272" t="s">
        <v>410</v>
      </c>
      <c r="Q1272" t="b">
        <v>1</v>
      </c>
      <c r="R1272" s="42">
        <v>0.01</v>
      </c>
      <c r="S1272" s="44">
        <v>2987.9466666666667</v>
      </c>
      <c r="T1272" s="44">
        <v>2987.9466666666667</v>
      </c>
      <c r="U1272" t="str">
        <f>IF(OpportunityTblExcel[[#This Row],[Status]]="Won",OpportunityTblExcel[[#This Row],[Value]],"")</f>
        <v/>
      </c>
      <c r="V1272" t="s">
        <v>190</v>
      </c>
      <c r="W1272">
        <v>10</v>
      </c>
      <c r="X1272" t="s">
        <v>191</v>
      </c>
      <c r="Y1272" t="s">
        <v>253</v>
      </c>
      <c r="Z1272" t="s">
        <v>387</v>
      </c>
      <c r="AA12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1273" spans="1:27">
      <c r="A1273">
        <v>6509954</v>
      </c>
      <c r="B1273">
        <v>11271</v>
      </c>
      <c r="C1273">
        <v>-42</v>
      </c>
      <c r="D1273" s="9">
        <f>ImportDateTime+OpportunityTblExcel[[#This Row],[DateDiff-Days]]</f>
        <v>44884.708333333336</v>
      </c>
      <c r="E1273">
        <v>70.25</v>
      </c>
      <c r="F1273" s="9">
        <f>OpportunityTblExcel[[#This Row],[Record Created On]]+OpportunityTblExcel[[#This Row],[DaysToClose]]</f>
        <v>44954.958333333336</v>
      </c>
      <c r="G1273" t="str">
        <f>IF(OpportunityTblExcel[[#This Row],[Status]]="Open","",OpportunityTblExcel[[#This Row],[Estimated Close Date]])</f>
        <v/>
      </c>
      <c r="H1273" t="s">
        <v>381</v>
      </c>
      <c r="I1273">
        <v>11</v>
      </c>
      <c r="J1273" t="str">
        <f>_xlfn.XLOOKUP(OpportunityTblExcel[[#This Row],[OwnerSeq]],OwnerTbl[SystemUserSeq],OwnerTbl[Owner])</f>
        <v>Eric Gruber</v>
      </c>
      <c r="K1273">
        <v>1009</v>
      </c>
      <c r="L1273">
        <v>4</v>
      </c>
      <c r="M1273" t="str">
        <f>_xlfn.XLOOKUP(OpportunityTblExcel[[#This Row],[ProductSeq]],ProductTbl[ProductSeq],ProductTbl[Product])</f>
        <v>Barista Home</v>
      </c>
      <c r="N1273">
        <v>7000</v>
      </c>
      <c r="O1273" t="str">
        <f>_xlfn.XLOOKUP(OpportunityTblExcel[[#This Row],[CampaignSeq]],CampaignTbl[CampaignSeq],CampaignTbl[Campaign Name])</f>
        <v>None</v>
      </c>
      <c r="P1273" t="s">
        <v>410</v>
      </c>
      <c r="Q1273" t="b">
        <v>0</v>
      </c>
      <c r="R1273" s="42">
        <v>0</v>
      </c>
      <c r="S1273" s="44">
        <v>7419.1866666666665</v>
      </c>
      <c r="T1273" s="44">
        <v>7419.1866666666665</v>
      </c>
      <c r="U1273" t="str">
        <f>IF(OpportunityTblExcel[[#This Row],[Status]]="Won",OpportunityTblExcel[[#This Row],[Value]],"")</f>
        <v/>
      </c>
      <c r="V1273" t="s">
        <v>762</v>
      </c>
      <c r="W1273">
        <v>10</v>
      </c>
      <c r="X1273" t="s">
        <v>191</v>
      </c>
      <c r="Y1273" t="s">
        <v>253</v>
      </c>
      <c r="Z1273" t="s">
        <v>387</v>
      </c>
      <c r="AA127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1274" spans="1:27">
      <c r="A1274">
        <v>4097727</v>
      </c>
      <c r="B1274">
        <v>11272</v>
      </c>
      <c r="C1274">
        <v>-42</v>
      </c>
      <c r="D1274" s="9">
        <f>ImportDateTime+OpportunityTblExcel[[#This Row],[DateDiff-Days]]</f>
        <v>44884.708333333336</v>
      </c>
      <c r="E1274">
        <v>95.25</v>
      </c>
      <c r="F1274" s="9">
        <f>OpportunityTblExcel[[#This Row],[Record Created On]]+OpportunityTblExcel[[#This Row],[DaysToClose]]</f>
        <v>44979.958333333336</v>
      </c>
      <c r="G1274" t="str">
        <f>IF(OpportunityTblExcel[[#This Row],[Status]]="Open","",OpportunityTblExcel[[#This Row],[Estimated Close Date]])</f>
        <v/>
      </c>
      <c r="H1274" t="s">
        <v>382</v>
      </c>
      <c r="I1274">
        <v>17</v>
      </c>
      <c r="J1274" t="str">
        <f>_xlfn.XLOOKUP(OpportunityTblExcel[[#This Row],[OwnerSeq]],OwnerTbl[SystemUserSeq],OwnerTbl[Owner])</f>
        <v>Kelly Krout</v>
      </c>
      <c r="K1274">
        <v>1263</v>
      </c>
      <c r="L1274">
        <v>3</v>
      </c>
      <c r="M1274" t="str">
        <f>_xlfn.XLOOKUP(OpportunityTblExcel[[#This Row],[ProductSeq]],ProductTbl[ProductSeq],ProductTbl[Product])</f>
        <v>Café S-200 Semiautomatic</v>
      </c>
      <c r="N1274">
        <v>7000</v>
      </c>
      <c r="O1274" t="str">
        <f>_xlfn.XLOOKUP(OpportunityTblExcel[[#This Row],[CampaignSeq]],CampaignTbl[CampaignSeq],CampaignTbl[Campaign Name])</f>
        <v>None</v>
      </c>
      <c r="P1274" t="s">
        <v>383</v>
      </c>
      <c r="Q1274" t="b">
        <v>0</v>
      </c>
      <c r="R1274" s="42">
        <v>0.01</v>
      </c>
      <c r="S1274" s="44">
        <v>5318.8893333333335</v>
      </c>
      <c r="T1274" s="44">
        <v>5318.8893333333335</v>
      </c>
      <c r="U1274" t="str">
        <f>IF(OpportunityTblExcel[[#This Row],[Status]]="Won",OpportunityTblExcel[[#This Row],[Value]],"")</f>
        <v/>
      </c>
      <c r="V1274" t="s">
        <v>192</v>
      </c>
      <c r="W1274">
        <v>10</v>
      </c>
      <c r="X1274" t="s">
        <v>191</v>
      </c>
      <c r="Y1274" t="s">
        <v>253</v>
      </c>
      <c r="Z1274" t="s">
        <v>387</v>
      </c>
      <c r="AA127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1275" spans="1:27">
      <c r="A1275">
        <v>4719692</v>
      </c>
      <c r="B1275">
        <v>11273</v>
      </c>
      <c r="C1275">
        <v>-42</v>
      </c>
      <c r="D1275" s="9">
        <f>ImportDateTime+OpportunityTblExcel[[#This Row],[DateDiff-Days]]</f>
        <v>44884.708333333336</v>
      </c>
      <c r="E1275">
        <v>80.5</v>
      </c>
      <c r="F1275" s="9">
        <f>OpportunityTblExcel[[#This Row],[Record Created On]]+OpportunityTblExcel[[#This Row],[DaysToClose]]</f>
        <v>44965.208333333336</v>
      </c>
      <c r="G1275" t="str">
        <f>IF(OpportunityTblExcel[[#This Row],[Status]]="Open","",OpportunityTblExcel[[#This Row],[Estimated Close Date]])</f>
        <v/>
      </c>
      <c r="H1275" t="s">
        <v>381</v>
      </c>
      <c r="I1275">
        <v>16</v>
      </c>
      <c r="J1275" t="str">
        <f>_xlfn.XLOOKUP(OpportunityTblExcel[[#This Row],[OwnerSeq]],OwnerTbl[SystemUserSeq],OwnerTbl[Owner])</f>
        <v>Karen Berg</v>
      </c>
      <c r="K1275">
        <v>1261</v>
      </c>
      <c r="L1275">
        <v>8</v>
      </c>
      <c r="M1275" t="str">
        <f>_xlfn.XLOOKUP(OpportunityTblExcel[[#This Row],[ProductSeq]],ProductTbl[ProductSeq],ProductTbl[Product])</f>
        <v>Airpot Lite</v>
      </c>
      <c r="N1275">
        <v>7000</v>
      </c>
      <c r="O1275" t="str">
        <f>_xlfn.XLOOKUP(OpportunityTblExcel[[#This Row],[CampaignSeq]],CampaignTbl[CampaignSeq],CampaignTbl[Campaign Name])</f>
        <v>None</v>
      </c>
      <c r="P1275" t="s">
        <v>411</v>
      </c>
      <c r="Q1275" t="b">
        <v>0</v>
      </c>
      <c r="R1275" s="42">
        <v>0</v>
      </c>
      <c r="S1275" s="44">
        <v>4877.9573333333337</v>
      </c>
      <c r="T1275" s="44">
        <v>4877.9573333333337</v>
      </c>
      <c r="U1275" t="str">
        <f>IF(OpportunityTblExcel[[#This Row],[Status]]="Won",OpportunityTblExcel[[#This Row],[Value]],"")</f>
        <v/>
      </c>
      <c r="V1275" t="s">
        <v>192</v>
      </c>
      <c r="W1275">
        <v>10</v>
      </c>
      <c r="X1275" t="s">
        <v>191</v>
      </c>
      <c r="Y1275" t="s">
        <v>253</v>
      </c>
      <c r="Z1275" t="s">
        <v>387</v>
      </c>
      <c r="AA127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276" spans="1:27">
      <c r="A1276">
        <v>4811413</v>
      </c>
      <c r="B1276">
        <v>11274</v>
      </c>
      <c r="C1276">
        <v>-42</v>
      </c>
      <c r="D1276" s="9">
        <f>ImportDateTime+OpportunityTblExcel[[#This Row],[DateDiff-Days]]</f>
        <v>44884.708333333336</v>
      </c>
      <c r="E1276">
        <v>107</v>
      </c>
      <c r="F1276" s="9">
        <f>OpportunityTblExcel[[#This Row],[Record Created On]]+OpportunityTblExcel[[#This Row],[DaysToClose]]</f>
        <v>44991.708333333336</v>
      </c>
      <c r="G1276" t="str">
        <f>IF(OpportunityTblExcel[[#This Row],[Status]]="Open","",OpportunityTblExcel[[#This Row],[Estimated Close Date]])</f>
        <v/>
      </c>
      <c r="H1276" t="s">
        <v>382</v>
      </c>
      <c r="I1276">
        <v>9</v>
      </c>
      <c r="J1276" t="str">
        <f>_xlfn.XLOOKUP(OpportunityTblExcel[[#This Row],[OwnerSeq]],OwnerTbl[SystemUserSeq],OwnerTbl[Owner])</f>
        <v>David So</v>
      </c>
      <c r="K1276">
        <v>1082</v>
      </c>
      <c r="L1276">
        <v>5</v>
      </c>
      <c r="M1276" t="str">
        <f>_xlfn.XLOOKUP(OpportunityTblExcel[[#This Row],[ProductSeq]],ProductTbl[ProductSeq],ProductTbl[Product])</f>
        <v>Smart Brew 300</v>
      </c>
      <c r="N1276">
        <v>7001</v>
      </c>
      <c r="O1276" t="str">
        <f>_xlfn.XLOOKUP(OpportunityTblExcel[[#This Row],[CampaignSeq]],CampaignTbl[CampaignSeq],CampaignTbl[Campaign Name])</f>
        <v>Café A-100 Automatic plus Coffee Beans</v>
      </c>
      <c r="P1276" t="s">
        <v>411</v>
      </c>
      <c r="Q1276" t="b">
        <v>1</v>
      </c>
      <c r="R1276" s="42">
        <v>0</v>
      </c>
      <c r="S1276" s="44">
        <v>7368.4080000000004</v>
      </c>
      <c r="T1276" s="44">
        <v>7368.4080000000004</v>
      </c>
      <c r="U1276" t="str">
        <f>IF(OpportunityTblExcel[[#This Row],[Status]]="Won",OpportunityTblExcel[[#This Row],[Value]],"")</f>
        <v/>
      </c>
      <c r="V1276" t="s">
        <v>190</v>
      </c>
      <c r="W1276">
        <v>30</v>
      </c>
      <c r="X1276" t="s">
        <v>193</v>
      </c>
      <c r="Y1276" t="s">
        <v>253</v>
      </c>
      <c r="Z1276" t="s">
        <v>387</v>
      </c>
      <c r="AA127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277" spans="1:27">
      <c r="A1277">
        <v>7165762</v>
      </c>
      <c r="B1277">
        <v>11275</v>
      </c>
      <c r="C1277">
        <v>-42</v>
      </c>
      <c r="D1277" s="9">
        <f>ImportDateTime+OpportunityTblExcel[[#This Row],[DateDiff-Days]]</f>
        <v>44884.708333333336</v>
      </c>
      <c r="E1277">
        <v>98.5</v>
      </c>
      <c r="F1277" s="9">
        <f>OpportunityTblExcel[[#This Row],[Record Created On]]+OpportunityTblExcel[[#This Row],[DaysToClose]]</f>
        <v>44983.208333333336</v>
      </c>
      <c r="G1277" t="str">
        <f>IF(OpportunityTblExcel[[#This Row],[Status]]="Open","",OpportunityTblExcel[[#This Row],[Estimated Close Date]])</f>
        <v/>
      </c>
      <c r="H1277" t="s">
        <v>382</v>
      </c>
      <c r="I1277">
        <v>11</v>
      </c>
      <c r="J1277" t="str">
        <f>_xlfn.XLOOKUP(OpportunityTblExcel[[#This Row],[OwnerSeq]],OwnerTbl[SystemUserSeq],OwnerTbl[Owner])</f>
        <v>Eric Gruber</v>
      </c>
      <c r="K1277">
        <v>1056</v>
      </c>
      <c r="L1277">
        <v>8</v>
      </c>
      <c r="M1277" t="str">
        <f>_xlfn.XLOOKUP(OpportunityTblExcel[[#This Row],[ProductSeq]],ProductTbl[ProductSeq],ProductTbl[Product])</f>
        <v>Airpot Lite</v>
      </c>
      <c r="N1277">
        <v>7000</v>
      </c>
      <c r="O1277" t="str">
        <f>_xlfn.XLOOKUP(OpportunityTblExcel[[#This Row],[CampaignSeq]],CampaignTbl[CampaignSeq],CampaignTbl[Campaign Name])</f>
        <v>None</v>
      </c>
      <c r="P1277" t="s">
        <v>410</v>
      </c>
      <c r="Q1277" t="b">
        <v>1</v>
      </c>
      <c r="R1277" s="42">
        <v>0.01</v>
      </c>
      <c r="S1277" s="44">
        <v>6655.0666666666666</v>
      </c>
      <c r="T1277" s="44">
        <v>6655.0666666666666</v>
      </c>
      <c r="U1277" t="str">
        <f>IF(OpportunityTblExcel[[#This Row],[Status]]="Won",OpportunityTblExcel[[#This Row],[Value]],"")</f>
        <v/>
      </c>
      <c r="V1277" t="s">
        <v>762</v>
      </c>
      <c r="W1277">
        <v>10</v>
      </c>
      <c r="X1277" t="s">
        <v>191</v>
      </c>
      <c r="Y1277" t="s">
        <v>253</v>
      </c>
      <c r="Z1277" t="s">
        <v>387</v>
      </c>
      <c r="AA12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1278" spans="1:27">
      <c r="A1278">
        <v>3448131</v>
      </c>
      <c r="B1278">
        <v>11276</v>
      </c>
      <c r="C1278">
        <v>-42</v>
      </c>
      <c r="D1278" s="9">
        <f>ImportDateTime+OpportunityTblExcel[[#This Row],[DateDiff-Days]]</f>
        <v>44884.708333333336</v>
      </c>
      <c r="E1278">
        <v>99.5</v>
      </c>
      <c r="F1278" s="9">
        <f>OpportunityTblExcel[[#This Row],[Record Created On]]+OpportunityTblExcel[[#This Row],[DaysToClose]]</f>
        <v>44984.208333333336</v>
      </c>
      <c r="G1278" t="str">
        <f>IF(OpportunityTblExcel[[#This Row],[Status]]="Open","",OpportunityTblExcel[[#This Row],[Estimated Close Date]])</f>
        <v/>
      </c>
      <c r="H1278" t="s">
        <v>382</v>
      </c>
      <c r="I1278">
        <v>13</v>
      </c>
      <c r="J1278" t="str">
        <f>_xlfn.XLOOKUP(OpportunityTblExcel[[#This Row],[OwnerSeq]],OwnerTbl[SystemUserSeq],OwnerTbl[Owner])</f>
        <v>Jamie Reding</v>
      </c>
      <c r="K1278">
        <v>1048</v>
      </c>
      <c r="L1278">
        <v>3</v>
      </c>
      <c r="M1278" t="str">
        <f>_xlfn.XLOOKUP(OpportunityTblExcel[[#This Row],[ProductSeq]],ProductTbl[ProductSeq],ProductTbl[Product])</f>
        <v>Café S-200 Semiautomatic</v>
      </c>
      <c r="N1278">
        <v>7000</v>
      </c>
      <c r="O1278" t="str">
        <f>_xlfn.XLOOKUP(OpportunityTblExcel[[#This Row],[CampaignSeq]],CampaignTbl[CampaignSeq],CampaignTbl[Campaign Name])</f>
        <v>None</v>
      </c>
      <c r="P1278" t="s">
        <v>383</v>
      </c>
      <c r="Q1278" t="b">
        <v>1</v>
      </c>
      <c r="R1278" s="42">
        <v>0</v>
      </c>
      <c r="S1278" s="44">
        <v>4524.8280000000004</v>
      </c>
      <c r="T1278" s="44">
        <v>4524.8280000000004</v>
      </c>
      <c r="U1278" t="str">
        <f>IF(OpportunityTblExcel[[#This Row],[Status]]="Won",OpportunityTblExcel[[#This Row],[Value]],"")</f>
        <v/>
      </c>
      <c r="V1278" t="s">
        <v>192</v>
      </c>
      <c r="W1278">
        <v>30</v>
      </c>
      <c r="X1278" t="s">
        <v>193</v>
      </c>
      <c r="Y1278" t="s">
        <v>253</v>
      </c>
      <c r="Z1278" t="s">
        <v>387</v>
      </c>
      <c r="AA12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1279" spans="1:27">
      <c r="A1279">
        <v>9794537</v>
      </c>
      <c r="B1279">
        <v>11277</v>
      </c>
      <c r="C1279">
        <v>-42</v>
      </c>
      <c r="D1279" s="9">
        <f>ImportDateTime+OpportunityTblExcel[[#This Row],[DateDiff-Days]]</f>
        <v>44884.708333333336</v>
      </c>
      <c r="E1279">
        <v>117.75</v>
      </c>
      <c r="F1279" s="9">
        <f>OpportunityTblExcel[[#This Row],[Record Created On]]+OpportunityTblExcel[[#This Row],[DaysToClose]]</f>
        <v>45002.458333333336</v>
      </c>
      <c r="G1279" t="str">
        <f>IF(OpportunityTblExcel[[#This Row],[Status]]="Open","",OpportunityTblExcel[[#This Row],[Estimated Close Date]])</f>
        <v/>
      </c>
      <c r="H1279" t="s">
        <v>382</v>
      </c>
      <c r="I1279">
        <v>17</v>
      </c>
      <c r="J1279" t="str">
        <f>_xlfn.XLOOKUP(OpportunityTblExcel[[#This Row],[OwnerSeq]],OwnerTbl[SystemUserSeq],OwnerTbl[Owner])</f>
        <v>Kelly Krout</v>
      </c>
      <c r="K1279">
        <v>1133</v>
      </c>
      <c r="L1279">
        <v>1</v>
      </c>
      <c r="M1279" t="str">
        <f>_xlfn.XLOOKUP(OpportunityTblExcel[[#This Row],[ProductSeq]],ProductTbl[ProductSeq],ProductTbl[Product])</f>
        <v>Travel Brew 100</v>
      </c>
      <c r="N1279">
        <v>7000</v>
      </c>
      <c r="O1279" t="str">
        <f>_xlfn.XLOOKUP(OpportunityTblExcel[[#This Row],[CampaignSeq]],CampaignTbl[CampaignSeq],CampaignTbl[Campaign Name])</f>
        <v>None</v>
      </c>
      <c r="P1279" t="s">
        <v>410</v>
      </c>
      <c r="Q1279" t="b">
        <v>1</v>
      </c>
      <c r="R1279" s="42">
        <v>0.01</v>
      </c>
      <c r="S1279" s="44">
        <v>2645.08</v>
      </c>
      <c r="T1279" s="44">
        <v>2645.08</v>
      </c>
      <c r="U1279" t="str">
        <f>IF(OpportunityTblExcel[[#This Row],[Status]]="Won",OpportunityTblExcel[[#This Row],[Value]],"")</f>
        <v/>
      </c>
      <c r="V1279" t="s">
        <v>192</v>
      </c>
      <c r="W1279">
        <v>30</v>
      </c>
      <c r="X1279" t="s">
        <v>193</v>
      </c>
      <c r="Y1279" t="s">
        <v>253</v>
      </c>
      <c r="Z1279" t="s">
        <v>387</v>
      </c>
      <c r="AA1279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Travel Brew 100</v>
      </c>
    </row>
    <row r="1280" spans="1:27">
      <c r="A1280">
        <v>3158574</v>
      </c>
      <c r="B1280">
        <v>11278</v>
      </c>
      <c r="C1280">
        <v>-43</v>
      </c>
      <c r="D1280" s="9">
        <f>ImportDateTime+OpportunityTblExcel[[#This Row],[DateDiff-Days]]</f>
        <v>44883.708333333336</v>
      </c>
      <c r="E1280">
        <v>101.75</v>
      </c>
      <c r="F1280" s="9">
        <f>OpportunityTblExcel[[#This Row],[Record Created On]]+OpportunityTblExcel[[#This Row],[DaysToClose]]</f>
        <v>44985.458333333336</v>
      </c>
      <c r="G1280" t="str">
        <f>IF(OpportunityTblExcel[[#This Row],[Status]]="Open","",OpportunityTblExcel[[#This Row],[Estimated Close Date]])</f>
        <v/>
      </c>
      <c r="H1280" t="s">
        <v>382</v>
      </c>
      <c r="I1280">
        <v>10</v>
      </c>
      <c r="J1280" t="str">
        <f>_xlfn.XLOOKUP(OpportunityTblExcel[[#This Row],[OwnerSeq]],OwnerTbl[SystemUserSeq],OwnerTbl[Owner])</f>
        <v>Diane Prescott</v>
      </c>
      <c r="K1280">
        <v>1055</v>
      </c>
      <c r="L1280">
        <v>6</v>
      </c>
      <c r="M1280" t="str">
        <f>_xlfn.XLOOKUP(OpportunityTblExcel[[#This Row],[ProductSeq]],ProductTbl[ProductSeq],ProductTbl[Product])</f>
        <v>Café A-100 Automatic</v>
      </c>
      <c r="N1280">
        <v>7000</v>
      </c>
      <c r="O1280" t="str">
        <f>_xlfn.XLOOKUP(OpportunityTblExcel[[#This Row],[CampaignSeq]],CampaignTbl[CampaignSeq],CampaignTbl[Campaign Name])</f>
        <v>None</v>
      </c>
      <c r="P1280" t="s">
        <v>383</v>
      </c>
      <c r="Q1280" t="b">
        <v>1</v>
      </c>
      <c r="R1280" s="42">
        <v>0</v>
      </c>
      <c r="S1280" s="44">
        <v>6355.626666666667</v>
      </c>
      <c r="T1280" s="44">
        <v>6355.626666666667</v>
      </c>
      <c r="U1280" t="str">
        <f>IF(OpportunityTblExcel[[#This Row],[Status]]="Won",OpportunityTblExcel[[#This Row],[Value]],"")</f>
        <v/>
      </c>
      <c r="V1280" t="s">
        <v>190</v>
      </c>
      <c r="W1280">
        <v>10</v>
      </c>
      <c r="X1280" t="s">
        <v>191</v>
      </c>
      <c r="Y1280" t="s">
        <v>253</v>
      </c>
      <c r="Z1280" t="s">
        <v>387</v>
      </c>
      <c r="AA128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281" spans="1:27">
      <c r="A1281">
        <v>3729072</v>
      </c>
      <c r="B1281">
        <v>11279</v>
      </c>
      <c r="C1281">
        <v>-43</v>
      </c>
      <c r="D1281" s="9">
        <f>ImportDateTime+OpportunityTblExcel[[#This Row],[DateDiff-Days]]</f>
        <v>44883.708333333336</v>
      </c>
      <c r="E1281">
        <v>70.5</v>
      </c>
      <c r="F1281" s="9">
        <f>OpportunityTblExcel[[#This Row],[Record Created On]]+OpportunityTblExcel[[#This Row],[DaysToClose]]</f>
        <v>44954.208333333336</v>
      </c>
      <c r="G1281" t="str">
        <f>IF(OpportunityTblExcel[[#This Row],[Status]]="Open","",OpportunityTblExcel[[#This Row],[Estimated Close Date]])</f>
        <v/>
      </c>
      <c r="H1281" t="s">
        <v>381</v>
      </c>
      <c r="I1281">
        <v>12</v>
      </c>
      <c r="J1281" t="str">
        <f>_xlfn.XLOOKUP(OpportunityTblExcel[[#This Row],[OwnerSeq]],OwnerTbl[SystemUserSeq],OwnerTbl[Owner])</f>
        <v>Greg Winston</v>
      </c>
      <c r="K1281">
        <v>1265</v>
      </c>
      <c r="L1281">
        <v>5</v>
      </c>
      <c r="M1281" t="str">
        <f>_xlfn.XLOOKUP(OpportunityTblExcel[[#This Row],[ProductSeq]],ProductTbl[ProductSeq],ProductTbl[Product])</f>
        <v>Smart Brew 300</v>
      </c>
      <c r="N1281">
        <v>7004</v>
      </c>
      <c r="O1281" t="str">
        <f>_xlfn.XLOOKUP(OpportunityTblExcel[[#This Row],[CampaignSeq]],CampaignTbl[CampaignSeq],CampaignTbl[Campaign Name])</f>
        <v>Smart Brew 300 plus Coffee Beans</v>
      </c>
      <c r="P1281" t="s">
        <v>411</v>
      </c>
      <c r="Q1281" t="b">
        <v>1</v>
      </c>
      <c r="R1281" s="42">
        <v>0.01</v>
      </c>
      <c r="S1281" s="44">
        <v>9039.3333333333339</v>
      </c>
      <c r="T1281" s="44">
        <v>9039.3333333333339</v>
      </c>
      <c r="U1281" t="str">
        <f>IF(OpportunityTblExcel[[#This Row],[Status]]="Won",OpportunityTblExcel[[#This Row],[Value]],"")</f>
        <v/>
      </c>
      <c r="V1281" t="s">
        <v>190</v>
      </c>
      <c r="W1281">
        <v>30</v>
      </c>
      <c r="X1281" t="s">
        <v>193</v>
      </c>
      <c r="Y1281" t="s">
        <v>253</v>
      </c>
      <c r="Z1281" t="s">
        <v>387</v>
      </c>
      <c r="AA12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Smart Brew 300</v>
      </c>
    </row>
    <row r="1282" spans="1:27">
      <c r="A1282">
        <v>3892704</v>
      </c>
      <c r="B1282">
        <v>11280</v>
      </c>
      <c r="C1282">
        <v>-43</v>
      </c>
      <c r="D1282" s="9">
        <f>ImportDateTime+OpportunityTblExcel[[#This Row],[DateDiff-Days]]</f>
        <v>44883.708333333336</v>
      </c>
      <c r="E1282">
        <v>80.25</v>
      </c>
      <c r="F1282" s="9">
        <f>OpportunityTblExcel[[#This Row],[Record Created On]]+OpportunityTblExcel[[#This Row],[DaysToClose]]</f>
        <v>44963.958333333336</v>
      </c>
      <c r="G1282" t="str">
        <f>IF(OpportunityTblExcel[[#This Row],[Status]]="Open","",OpportunityTblExcel[[#This Row],[Estimated Close Date]])</f>
        <v/>
      </c>
      <c r="H1282" t="s">
        <v>381</v>
      </c>
      <c r="I1282">
        <v>12</v>
      </c>
      <c r="J1282" t="str">
        <f>_xlfn.XLOOKUP(OpportunityTblExcel[[#This Row],[OwnerSeq]],OwnerTbl[SystemUserSeq],OwnerTbl[Owner])</f>
        <v>Greg Winston</v>
      </c>
      <c r="K1282">
        <v>1072</v>
      </c>
      <c r="L1282">
        <v>2</v>
      </c>
      <c r="M1282" t="str">
        <f>_xlfn.XLOOKUP(OpportunityTblExcel[[#This Row],[ProductSeq]],ProductTbl[ProductSeq],ProductTbl[Product])</f>
        <v>Hawaii - Light Roast</v>
      </c>
      <c r="N1282">
        <v>7005</v>
      </c>
      <c r="O1282" t="str">
        <f>_xlfn.XLOOKUP(OpportunityTblExcel[[#This Row],[CampaignSeq]],CampaignTbl[CampaignSeq],CampaignTbl[Campaign Name])</f>
        <v>Café PG-1 Professional plus Coffee Cloud Subscription</v>
      </c>
      <c r="P1282" t="s">
        <v>410</v>
      </c>
      <c r="Q1282" t="b">
        <v>0</v>
      </c>
      <c r="R1282" s="42">
        <v>0.01</v>
      </c>
      <c r="S1282" s="44">
        <v>4785.333333333333</v>
      </c>
      <c r="T1282" s="44">
        <v>4785.333333333333</v>
      </c>
      <c r="U1282" t="str">
        <f>IF(OpportunityTblExcel[[#This Row],[Status]]="Won",OpportunityTblExcel[[#This Row],[Value]],"")</f>
        <v/>
      </c>
      <c r="V1282" t="s">
        <v>763</v>
      </c>
      <c r="W1282">
        <v>10</v>
      </c>
      <c r="X1282" t="s">
        <v>191</v>
      </c>
      <c r="Y1282" t="s">
        <v>253</v>
      </c>
      <c r="Z1282" t="s">
        <v>387</v>
      </c>
      <c r="AA12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283" spans="1:27">
      <c r="A1283">
        <v>5154567</v>
      </c>
      <c r="B1283">
        <v>11281</v>
      </c>
      <c r="C1283">
        <v>-43</v>
      </c>
      <c r="D1283" s="9">
        <f>ImportDateTime+OpportunityTblExcel[[#This Row],[DateDiff-Days]]</f>
        <v>44883.708333333336</v>
      </c>
      <c r="E1283">
        <v>101.75</v>
      </c>
      <c r="F1283" s="9">
        <f>OpportunityTblExcel[[#This Row],[Record Created On]]+OpportunityTblExcel[[#This Row],[DaysToClose]]</f>
        <v>44985.458333333336</v>
      </c>
      <c r="G1283" t="str">
        <f>IF(OpportunityTblExcel[[#This Row],[Status]]="Open","",OpportunityTblExcel[[#This Row],[Estimated Close Date]])</f>
        <v/>
      </c>
      <c r="H1283" t="s">
        <v>382</v>
      </c>
      <c r="I1283">
        <v>2</v>
      </c>
      <c r="J1283" t="str">
        <f>_xlfn.XLOOKUP(OpportunityTblExcel[[#This Row],[OwnerSeq]],OwnerTbl[SystemUserSeq],OwnerTbl[Owner])</f>
        <v>Alicia Thomber</v>
      </c>
      <c r="K1283">
        <v>1012</v>
      </c>
      <c r="L1283">
        <v>5</v>
      </c>
      <c r="M1283" t="str">
        <f>_xlfn.XLOOKUP(OpportunityTblExcel[[#This Row],[ProductSeq]],ProductTbl[ProductSeq],ProductTbl[Product])</f>
        <v>Smart Brew 300</v>
      </c>
      <c r="N1283">
        <v>7000</v>
      </c>
      <c r="O1283" t="str">
        <f>_xlfn.XLOOKUP(OpportunityTblExcel[[#This Row],[CampaignSeq]],CampaignTbl[CampaignSeq],CampaignTbl[Campaign Name])</f>
        <v>None</v>
      </c>
      <c r="P1283" t="s">
        <v>383</v>
      </c>
      <c r="Q1283" t="b">
        <v>0</v>
      </c>
      <c r="R1283" s="42">
        <v>0</v>
      </c>
      <c r="S1283" s="44">
        <v>8094.4920000000002</v>
      </c>
      <c r="T1283" s="44">
        <v>8094.4920000000002</v>
      </c>
      <c r="U1283" t="str">
        <f>IF(OpportunityTblExcel[[#This Row],[Status]]="Won",OpportunityTblExcel[[#This Row],[Value]],"")</f>
        <v/>
      </c>
      <c r="V1283" t="s">
        <v>762</v>
      </c>
      <c r="W1283">
        <v>30</v>
      </c>
      <c r="X1283" t="s">
        <v>193</v>
      </c>
      <c r="Y1283" t="s">
        <v>253</v>
      </c>
      <c r="Z1283" t="s">
        <v>387</v>
      </c>
      <c r="AA12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284" spans="1:27">
      <c r="A1284">
        <v>2819232</v>
      </c>
      <c r="B1284">
        <v>11282</v>
      </c>
      <c r="C1284">
        <v>-43</v>
      </c>
      <c r="D1284" s="9">
        <f>ImportDateTime+OpportunityTblExcel[[#This Row],[DateDiff-Days]]</f>
        <v>44883.708333333336</v>
      </c>
      <c r="E1284">
        <v>99</v>
      </c>
      <c r="F1284" s="9">
        <f>OpportunityTblExcel[[#This Row],[Record Created On]]+OpportunityTblExcel[[#This Row],[DaysToClose]]</f>
        <v>44982.708333333336</v>
      </c>
      <c r="G1284" t="str">
        <f>IF(OpportunityTblExcel[[#This Row],[Status]]="Open","",OpportunityTblExcel[[#This Row],[Estimated Close Date]])</f>
        <v/>
      </c>
      <c r="H1284" t="s">
        <v>382</v>
      </c>
      <c r="I1284">
        <v>1</v>
      </c>
      <c r="J1284" t="str">
        <f>_xlfn.XLOOKUP(OpportunityTblExcel[[#This Row],[OwnerSeq]],OwnerTbl[SystemUserSeq],OwnerTbl[Owner])</f>
        <v>Alan Steiner</v>
      </c>
      <c r="K1284">
        <v>1050</v>
      </c>
      <c r="L1284">
        <v>7</v>
      </c>
      <c r="M1284" t="str">
        <f>_xlfn.XLOOKUP(OpportunityTblExcel[[#This Row],[ProductSeq]],ProductTbl[ProductSeq],ProductTbl[Product])</f>
        <v>Crema Café XL</v>
      </c>
      <c r="N1284">
        <v>7000</v>
      </c>
      <c r="O1284" t="str">
        <f>_xlfn.XLOOKUP(OpportunityTblExcel[[#This Row],[CampaignSeq]],CampaignTbl[CampaignSeq],CampaignTbl[Campaign Name])</f>
        <v>None</v>
      </c>
      <c r="P1284" t="s">
        <v>383</v>
      </c>
      <c r="Q1284" t="b">
        <v>0</v>
      </c>
      <c r="R1284" s="42">
        <v>0.02</v>
      </c>
      <c r="S1284" s="44">
        <v>7210.6066666666666</v>
      </c>
      <c r="T1284" s="44">
        <v>7210.6066666666666</v>
      </c>
      <c r="U1284" t="str">
        <f>IF(OpportunityTblExcel[[#This Row],[Status]]="Won",OpportunityTblExcel[[#This Row],[Value]],"")</f>
        <v/>
      </c>
      <c r="V1284" t="s">
        <v>763</v>
      </c>
      <c r="W1284">
        <v>50</v>
      </c>
      <c r="X1284" t="s">
        <v>193</v>
      </c>
      <c r="Y1284" t="s">
        <v>253</v>
      </c>
      <c r="Z1284" t="s">
        <v>387</v>
      </c>
      <c r="AA128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1285" spans="1:27">
      <c r="A1285">
        <v>4832832</v>
      </c>
      <c r="B1285">
        <v>11283</v>
      </c>
      <c r="C1285">
        <v>-43</v>
      </c>
      <c r="D1285" s="9">
        <f>ImportDateTime+OpportunityTblExcel[[#This Row],[DateDiff-Days]]</f>
        <v>44883.708333333336</v>
      </c>
      <c r="E1285">
        <v>108.75</v>
      </c>
      <c r="F1285" s="9">
        <f>OpportunityTblExcel[[#This Row],[Record Created On]]+OpportunityTblExcel[[#This Row],[DaysToClose]]</f>
        <v>44992.458333333336</v>
      </c>
      <c r="G1285" t="str">
        <f>IF(OpportunityTblExcel[[#This Row],[Status]]="Open","",OpportunityTblExcel[[#This Row],[Estimated Close Date]])</f>
        <v/>
      </c>
      <c r="H1285" t="s">
        <v>382</v>
      </c>
      <c r="I1285">
        <v>12</v>
      </c>
      <c r="J1285" t="str">
        <f>_xlfn.XLOOKUP(OpportunityTblExcel[[#This Row],[OwnerSeq]],OwnerTbl[SystemUserSeq],OwnerTbl[Owner])</f>
        <v>Greg Winston</v>
      </c>
      <c r="K1285">
        <v>1049</v>
      </c>
      <c r="L1285">
        <v>2</v>
      </c>
      <c r="M1285" t="str">
        <f>_xlfn.XLOOKUP(OpportunityTblExcel[[#This Row],[ProductSeq]],ProductTbl[ProductSeq],ProductTbl[Product])</f>
        <v>Hawaii - Light Roast</v>
      </c>
      <c r="N1285">
        <v>7000</v>
      </c>
      <c r="O1285" t="str">
        <f>_xlfn.XLOOKUP(OpportunityTblExcel[[#This Row],[CampaignSeq]],CampaignTbl[CampaignSeq],CampaignTbl[Campaign Name])</f>
        <v>None</v>
      </c>
      <c r="P1285" t="s">
        <v>411</v>
      </c>
      <c r="Q1285" t="b">
        <v>1</v>
      </c>
      <c r="R1285" s="42">
        <v>0.01</v>
      </c>
      <c r="S1285" s="44">
        <v>4692.586666666667</v>
      </c>
      <c r="T1285" s="44">
        <v>4692.586666666667</v>
      </c>
      <c r="U1285" t="str">
        <f>IF(OpportunityTblExcel[[#This Row],[Status]]="Won",OpportunityTblExcel[[#This Row],[Value]],"")</f>
        <v/>
      </c>
      <c r="V1285" t="s">
        <v>192</v>
      </c>
      <c r="W1285">
        <v>10</v>
      </c>
      <c r="X1285" t="s">
        <v>191</v>
      </c>
      <c r="Y1285" t="s">
        <v>253</v>
      </c>
      <c r="Z1285" t="s">
        <v>387</v>
      </c>
      <c r="AA12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1286" spans="1:27">
      <c r="A1286">
        <v>3530859</v>
      </c>
      <c r="B1286">
        <v>11284</v>
      </c>
      <c r="C1286">
        <v>-43</v>
      </c>
      <c r="D1286" s="9">
        <f>ImportDateTime+OpportunityTblExcel[[#This Row],[DateDiff-Days]]</f>
        <v>44883.708333333336</v>
      </c>
      <c r="E1286">
        <v>86.5</v>
      </c>
      <c r="F1286" s="9">
        <f>OpportunityTblExcel[[#This Row],[Record Created On]]+OpportunityTblExcel[[#This Row],[DaysToClose]]</f>
        <v>44970.208333333336</v>
      </c>
      <c r="G1286" t="str">
        <f>IF(OpportunityTblExcel[[#This Row],[Status]]="Open","",OpportunityTblExcel[[#This Row],[Estimated Close Date]])</f>
        <v/>
      </c>
      <c r="H1286" t="s">
        <v>381</v>
      </c>
      <c r="I1286">
        <v>18</v>
      </c>
      <c r="J1286" t="str">
        <f>_xlfn.XLOOKUP(OpportunityTblExcel[[#This Row],[OwnerSeq]],OwnerTbl[SystemUserSeq],OwnerTbl[Owner])</f>
        <v>Molly Clark</v>
      </c>
      <c r="K1286">
        <v>1055</v>
      </c>
      <c r="L1286">
        <v>1</v>
      </c>
      <c r="M1286" t="str">
        <f>_xlfn.XLOOKUP(OpportunityTblExcel[[#This Row],[ProductSeq]],ProductTbl[ProductSeq],ProductTbl[Product])</f>
        <v>Travel Brew 100</v>
      </c>
      <c r="N1286">
        <v>7000</v>
      </c>
      <c r="O1286" t="str">
        <f>_xlfn.XLOOKUP(OpportunityTblExcel[[#This Row],[CampaignSeq]],CampaignTbl[CampaignSeq],CampaignTbl[Campaign Name])</f>
        <v>None</v>
      </c>
      <c r="P1286" t="s">
        <v>410</v>
      </c>
      <c r="Q1286" t="b">
        <v>0</v>
      </c>
      <c r="R1286" s="42">
        <v>0.01</v>
      </c>
      <c r="S1286" s="44">
        <v>2924.3733333333334</v>
      </c>
      <c r="T1286" s="44">
        <v>2924.3733333333334</v>
      </c>
      <c r="U1286" t="str">
        <f>IF(OpportunityTblExcel[[#This Row],[Status]]="Won",OpportunityTblExcel[[#This Row],[Value]],"")</f>
        <v/>
      </c>
      <c r="V1286" t="s">
        <v>192</v>
      </c>
      <c r="W1286">
        <v>10</v>
      </c>
      <c r="X1286" t="s">
        <v>191</v>
      </c>
      <c r="Y1286" t="s">
        <v>253</v>
      </c>
      <c r="Z1286" t="s">
        <v>387</v>
      </c>
      <c r="AA12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287" spans="1:27">
      <c r="A1287">
        <v>2983224</v>
      </c>
      <c r="B1287">
        <v>11285</v>
      </c>
      <c r="C1287">
        <v>-43</v>
      </c>
      <c r="D1287" s="9">
        <f>ImportDateTime+OpportunityTblExcel[[#This Row],[DateDiff-Days]]</f>
        <v>44883.708333333336</v>
      </c>
      <c r="E1287">
        <v>83.25</v>
      </c>
      <c r="F1287" s="9">
        <f>OpportunityTblExcel[[#This Row],[Record Created On]]+OpportunityTblExcel[[#This Row],[DaysToClose]]</f>
        <v>44966.958333333336</v>
      </c>
      <c r="G1287" t="str">
        <f>IF(OpportunityTblExcel[[#This Row],[Status]]="Open","",OpportunityTblExcel[[#This Row],[Estimated Close Date]])</f>
        <v/>
      </c>
      <c r="H1287" t="s">
        <v>381</v>
      </c>
      <c r="I1287">
        <v>4</v>
      </c>
      <c r="J1287" t="str">
        <f>_xlfn.XLOOKUP(OpportunityTblExcel[[#This Row],[OwnerSeq]],OwnerTbl[SystemUserSeq],OwnerTbl[Owner])</f>
        <v>Amy Alberts</v>
      </c>
      <c r="K1287">
        <v>1016</v>
      </c>
      <c r="L1287">
        <v>1</v>
      </c>
      <c r="M1287" t="str">
        <f>_xlfn.XLOOKUP(OpportunityTblExcel[[#This Row],[ProductSeq]],ProductTbl[ProductSeq],ProductTbl[Product])</f>
        <v>Travel Brew 100</v>
      </c>
      <c r="N1287">
        <v>7000</v>
      </c>
      <c r="O1287" t="str">
        <f>_xlfn.XLOOKUP(OpportunityTblExcel[[#This Row],[CampaignSeq]],CampaignTbl[CampaignSeq],CampaignTbl[Campaign Name])</f>
        <v>None</v>
      </c>
      <c r="P1287" t="s">
        <v>411</v>
      </c>
      <c r="Q1287" t="b">
        <v>1</v>
      </c>
      <c r="R1287" s="42">
        <v>0.01</v>
      </c>
      <c r="S1287" s="44">
        <v>2490.2866666666669</v>
      </c>
      <c r="T1287" s="44">
        <v>2490.2866666666669</v>
      </c>
      <c r="U1287" t="str">
        <f>IF(OpportunityTblExcel[[#This Row],[Status]]="Won",OpportunityTblExcel[[#This Row],[Value]],"")</f>
        <v/>
      </c>
      <c r="V1287" t="s">
        <v>190</v>
      </c>
      <c r="W1287">
        <v>30</v>
      </c>
      <c r="X1287" t="s">
        <v>193</v>
      </c>
      <c r="Y1287" t="s">
        <v>253</v>
      </c>
      <c r="Z1287" t="s">
        <v>387</v>
      </c>
      <c r="AA12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288" spans="1:27">
      <c r="A1288">
        <v>2958534</v>
      </c>
      <c r="B1288">
        <v>11286</v>
      </c>
      <c r="C1288">
        <v>-43</v>
      </c>
      <c r="D1288" s="9">
        <f>ImportDateTime+OpportunityTblExcel[[#This Row],[DateDiff-Days]]</f>
        <v>44883.708333333336</v>
      </c>
      <c r="E1288">
        <v>80.5</v>
      </c>
      <c r="F1288" s="9">
        <f>OpportunityTblExcel[[#This Row],[Record Created On]]+OpportunityTblExcel[[#This Row],[DaysToClose]]</f>
        <v>44964.208333333336</v>
      </c>
      <c r="G1288" t="str">
        <f>IF(OpportunityTblExcel[[#This Row],[Status]]="Open","",OpportunityTblExcel[[#This Row],[Estimated Close Date]])</f>
        <v/>
      </c>
      <c r="H1288" t="s">
        <v>381</v>
      </c>
      <c r="I1288">
        <v>13</v>
      </c>
      <c r="J1288" t="str">
        <f>_xlfn.XLOOKUP(OpportunityTblExcel[[#This Row],[OwnerSeq]],OwnerTbl[SystemUserSeq],OwnerTbl[Owner])</f>
        <v>Jamie Reding</v>
      </c>
      <c r="K1288">
        <v>1031</v>
      </c>
      <c r="L1288">
        <v>7</v>
      </c>
      <c r="M1288" t="str">
        <f>_xlfn.XLOOKUP(OpportunityTblExcel[[#This Row],[ProductSeq]],ProductTbl[ProductSeq],ProductTbl[Product])</f>
        <v>Crema Café XL</v>
      </c>
      <c r="N1288">
        <v>7000</v>
      </c>
      <c r="O1288" t="str">
        <f>_xlfn.XLOOKUP(OpportunityTblExcel[[#This Row],[CampaignSeq]],CampaignTbl[CampaignSeq],CampaignTbl[Campaign Name])</f>
        <v>None</v>
      </c>
      <c r="P1288" t="s">
        <v>411</v>
      </c>
      <c r="Q1288" t="b">
        <v>0</v>
      </c>
      <c r="R1288" s="42">
        <v>0.02</v>
      </c>
      <c r="S1288" s="44">
        <v>6267.8280000000004</v>
      </c>
      <c r="T1288" s="44">
        <v>6267.8280000000004</v>
      </c>
      <c r="U1288" t="str">
        <f>IF(OpportunityTblExcel[[#This Row],[Status]]="Won",OpportunityTblExcel[[#This Row],[Value]],"")</f>
        <v/>
      </c>
      <c r="V1288" t="s">
        <v>190</v>
      </c>
      <c r="W1288">
        <v>10</v>
      </c>
      <c r="X1288" t="s">
        <v>191</v>
      </c>
      <c r="Y1288" t="s">
        <v>253</v>
      </c>
      <c r="Z1288" t="s">
        <v>387</v>
      </c>
      <c r="AA12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289" spans="1:27">
      <c r="A1289">
        <v>8830312</v>
      </c>
      <c r="B1289">
        <v>11287</v>
      </c>
      <c r="C1289">
        <v>-43</v>
      </c>
      <c r="D1289" s="9">
        <f>ImportDateTime+OpportunityTblExcel[[#This Row],[DateDiff-Days]]</f>
        <v>44883.708333333336</v>
      </c>
      <c r="E1289">
        <v>116.5</v>
      </c>
      <c r="F1289" s="9">
        <f>OpportunityTblExcel[[#This Row],[Record Created On]]+OpportunityTblExcel[[#This Row],[DaysToClose]]</f>
        <v>45000.208333333336</v>
      </c>
      <c r="G1289" t="str">
        <f>IF(OpportunityTblExcel[[#This Row],[Status]]="Open","",OpportunityTblExcel[[#This Row],[Estimated Close Date]])</f>
        <v/>
      </c>
      <c r="H1289" t="s">
        <v>382</v>
      </c>
      <c r="I1289">
        <v>17</v>
      </c>
      <c r="J1289" t="str">
        <f>_xlfn.XLOOKUP(OpportunityTblExcel[[#This Row],[OwnerSeq]],OwnerTbl[SystemUserSeq],OwnerTbl[Owner])</f>
        <v>Kelly Krout</v>
      </c>
      <c r="K1289">
        <v>1223</v>
      </c>
      <c r="L1289">
        <v>5</v>
      </c>
      <c r="M1289" t="str">
        <f>_xlfn.XLOOKUP(OpportunityTblExcel[[#This Row],[ProductSeq]],ProductTbl[ProductSeq],ProductTbl[Product])</f>
        <v>Smart Brew 300</v>
      </c>
      <c r="N1289">
        <v>7000</v>
      </c>
      <c r="O1289" t="str">
        <f>_xlfn.XLOOKUP(OpportunityTblExcel[[#This Row],[CampaignSeq]],CampaignTbl[CampaignSeq],CampaignTbl[Campaign Name])</f>
        <v>None</v>
      </c>
      <c r="P1289" t="s">
        <v>383</v>
      </c>
      <c r="Q1289" t="b">
        <v>0</v>
      </c>
      <c r="R1289" s="42">
        <v>0.01</v>
      </c>
      <c r="S1289" s="44">
        <v>5565.565333333333</v>
      </c>
      <c r="T1289" s="44">
        <v>5565.565333333333</v>
      </c>
      <c r="U1289" t="str">
        <f>IF(OpportunityTblExcel[[#This Row],[Status]]="Won",OpportunityTblExcel[[#This Row],[Value]],"")</f>
        <v/>
      </c>
      <c r="V1289" t="s">
        <v>763</v>
      </c>
      <c r="W1289">
        <v>10</v>
      </c>
      <c r="X1289" t="s">
        <v>191</v>
      </c>
      <c r="Y1289" t="s">
        <v>253</v>
      </c>
      <c r="Z1289" t="s">
        <v>387</v>
      </c>
      <c r="AA12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290" spans="1:27">
      <c r="A1290">
        <v>9867916</v>
      </c>
      <c r="B1290">
        <v>11288</v>
      </c>
      <c r="C1290">
        <v>-43</v>
      </c>
      <c r="D1290" s="9">
        <f>ImportDateTime+OpportunityTblExcel[[#This Row],[DateDiff-Days]]</f>
        <v>44883.708333333336</v>
      </c>
      <c r="E1290">
        <v>92.5</v>
      </c>
      <c r="F1290" s="9">
        <f>OpportunityTblExcel[[#This Row],[Record Created On]]+OpportunityTblExcel[[#This Row],[DaysToClose]]</f>
        <v>44976.208333333336</v>
      </c>
      <c r="G1290" t="str">
        <f>IF(OpportunityTblExcel[[#This Row],[Status]]="Open","",OpportunityTblExcel[[#This Row],[Estimated Close Date]])</f>
        <v/>
      </c>
      <c r="H1290" t="s">
        <v>382</v>
      </c>
      <c r="I1290">
        <v>14</v>
      </c>
      <c r="J1290" t="str">
        <f>_xlfn.XLOOKUP(OpportunityTblExcel[[#This Row],[OwnerSeq]],OwnerTbl[SystemUserSeq],OwnerTbl[Owner])</f>
        <v>Jeff Hay</v>
      </c>
      <c r="K1290">
        <v>1044</v>
      </c>
      <c r="L1290">
        <v>8</v>
      </c>
      <c r="M1290" t="str">
        <f>_xlfn.XLOOKUP(OpportunityTblExcel[[#This Row],[ProductSeq]],ProductTbl[ProductSeq],ProductTbl[Product])</f>
        <v>Airpot Lite</v>
      </c>
      <c r="N1290">
        <v>7004</v>
      </c>
      <c r="O1290" t="str">
        <f>_xlfn.XLOOKUP(OpportunityTblExcel[[#This Row],[CampaignSeq]],CampaignTbl[CampaignSeq],CampaignTbl[Campaign Name])</f>
        <v>Smart Brew 300 plus Coffee Beans</v>
      </c>
      <c r="P1290" t="s">
        <v>410</v>
      </c>
      <c r="Q1290" t="b">
        <v>0</v>
      </c>
      <c r="R1290" s="42">
        <v>0.03</v>
      </c>
      <c r="S1290" s="44">
        <v>6376.8266666666668</v>
      </c>
      <c r="T1290" s="44">
        <v>6376.8266666666668</v>
      </c>
      <c r="U1290" t="str">
        <f>IF(OpportunityTblExcel[[#This Row],[Status]]="Won",OpportunityTblExcel[[#This Row],[Value]],"")</f>
        <v/>
      </c>
      <c r="V1290" t="s">
        <v>190</v>
      </c>
      <c r="W1290">
        <v>50</v>
      </c>
      <c r="X1290" t="s">
        <v>193</v>
      </c>
      <c r="Y1290" t="s">
        <v>253</v>
      </c>
      <c r="Z1290" t="s">
        <v>387</v>
      </c>
      <c r="AA129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1291" spans="1:27">
      <c r="A1291">
        <v>4212176</v>
      </c>
      <c r="B1291">
        <v>11289</v>
      </c>
      <c r="C1291">
        <v>-43</v>
      </c>
      <c r="D1291" s="9">
        <f>ImportDateTime+OpportunityTblExcel[[#This Row],[DateDiff-Days]]</f>
        <v>44883.708333333336</v>
      </c>
      <c r="E1291">
        <v>66.25</v>
      </c>
      <c r="F1291" s="9">
        <f>OpportunityTblExcel[[#This Row],[Record Created On]]+OpportunityTblExcel[[#This Row],[DaysToClose]]</f>
        <v>44949.958333333336</v>
      </c>
      <c r="G1291" t="str">
        <f>IF(OpportunityTblExcel[[#This Row],[Status]]="Open","",OpportunityTblExcel[[#This Row],[Estimated Close Date]])</f>
        <v/>
      </c>
      <c r="H1291" t="s">
        <v>381</v>
      </c>
      <c r="I1291">
        <v>1</v>
      </c>
      <c r="J1291" t="str">
        <f>_xlfn.XLOOKUP(OpportunityTblExcel[[#This Row],[OwnerSeq]],OwnerTbl[SystemUserSeq],OwnerTbl[Owner])</f>
        <v>Alan Steiner</v>
      </c>
      <c r="K1291">
        <v>1075</v>
      </c>
      <c r="L1291">
        <v>5</v>
      </c>
      <c r="M1291" t="str">
        <f>_xlfn.XLOOKUP(OpportunityTblExcel[[#This Row],[ProductSeq]],ProductTbl[ProductSeq],ProductTbl[Product])</f>
        <v>Smart Brew 300</v>
      </c>
      <c r="N1291">
        <v>7000</v>
      </c>
      <c r="O1291" t="str">
        <f>_xlfn.XLOOKUP(OpportunityTblExcel[[#This Row],[CampaignSeq]],CampaignTbl[CampaignSeq],CampaignTbl[Campaign Name])</f>
        <v>None</v>
      </c>
      <c r="P1291" t="s">
        <v>411</v>
      </c>
      <c r="Q1291" t="b">
        <v>0</v>
      </c>
      <c r="R1291" s="42">
        <v>0.01</v>
      </c>
      <c r="S1291" s="44">
        <v>8164.2066666666669</v>
      </c>
      <c r="T1291" s="44">
        <v>8164.2066666666669</v>
      </c>
      <c r="U1291" t="str">
        <f>IF(OpportunityTblExcel[[#This Row],[Status]]="Won",OpportunityTblExcel[[#This Row],[Value]],"")</f>
        <v/>
      </c>
      <c r="V1291" t="s">
        <v>192</v>
      </c>
      <c r="W1291">
        <v>50</v>
      </c>
      <c r="X1291" t="s">
        <v>193</v>
      </c>
      <c r="Y1291" t="s">
        <v>253</v>
      </c>
      <c r="Z1291" t="s">
        <v>387</v>
      </c>
      <c r="AA1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292" spans="1:27">
      <c r="A1292">
        <v>8074066</v>
      </c>
      <c r="B1292">
        <v>11290</v>
      </c>
      <c r="C1292">
        <v>-43</v>
      </c>
      <c r="D1292" s="9">
        <f>ImportDateTime+OpportunityTblExcel[[#This Row],[DateDiff-Days]]</f>
        <v>44883.708333333336</v>
      </c>
      <c r="E1292">
        <v>103.5</v>
      </c>
      <c r="F1292" s="9">
        <f>OpportunityTblExcel[[#This Row],[Record Created On]]+OpportunityTblExcel[[#This Row],[DaysToClose]]</f>
        <v>44987.208333333336</v>
      </c>
      <c r="G1292" t="str">
        <f>IF(OpportunityTblExcel[[#This Row],[Status]]="Open","",OpportunityTblExcel[[#This Row],[Estimated Close Date]])</f>
        <v/>
      </c>
      <c r="H1292" t="s">
        <v>382</v>
      </c>
      <c r="I1292">
        <v>19</v>
      </c>
      <c r="J1292" t="str">
        <f>_xlfn.XLOOKUP(OpportunityTblExcel[[#This Row],[OwnerSeq]],OwnerTbl[SystemUserSeq],OwnerTbl[Owner])</f>
        <v>Renee Lo</v>
      </c>
      <c r="K1292">
        <v>1280</v>
      </c>
      <c r="L1292">
        <v>1</v>
      </c>
      <c r="M1292" t="str">
        <f>_xlfn.XLOOKUP(OpportunityTblExcel[[#This Row],[ProductSeq]],ProductTbl[ProductSeq],ProductTbl[Product])</f>
        <v>Travel Brew 100</v>
      </c>
      <c r="N1292">
        <v>7000</v>
      </c>
      <c r="O1292" t="str">
        <f>_xlfn.XLOOKUP(OpportunityTblExcel[[#This Row],[CampaignSeq]],CampaignTbl[CampaignSeq],CampaignTbl[Campaign Name])</f>
        <v>None</v>
      </c>
      <c r="P1292" t="s">
        <v>411</v>
      </c>
      <c r="Q1292" t="b">
        <v>1</v>
      </c>
      <c r="R1292" s="42">
        <v>0</v>
      </c>
      <c r="S1292" s="44">
        <v>2314.7040000000002</v>
      </c>
      <c r="T1292" s="44">
        <v>2314.7040000000002</v>
      </c>
      <c r="U1292" t="str">
        <f>IF(OpportunityTblExcel[[#This Row],[Status]]="Won",OpportunityTblExcel[[#This Row],[Value]],"")</f>
        <v/>
      </c>
      <c r="V1292" t="s">
        <v>190</v>
      </c>
      <c r="W1292">
        <v>10</v>
      </c>
      <c r="X1292" t="s">
        <v>191</v>
      </c>
      <c r="Y1292" t="s">
        <v>253</v>
      </c>
      <c r="Z1292" t="s">
        <v>387</v>
      </c>
      <c r="AA12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Travel Brew 100</v>
      </c>
    </row>
    <row r="1293" spans="1:27">
      <c r="A1293">
        <v>1239159</v>
      </c>
      <c r="B1293">
        <v>11291</v>
      </c>
      <c r="C1293">
        <v>-43</v>
      </c>
      <c r="D1293" s="9">
        <f>ImportDateTime+OpportunityTblExcel[[#This Row],[DateDiff-Days]]</f>
        <v>44883.708333333336</v>
      </c>
      <c r="E1293">
        <v>122.5</v>
      </c>
      <c r="F1293" s="9">
        <f>OpportunityTblExcel[[#This Row],[Record Created On]]+OpportunityTblExcel[[#This Row],[DaysToClose]]</f>
        <v>45006.208333333336</v>
      </c>
      <c r="G1293" t="str">
        <f>IF(OpportunityTblExcel[[#This Row],[Status]]="Open","",OpportunityTblExcel[[#This Row],[Estimated Close Date]])</f>
        <v/>
      </c>
      <c r="H1293" t="s">
        <v>382</v>
      </c>
      <c r="I1293">
        <v>19</v>
      </c>
      <c r="J1293" t="str">
        <f>_xlfn.XLOOKUP(OpportunityTblExcel[[#This Row],[OwnerSeq]],OwnerTbl[SystemUserSeq],OwnerTbl[Owner])</f>
        <v>Renee Lo</v>
      </c>
      <c r="K1293">
        <v>1179</v>
      </c>
      <c r="L1293">
        <v>5</v>
      </c>
      <c r="M1293" t="str">
        <f>_xlfn.XLOOKUP(OpportunityTblExcel[[#This Row],[ProductSeq]],ProductTbl[ProductSeq],ProductTbl[Product])</f>
        <v>Smart Brew 300</v>
      </c>
      <c r="N1293">
        <v>7000</v>
      </c>
      <c r="O1293" t="str">
        <f>_xlfn.XLOOKUP(OpportunityTblExcel[[#This Row],[CampaignSeq]],CampaignTbl[CampaignSeq],CampaignTbl[Campaign Name])</f>
        <v>None</v>
      </c>
      <c r="P1293" t="s">
        <v>411</v>
      </c>
      <c r="Q1293" t="b">
        <v>0</v>
      </c>
      <c r="R1293" s="42">
        <v>0</v>
      </c>
      <c r="S1293" s="44">
        <v>6176.1959999999999</v>
      </c>
      <c r="T1293" s="44">
        <v>6176.1959999999999</v>
      </c>
      <c r="U1293" t="str">
        <f>IF(OpportunityTblExcel[[#This Row],[Status]]="Won",OpportunityTblExcel[[#This Row],[Value]],"")</f>
        <v/>
      </c>
      <c r="V1293" t="s">
        <v>190</v>
      </c>
      <c r="W1293">
        <v>10</v>
      </c>
      <c r="X1293" t="s">
        <v>191</v>
      </c>
      <c r="Y1293" t="s">
        <v>253</v>
      </c>
      <c r="Z1293" t="s">
        <v>387</v>
      </c>
      <c r="AA12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Smart Brew 300</v>
      </c>
    </row>
    <row r="1294" spans="1:27">
      <c r="A1294">
        <v>7554165</v>
      </c>
      <c r="B1294">
        <v>11292</v>
      </c>
      <c r="C1294">
        <v>-43</v>
      </c>
      <c r="D1294" s="9">
        <f>ImportDateTime+OpportunityTblExcel[[#This Row],[DateDiff-Days]]</f>
        <v>44883.708333333336</v>
      </c>
      <c r="E1294">
        <v>88.25</v>
      </c>
      <c r="F1294" s="9">
        <f>OpportunityTblExcel[[#This Row],[Record Created On]]+OpportunityTblExcel[[#This Row],[DaysToClose]]</f>
        <v>44971.958333333336</v>
      </c>
      <c r="G1294" t="str">
        <f>IF(OpportunityTblExcel[[#This Row],[Status]]="Open","",OpportunityTblExcel[[#This Row],[Estimated Close Date]])</f>
        <v/>
      </c>
      <c r="H1294" t="s">
        <v>381</v>
      </c>
      <c r="I1294">
        <v>11</v>
      </c>
      <c r="J1294" t="str">
        <f>_xlfn.XLOOKUP(OpportunityTblExcel[[#This Row],[OwnerSeq]],OwnerTbl[SystemUserSeq],OwnerTbl[Owner])</f>
        <v>Eric Gruber</v>
      </c>
      <c r="K1294">
        <v>1166</v>
      </c>
      <c r="L1294">
        <v>7</v>
      </c>
      <c r="M1294" t="str">
        <f>_xlfn.XLOOKUP(OpportunityTblExcel[[#This Row],[ProductSeq]],ProductTbl[ProductSeq],ProductTbl[Product])</f>
        <v>Crema Café XL</v>
      </c>
      <c r="N1294">
        <v>7000</v>
      </c>
      <c r="O1294" t="str">
        <f>_xlfn.XLOOKUP(OpportunityTblExcel[[#This Row],[CampaignSeq]],CampaignTbl[CampaignSeq],CampaignTbl[Campaign Name])</f>
        <v>None</v>
      </c>
      <c r="P1294" t="s">
        <v>383</v>
      </c>
      <c r="Q1294" t="b">
        <v>0</v>
      </c>
      <c r="R1294" s="42">
        <v>0.01</v>
      </c>
      <c r="S1294" s="44">
        <v>6176.5466666666671</v>
      </c>
      <c r="T1294" s="44">
        <v>6176.5466666666671</v>
      </c>
      <c r="U1294" t="str">
        <f>IF(OpportunityTblExcel[[#This Row],[Status]]="Won",OpportunityTblExcel[[#This Row],[Value]],"")</f>
        <v/>
      </c>
      <c r="V1294" t="s">
        <v>190</v>
      </c>
      <c r="W1294">
        <v>10</v>
      </c>
      <c r="X1294" t="s">
        <v>191</v>
      </c>
      <c r="Y1294" t="s">
        <v>253</v>
      </c>
      <c r="Z1294" t="s">
        <v>387</v>
      </c>
      <c r="AA129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295" spans="1:27">
      <c r="A1295">
        <v>1626449</v>
      </c>
      <c r="B1295">
        <v>11293</v>
      </c>
      <c r="C1295">
        <v>-43</v>
      </c>
      <c r="D1295" s="9">
        <f>ImportDateTime+OpportunityTblExcel[[#This Row],[DateDiff-Days]]</f>
        <v>44883.708333333336</v>
      </c>
      <c r="E1295">
        <v>94.25</v>
      </c>
      <c r="F1295" s="9">
        <f>OpportunityTblExcel[[#This Row],[Record Created On]]+OpportunityTblExcel[[#This Row],[DaysToClose]]</f>
        <v>44977.958333333336</v>
      </c>
      <c r="G1295" t="str">
        <f>IF(OpportunityTblExcel[[#This Row],[Status]]="Open","",OpportunityTblExcel[[#This Row],[Estimated Close Date]])</f>
        <v/>
      </c>
      <c r="H1295" t="s">
        <v>382</v>
      </c>
      <c r="I1295">
        <v>18</v>
      </c>
      <c r="J1295" t="str">
        <f>_xlfn.XLOOKUP(OpportunityTblExcel[[#This Row],[OwnerSeq]],OwnerTbl[SystemUserSeq],OwnerTbl[Owner])</f>
        <v>Molly Clark</v>
      </c>
      <c r="K1295">
        <v>1238</v>
      </c>
      <c r="L1295">
        <v>10</v>
      </c>
      <c r="M1295" t="str">
        <f>_xlfn.XLOOKUP(OpportunityTblExcel[[#This Row],[ProductSeq]],ProductTbl[ProductSeq],ProductTbl[Product])</f>
        <v>Café PG-1 Pro</v>
      </c>
      <c r="N1295">
        <v>7000</v>
      </c>
      <c r="O1295" t="str">
        <f>_xlfn.XLOOKUP(OpportunityTblExcel[[#This Row],[CampaignSeq]],CampaignTbl[CampaignSeq],CampaignTbl[Campaign Name])</f>
        <v>None</v>
      </c>
      <c r="P1295" t="s">
        <v>411</v>
      </c>
      <c r="Q1295" t="b">
        <v>0</v>
      </c>
      <c r="R1295" s="42">
        <v>0.01</v>
      </c>
      <c r="S1295" s="44">
        <v>6172.586666666667</v>
      </c>
      <c r="T1295" s="44">
        <v>6172.586666666667</v>
      </c>
      <c r="U1295" t="str">
        <f>IF(OpportunityTblExcel[[#This Row],[Status]]="Won",OpportunityTblExcel[[#This Row],[Value]],"")</f>
        <v/>
      </c>
      <c r="V1295" t="s">
        <v>190</v>
      </c>
      <c r="W1295">
        <v>10</v>
      </c>
      <c r="X1295" t="s">
        <v>191</v>
      </c>
      <c r="Y1295" t="s">
        <v>253</v>
      </c>
      <c r="Z1295" t="s">
        <v>387</v>
      </c>
      <c r="AA129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PG-1 Pro</v>
      </c>
    </row>
    <row r="1296" spans="1:27">
      <c r="A1296">
        <v>4720997</v>
      </c>
      <c r="B1296">
        <v>11294</v>
      </c>
      <c r="C1296">
        <v>-43</v>
      </c>
      <c r="D1296" s="9">
        <f>ImportDateTime+OpportunityTblExcel[[#This Row],[DateDiff-Days]]</f>
        <v>44883.708333333336</v>
      </c>
      <c r="E1296">
        <v>103.25</v>
      </c>
      <c r="F1296" s="9">
        <f>OpportunityTblExcel[[#This Row],[Record Created On]]+OpportunityTblExcel[[#This Row],[DaysToClose]]</f>
        <v>44986.958333333336</v>
      </c>
      <c r="G1296" t="str">
        <f>IF(OpportunityTblExcel[[#This Row],[Status]]="Open","",OpportunityTblExcel[[#This Row],[Estimated Close Date]])</f>
        <v/>
      </c>
      <c r="H1296" t="s">
        <v>382</v>
      </c>
      <c r="I1296">
        <v>10</v>
      </c>
      <c r="J1296" t="str">
        <f>_xlfn.XLOOKUP(OpportunityTblExcel[[#This Row],[OwnerSeq]],OwnerTbl[SystemUserSeq],OwnerTbl[Owner])</f>
        <v>Diane Prescott</v>
      </c>
      <c r="K1296">
        <v>1163</v>
      </c>
      <c r="L1296">
        <v>7</v>
      </c>
      <c r="M1296" t="str">
        <f>_xlfn.XLOOKUP(OpportunityTblExcel[[#This Row],[ProductSeq]],ProductTbl[ProductSeq],ProductTbl[Product])</f>
        <v>Crema Café XL</v>
      </c>
      <c r="N1296">
        <v>7000</v>
      </c>
      <c r="O1296" t="str">
        <f>_xlfn.XLOOKUP(OpportunityTblExcel[[#This Row],[CampaignSeq]],CampaignTbl[CampaignSeq],CampaignTbl[Campaign Name])</f>
        <v>None</v>
      </c>
      <c r="P1296" t="s">
        <v>410</v>
      </c>
      <c r="Q1296" t="b">
        <v>0</v>
      </c>
      <c r="R1296" s="42">
        <v>0.03</v>
      </c>
      <c r="S1296" s="44">
        <v>6241.1133333333337</v>
      </c>
      <c r="T1296" s="44">
        <v>6241.1133333333337</v>
      </c>
      <c r="U1296" t="str">
        <f>IF(OpportunityTblExcel[[#This Row],[Status]]="Won",OpportunityTblExcel[[#This Row],[Value]],"")</f>
        <v/>
      </c>
      <c r="V1296" t="s">
        <v>192</v>
      </c>
      <c r="W1296">
        <v>10</v>
      </c>
      <c r="X1296" t="s">
        <v>191</v>
      </c>
      <c r="Y1296" t="s">
        <v>253</v>
      </c>
      <c r="Z1296" t="s">
        <v>387</v>
      </c>
      <c r="AA12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rema Café XL</v>
      </c>
    </row>
    <row r="1297" spans="1:27">
      <c r="A1297">
        <v>3818984</v>
      </c>
      <c r="B1297">
        <v>11295</v>
      </c>
      <c r="C1297">
        <v>-43</v>
      </c>
      <c r="D1297" s="9">
        <f>ImportDateTime+OpportunityTblExcel[[#This Row],[DateDiff-Days]]</f>
        <v>44883.708333333336</v>
      </c>
      <c r="E1297">
        <v>101.25</v>
      </c>
      <c r="F1297" s="9">
        <f>OpportunityTblExcel[[#This Row],[Record Created On]]+OpportunityTblExcel[[#This Row],[DaysToClose]]</f>
        <v>44984.958333333336</v>
      </c>
      <c r="G1297" t="str">
        <f>IF(OpportunityTblExcel[[#This Row],[Status]]="Open","",OpportunityTblExcel[[#This Row],[Estimated Close Date]])</f>
        <v/>
      </c>
      <c r="H1297" t="s">
        <v>382</v>
      </c>
      <c r="I1297">
        <v>15</v>
      </c>
      <c r="J1297" t="str">
        <f>_xlfn.XLOOKUP(OpportunityTblExcel[[#This Row],[OwnerSeq]],OwnerTbl[SystemUserSeq],OwnerTbl[Owner])</f>
        <v>Julian Isla</v>
      </c>
      <c r="K1297">
        <v>1121</v>
      </c>
      <c r="L1297">
        <v>2</v>
      </c>
      <c r="M1297" t="str">
        <f>_xlfn.XLOOKUP(OpportunityTblExcel[[#This Row],[ProductSeq]],ProductTbl[ProductSeq],ProductTbl[Product])</f>
        <v>Hawaii - Light Roast</v>
      </c>
      <c r="N1297">
        <v>7001</v>
      </c>
      <c r="O1297" t="str">
        <f>_xlfn.XLOOKUP(OpportunityTblExcel[[#This Row],[CampaignSeq]],CampaignTbl[CampaignSeq],CampaignTbl[Campaign Name])</f>
        <v>Café A-100 Automatic plus Coffee Beans</v>
      </c>
      <c r="P1297" t="s">
        <v>410</v>
      </c>
      <c r="Q1297" t="b">
        <v>1</v>
      </c>
      <c r="R1297" s="42">
        <v>0.03</v>
      </c>
      <c r="S1297" s="44">
        <v>3406.6666666666665</v>
      </c>
      <c r="T1297" s="44">
        <v>3406.6666666666665</v>
      </c>
      <c r="U1297" t="str">
        <f>IF(OpportunityTblExcel[[#This Row],[Status]]="Won",OpportunityTblExcel[[#This Row],[Value]],"")</f>
        <v/>
      </c>
      <c r="V1297" t="s">
        <v>762</v>
      </c>
      <c r="W1297">
        <v>10</v>
      </c>
      <c r="X1297" t="s">
        <v>191</v>
      </c>
      <c r="Y1297" t="s">
        <v>253</v>
      </c>
      <c r="Z1297" t="s">
        <v>387</v>
      </c>
      <c r="AA129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Hawaii - Light Roast</v>
      </c>
    </row>
    <row r="1298" spans="1:27">
      <c r="A1298">
        <v>9070699</v>
      </c>
      <c r="B1298">
        <v>11296</v>
      </c>
      <c r="C1298">
        <v>-43</v>
      </c>
      <c r="D1298" s="9">
        <f>ImportDateTime+OpportunityTblExcel[[#This Row],[DateDiff-Days]]</f>
        <v>44883.708333333336</v>
      </c>
      <c r="E1298">
        <v>112.25</v>
      </c>
      <c r="F1298" s="9">
        <f>OpportunityTblExcel[[#This Row],[Record Created On]]+OpportunityTblExcel[[#This Row],[DaysToClose]]</f>
        <v>44995.958333333336</v>
      </c>
      <c r="G1298" t="str">
        <f>IF(OpportunityTblExcel[[#This Row],[Status]]="Open","",OpportunityTblExcel[[#This Row],[Estimated Close Date]])</f>
        <v/>
      </c>
      <c r="H1298" t="s">
        <v>382</v>
      </c>
      <c r="I1298">
        <v>4</v>
      </c>
      <c r="J1298" t="str">
        <f>_xlfn.XLOOKUP(OpportunityTblExcel[[#This Row],[OwnerSeq]],OwnerTbl[SystemUserSeq],OwnerTbl[Owner])</f>
        <v>Amy Alberts</v>
      </c>
      <c r="K1298">
        <v>1024</v>
      </c>
      <c r="L1298">
        <v>2</v>
      </c>
      <c r="M1298" t="str">
        <f>_xlfn.XLOOKUP(OpportunityTblExcel[[#This Row],[ProductSeq]],ProductTbl[ProductSeq],ProductTbl[Product])</f>
        <v>Hawaii - Light Roast</v>
      </c>
      <c r="N1298">
        <v>7000</v>
      </c>
      <c r="O1298" t="str">
        <f>_xlfn.XLOOKUP(OpportunityTblExcel[[#This Row],[CampaignSeq]],CampaignTbl[CampaignSeq],CampaignTbl[Campaign Name])</f>
        <v>None</v>
      </c>
      <c r="P1298" t="s">
        <v>383</v>
      </c>
      <c r="Q1298" t="b">
        <v>0</v>
      </c>
      <c r="R1298" s="42">
        <v>0.01</v>
      </c>
      <c r="S1298" s="44">
        <v>4715.28</v>
      </c>
      <c r="T1298" s="44">
        <v>4715.28</v>
      </c>
      <c r="U1298" t="str">
        <f>IF(OpportunityTblExcel[[#This Row],[Status]]="Won",OpportunityTblExcel[[#This Row],[Value]],"")</f>
        <v/>
      </c>
      <c r="V1298" t="s">
        <v>190</v>
      </c>
      <c r="W1298">
        <v>10</v>
      </c>
      <c r="X1298" t="s">
        <v>191</v>
      </c>
      <c r="Y1298" t="s">
        <v>253</v>
      </c>
      <c r="Z1298" t="s">
        <v>387</v>
      </c>
      <c r="AA12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299" spans="1:27">
      <c r="A1299">
        <v>2890743</v>
      </c>
      <c r="B1299">
        <v>11297</v>
      </c>
      <c r="C1299">
        <v>-43</v>
      </c>
      <c r="D1299" s="9">
        <f>ImportDateTime+OpportunityTblExcel[[#This Row],[DateDiff-Days]]</f>
        <v>44883.708333333336</v>
      </c>
      <c r="E1299">
        <v>103</v>
      </c>
      <c r="F1299" s="9">
        <f>OpportunityTblExcel[[#This Row],[Record Created On]]+OpportunityTblExcel[[#This Row],[DaysToClose]]</f>
        <v>44986.708333333336</v>
      </c>
      <c r="G1299" t="str">
        <f>IF(OpportunityTblExcel[[#This Row],[Status]]="Open","",OpportunityTblExcel[[#This Row],[Estimated Close Date]])</f>
        <v/>
      </c>
      <c r="H1299" t="s">
        <v>382</v>
      </c>
      <c r="I1299">
        <v>8</v>
      </c>
      <c r="J1299" t="str">
        <f>_xlfn.XLOOKUP(OpportunityTblExcel[[#This Row],[OwnerSeq]],OwnerTbl[SystemUserSeq],OwnerTbl[Owner])</f>
        <v>Dan Jump</v>
      </c>
      <c r="K1299">
        <v>1058</v>
      </c>
      <c r="L1299">
        <v>7</v>
      </c>
      <c r="M1299" t="str">
        <f>_xlfn.XLOOKUP(OpportunityTblExcel[[#This Row],[ProductSeq]],ProductTbl[ProductSeq],ProductTbl[Product])</f>
        <v>Crema Café XL</v>
      </c>
      <c r="N1299">
        <v>7000</v>
      </c>
      <c r="O1299" t="str">
        <f>_xlfn.XLOOKUP(OpportunityTblExcel[[#This Row],[CampaignSeq]],CampaignTbl[CampaignSeq],CampaignTbl[Campaign Name])</f>
        <v>None</v>
      </c>
      <c r="P1299" t="s">
        <v>383</v>
      </c>
      <c r="Q1299" t="b">
        <v>0</v>
      </c>
      <c r="R1299" s="42">
        <v>0.01</v>
      </c>
      <c r="S1299" s="44">
        <v>5047.7280000000001</v>
      </c>
      <c r="T1299" s="44">
        <v>5047.7280000000001</v>
      </c>
      <c r="U1299" t="str">
        <f>IF(OpportunityTblExcel[[#This Row],[Status]]="Won",OpportunityTblExcel[[#This Row],[Value]],"")</f>
        <v/>
      </c>
      <c r="V1299" t="s">
        <v>762</v>
      </c>
      <c r="W1299">
        <v>10</v>
      </c>
      <c r="X1299" t="s">
        <v>191</v>
      </c>
      <c r="Y1299" t="s">
        <v>253</v>
      </c>
      <c r="Z1299" t="s">
        <v>387</v>
      </c>
      <c r="AA129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rema Café XL</v>
      </c>
    </row>
    <row r="1300" spans="1:27">
      <c r="A1300">
        <v>4951562</v>
      </c>
      <c r="B1300">
        <v>11298</v>
      </c>
      <c r="C1300">
        <v>-43</v>
      </c>
      <c r="D1300" s="9">
        <f>ImportDateTime+OpportunityTblExcel[[#This Row],[DateDiff-Days]]</f>
        <v>44883.708333333336</v>
      </c>
      <c r="E1300">
        <v>128.5</v>
      </c>
      <c r="F1300" s="9">
        <f>OpportunityTblExcel[[#This Row],[Record Created On]]+OpportunityTblExcel[[#This Row],[DaysToClose]]</f>
        <v>45012.208333333336</v>
      </c>
      <c r="G1300" t="str">
        <f>IF(OpportunityTblExcel[[#This Row],[Status]]="Open","",OpportunityTblExcel[[#This Row],[Estimated Close Date]])</f>
        <v/>
      </c>
      <c r="H1300" t="s">
        <v>382</v>
      </c>
      <c r="I1300">
        <v>9</v>
      </c>
      <c r="J1300" t="str">
        <f>_xlfn.XLOOKUP(OpportunityTblExcel[[#This Row],[OwnerSeq]],OwnerTbl[SystemUserSeq],OwnerTbl[Owner])</f>
        <v>David So</v>
      </c>
      <c r="K1300">
        <v>1016</v>
      </c>
      <c r="L1300">
        <v>2</v>
      </c>
      <c r="M1300" t="str">
        <f>_xlfn.XLOOKUP(OpportunityTblExcel[[#This Row],[ProductSeq]],ProductTbl[ProductSeq],ProductTbl[Product])</f>
        <v>Hawaii - Light Roast</v>
      </c>
      <c r="N1300">
        <v>7000</v>
      </c>
      <c r="O1300" t="str">
        <f>_xlfn.XLOOKUP(OpportunityTblExcel[[#This Row],[CampaignSeq]],CampaignTbl[CampaignSeq],CampaignTbl[Campaign Name])</f>
        <v>None</v>
      </c>
      <c r="P1300" t="s">
        <v>383</v>
      </c>
      <c r="Q1300" t="b">
        <v>1</v>
      </c>
      <c r="R1300" s="42">
        <v>0.01</v>
      </c>
      <c r="S1300" s="44">
        <v>3788.4479999999999</v>
      </c>
      <c r="T1300" s="44">
        <v>3788.4479999999999</v>
      </c>
      <c r="U1300" t="str">
        <f>IF(OpportunityTblExcel[[#This Row],[Status]]="Won",OpportunityTblExcel[[#This Row],[Value]],"")</f>
        <v/>
      </c>
      <c r="V1300" t="s">
        <v>190</v>
      </c>
      <c r="W1300">
        <v>10</v>
      </c>
      <c r="X1300" t="s">
        <v>191</v>
      </c>
      <c r="Y1300" t="s">
        <v>253</v>
      </c>
      <c r="Z1300" t="s">
        <v>387</v>
      </c>
      <c r="AA13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301" spans="1:27">
      <c r="A1301">
        <v>4078642</v>
      </c>
      <c r="B1301">
        <v>11299</v>
      </c>
      <c r="C1301">
        <v>-43</v>
      </c>
      <c r="D1301" s="9">
        <f>ImportDateTime+OpportunityTblExcel[[#This Row],[DateDiff-Days]]</f>
        <v>44883.708333333336</v>
      </c>
      <c r="E1301">
        <v>124.5</v>
      </c>
      <c r="F1301" s="9">
        <f>OpportunityTblExcel[[#This Row],[Record Created On]]+OpportunityTblExcel[[#This Row],[DaysToClose]]</f>
        <v>45008.208333333336</v>
      </c>
      <c r="G1301" t="str">
        <f>IF(OpportunityTblExcel[[#This Row],[Status]]="Open","",OpportunityTblExcel[[#This Row],[Estimated Close Date]])</f>
        <v/>
      </c>
      <c r="H1301" t="s">
        <v>382</v>
      </c>
      <c r="I1301">
        <v>9</v>
      </c>
      <c r="J1301" t="str">
        <f>_xlfn.XLOOKUP(OpportunityTblExcel[[#This Row],[OwnerSeq]],OwnerTbl[SystemUserSeq],OwnerTbl[Owner])</f>
        <v>David So</v>
      </c>
      <c r="K1301">
        <v>1033</v>
      </c>
      <c r="L1301">
        <v>3</v>
      </c>
      <c r="M1301" t="str">
        <f>_xlfn.XLOOKUP(OpportunityTblExcel[[#This Row],[ProductSeq]],ProductTbl[ProductSeq],ProductTbl[Product])</f>
        <v>Café S-200 Semiautomatic</v>
      </c>
      <c r="N1301">
        <v>7004</v>
      </c>
      <c r="O1301" t="str">
        <f>_xlfn.XLOOKUP(OpportunityTblExcel[[#This Row],[CampaignSeq]],CampaignTbl[CampaignSeq],CampaignTbl[Campaign Name])</f>
        <v>Smart Brew 300 plus Coffee Beans</v>
      </c>
      <c r="P1301" t="s">
        <v>383</v>
      </c>
      <c r="Q1301" t="b">
        <v>0</v>
      </c>
      <c r="R1301" s="42">
        <v>0</v>
      </c>
      <c r="S1301" s="44">
        <v>6501.8879999999999</v>
      </c>
      <c r="T1301" s="44">
        <v>6501.8879999999999</v>
      </c>
      <c r="U1301" t="str">
        <f>IF(OpportunityTblExcel[[#This Row],[Status]]="Won",OpportunityTblExcel[[#This Row],[Value]],"")</f>
        <v/>
      </c>
      <c r="V1301" t="s">
        <v>190</v>
      </c>
      <c r="W1301">
        <v>10</v>
      </c>
      <c r="X1301" t="s">
        <v>191</v>
      </c>
      <c r="Y1301" t="s">
        <v>253</v>
      </c>
      <c r="Z1301" t="s">
        <v>387</v>
      </c>
      <c r="AA130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1302" spans="1:27">
      <c r="A1302">
        <v>6494943</v>
      </c>
      <c r="B1302">
        <v>11300</v>
      </c>
      <c r="C1302">
        <v>-43</v>
      </c>
      <c r="D1302" s="9">
        <f>ImportDateTime+OpportunityTblExcel[[#This Row],[DateDiff-Days]]</f>
        <v>44883.708333333336</v>
      </c>
      <c r="E1302">
        <v>75.75</v>
      </c>
      <c r="F1302" s="9">
        <f>OpportunityTblExcel[[#This Row],[Record Created On]]+OpportunityTblExcel[[#This Row],[DaysToClose]]</f>
        <v>44959.458333333336</v>
      </c>
      <c r="G1302" t="str">
        <f>IF(OpportunityTblExcel[[#This Row],[Status]]="Open","",OpportunityTblExcel[[#This Row],[Estimated Close Date]])</f>
        <v/>
      </c>
      <c r="H1302" t="s">
        <v>381</v>
      </c>
      <c r="I1302">
        <v>2</v>
      </c>
      <c r="J1302" t="str">
        <f>_xlfn.XLOOKUP(OpportunityTblExcel[[#This Row],[OwnerSeq]],OwnerTbl[SystemUserSeq],OwnerTbl[Owner])</f>
        <v>Alicia Thomber</v>
      </c>
      <c r="K1302">
        <v>1015</v>
      </c>
      <c r="L1302">
        <v>3</v>
      </c>
      <c r="M1302" t="str">
        <f>_xlfn.XLOOKUP(OpportunityTblExcel[[#This Row],[ProductSeq]],ProductTbl[ProductSeq],ProductTbl[Product])</f>
        <v>Café S-200 Semiautomatic</v>
      </c>
      <c r="N1302">
        <v>7000</v>
      </c>
      <c r="O1302" t="str">
        <f>_xlfn.XLOOKUP(OpportunityTblExcel[[#This Row],[CampaignSeq]],CampaignTbl[CampaignSeq],CampaignTbl[Campaign Name])</f>
        <v>None</v>
      </c>
      <c r="P1302" t="s">
        <v>410</v>
      </c>
      <c r="Q1302" t="b">
        <v>1</v>
      </c>
      <c r="R1302" s="42">
        <v>0</v>
      </c>
      <c r="S1302" s="44">
        <v>5152.308</v>
      </c>
      <c r="T1302" s="44">
        <v>5152.308</v>
      </c>
      <c r="U1302" t="str">
        <f>IF(OpportunityTblExcel[[#This Row],[Status]]="Won",OpportunityTblExcel[[#This Row],[Value]],"")</f>
        <v/>
      </c>
      <c r="V1302" t="s">
        <v>762</v>
      </c>
      <c r="W1302">
        <v>10</v>
      </c>
      <c r="X1302" t="s">
        <v>191</v>
      </c>
      <c r="Y1302" t="s">
        <v>253</v>
      </c>
      <c r="Z1302" t="s">
        <v>387</v>
      </c>
      <c r="AA13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303" spans="1:27">
      <c r="A1303">
        <v>7099634</v>
      </c>
      <c r="B1303">
        <v>11301</v>
      </c>
      <c r="C1303">
        <v>-43</v>
      </c>
      <c r="D1303" s="9">
        <f>ImportDateTime+OpportunityTblExcel[[#This Row],[DateDiff-Days]]</f>
        <v>44883.708333333336</v>
      </c>
      <c r="E1303">
        <v>85.25</v>
      </c>
      <c r="F1303" s="9">
        <f>OpportunityTblExcel[[#This Row],[Record Created On]]+OpportunityTblExcel[[#This Row],[DaysToClose]]</f>
        <v>44968.958333333336</v>
      </c>
      <c r="G1303" t="str">
        <f>IF(OpportunityTblExcel[[#This Row],[Status]]="Open","",OpportunityTblExcel[[#This Row],[Estimated Close Date]])</f>
        <v/>
      </c>
      <c r="H1303" t="s">
        <v>381</v>
      </c>
      <c r="I1303">
        <v>7</v>
      </c>
      <c r="J1303" t="str">
        <f>_xlfn.XLOOKUP(OpportunityTblExcel[[#This Row],[OwnerSeq]],OwnerTbl[SystemUserSeq],OwnerTbl[Owner])</f>
        <v>Christa Geller</v>
      </c>
      <c r="K1303">
        <v>1031</v>
      </c>
      <c r="L1303">
        <v>7</v>
      </c>
      <c r="M1303" t="str">
        <f>_xlfn.XLOOKUP(OpportunityTblExcel[[#This Row],[ProductSeq]],ProductTbl[ProductSeq],ProductTbl[Product])</f>
        <v>Crema Café XL</v>
      </c>
      <c r="N1303">
        <v>7000</v>
      </c>
      <c r="O1303" t="str">
        <f>_xlfn.XLOOKUP(OpportunityTblExcel[[#This Row],[CampaignSeq]],CampaignTbl[CampaignSeq],CampaignTbl[Campaign Name])</f>
        <v>None</v>
      </c>
      <c r="P1303" t="s">
        <v>411</v>
      </c>
      <c r="Q1303" t="b">
        <v>0</v>
      </c>
      <c r="R1303" s="42">
        <v>0.03</v>
      </c>
      <c r="S1303" s="44">
        <v>4308.086666666667</v>
      </c>
      <c r="T1303" s="44">
        <v>4308.086666666667</v>
      </c>
      <c r="U1303" t="str">
        <f>IF(OpportunityTblExcel[[#This Row],[Status]]="Won",OpportunityTblExcel[[#This Row],[Value]],"")</f>
        <v/>
      </c>
      <c r="V1303" t="s">
        <v>192</v>
      </c>
      <c r="W1303">
        <v>10</v>
      </c>
      <c r="X1303" t="s">
        <v>191</v>
      </c>
      <c r="Y1303" t="s">
        <v>253</v>
      </c>
      <c r="Z1303" t="s">
        <v>387</v>
      </c>
      <c r="AA13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304" spans="1:27">
      <c r="A1304">
        <v>3539106</v>
      </c>
      <c r="B1304">
        <v>11302</v>
      </c>
      <c r="C1304">
        <v>-43</v>
      </c>
      <c r="D1304" s="9">
        <f>ImportDateTime+OpportunityTblExcel[[#This Row],[DateDiff-Days]]</f>
        <v>44883.708333333336</v>
      </c>
      <c r="E1304">
        <v>111.75</v>
      </c>
      <c r="F1304" s="9">
        <f>OpportunityTblExcel[[#This Row],[Record Created On]]+OpportunityTblExcel[[#This Row],[DaysToClose]]</f>
        <v>44995.458333333336</v>
      </c>
      <c r="G1304" t="str">
        <f>IF(OpportunityTblExcel[[#This Row],[Status]]="Open","",OpportunityTblExcel[[#This Row],[Estimated Close Date]])</f>
        <v/>
      </c>
      <c r="H1304" t="s">
        <v>382</v>
      </c>
      <c r="I1304">
        <v>11</v>
      </c>
      <c r="J1304" t="str">
        <f>_xlfn.XLOOKUP(OpportunityTblExcel[[#This Row],[OwnerSeq]],OwnerTbl[SystemUserSeq],OwnerTbl[Owner])</f>
        <v>Eric Gruber</v>
      </c>
      <c r="K1304">
        <v>1063</v>
      </c>
      <c r="L1304">
        <v>8</v>
      </c>
      <c r="M1304" t="str">
        <f>_xlfn.XLOOKUP(OpportunityTblExcel[[#This Row],[ProductSeq]],ProductTbl[ProductSeq],ProductTbl[Product])</f>
        <v>Airpot Lite</v>
      </c>
      <c r="N1304">
        <v>7000</v>
      </c>
      <c r="O1304" t="str">
        <f>_xlfn.XLOOKUP(OpportunityTblExcel[[#This Row],[CampaignSeq]],CampaignTbl[CampaignSeq],CampaignTbl[Campaign Name])</f>
        <v>None</v>
      </c>
      <c r="P1304" t="s">
        <v>383</v>
      </c>
      <c r="Q1304" t="b">
        <v>1</v>
      </c>
      <c r="R1304" s="42">
        <v>0.01</v>
      </c>
      <c r="S1304" s="44">
        <v>5064.5600000000004</v>
      </c>
      <c r="T1304" s="44">
        <v>5064.5600000000004</v>
      </c>
      <c r="U1304" t="str">
        <f>IF(OpportunityTblExcel[[#This Row],[Status]]="Won",OpportunityTblExcel[[#This Row],[Value]],"")</f>
        <v/>
      </c>
      <c r="V1304" t="s">
        <v>190</v>
      </c>
      <c r="W1304">
        <v>30</v>
      </c>
      <c r="X1304" t="s">
        <v>193</v>
      </c>
      <c r="Y1304" t="s">
        <v>253</v>
      </c>
      <c r="Z1304" t="s">
        <v>387</v>
      </c>
      <c r="AA13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1305" spans="1:27">
      <c r="A1305">
        <v>2578192</v>
      </c>
      <c r="B1305">
        <v>11303</v>
      </c>
      <c r="C1305">
        <v>-43</v>
      </c>
      <c r="D1305" s="9">
        <f>ImportDateTime+OpportunityTblExcel[[#This Row],[DateDiff-Days]]</f>
        <v>44883.708333333336</v>
      </c>
      <c r="E1305">
        <v>107.5</v>
      </c>
      <c r="F1305" s="9">
        <f>OpportunityTblExcel[[#This Row],[Record Created On]]+OpportunityTblExcel[[#This Row],[DaysToClose]]</f>
        <v>44991.208333333336</v>
      </c>
      <c r="G1305" t="str">
        <f>IF(OpportunityTblExcel[[#This Row],[Status]]="Open","",OpportunityTblExcel[[#This Row],[Estimated Close Date]])</f>
        <v/>
      </c>
      <c r="H1305" t="s">
        <v>382</v>
      </c>
      <c r="I1305">
        <v>4</v>
      </c>
      <c r="J1305" t="str">
        <f>_xlfn.XLOOKUP(OpportunityTblExcel[[#This Row],[OwnerSeq]],OwnerTbl[SystemUserSeq],OwnerTbl[Owner])</f>
        <v>Amy Alberts</v>
      </c>
      <c r="K1305">
        <v>1031</v>
      </c>
      <c r="L1305">
        <v>2</v>
      </c>
      <c r="M1305" t="str">
        <f>_xlfn.XLOOKUP(OpportunityTblExcel[[#This Row],[ProductSeq]],ProductTbl[ProductSeq],ProductTbl[Product])</f>
        <v>Hawaii - Light Roast</v>
      </c>
      <c r="N1305">
        <v>7000</v>
      </c>
      <c r="O1305" t="str">
        <f>_xlfn.XLOOKUP(OpportunityTblExcel[[#This Row],[CampaignSeq]],CampaignTbl[CampaignSeq],CampaignTbl[Campaign Name])</f>
        <v>None</v>
      </c>
      <c r="P1305" t="s">
        <v>383</v>
      </c>
      <c r="Q1305" t="b">
        <v>0</v>
      </c>
      <c r="R1305" s="42">
        <v>0.01</v>
      </c>
      <c r="S1305" s="44">
        <v>4548.5333333333338</v>
      </c>
      <c r="T1305" s="44">
        <v>4548.5333333333338</v>
      </c>
      <c r="U1305" t="str">
        <f>IF(OpportunityTblExcel[[#This Row],[Status]]="Won",OpportunityTblExcel[[#This Row],[Value]],"")</f>
        <v/>
      </c>
      <c r="V1305" t="s">
        <v>762</v>
      </c>
      <c r="W1305">
        <v>10</v>
      </c>
      <c r="X1305" t="s">
        <v>191</v>
      </c>
      <c r="Y1305" t="s">
        <v>253</v>
      </c>
      <c r="Z1305" t="s">
        <v>387</v>
      </c>
      <c r="AA130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06" spans="1:27">
      <c r="A1306">
        <v>1747084</v>
      </c>
      <c r="B1306">
        <v>11304</v>
      </c>
      <c r="C1306">
        <v>-43</v>
      </c>
      <c r="D1306" s="9">
        <f>ImportDateTime+OpportunityTblExcel[[#This Row],[DateDiff-Days]]</f>
        <v>44883.708333333336</v>
      </c>
      <c r="E1306">
        <v>131.5</v>
      </c>
      <c r="F1306" s="9">
        <f>OpportunityTblExcel[[#This Row],[Record Created On]]+OpportunityTblExcel[[#This Row],[DaysToClose]]</f>
        <v>45015.208333333336</v>
      </c>
      <c r="G1306" t="str">
        <f>IF(OpportunityTblExcel[[#This Row],[Status]]="Open","",OpportunityTblExcel[[#This Row],[Estimated Close Date]])</f>
        <v/>
      </c>
      <c r="H1306" t="s">
        <v>382</v>
      </c>
      <c r="I1306">
        <v>4</v>
      </c>
      <c r="J1306" t="str">
        <f>_xlfn.XLOOKUP(OpportunityTblExcel[[#This Row],[OwnerSeq]],OwnerTbl[SystemUserSeq],OwnerTbl[Owner])</f>
        <v>Amy Alberts</v>
      </c>
      <c r="K1306">
        <v>1081</v>
      </c>
      <c r="L1306">
        <v>2</v>
      </c>
      <c r="M1306" t="str">
        <f>_xlfn.XLOOKUP(OpportunityTblExcel[[#This Row],[ProductSeq]],ProductTbl[ProductSeq],ProductTbl[Product])</f>
        <v>Hawaii - Light Roast</v>
      </c>
      <c r="N1306">
        <v>7000</v>
      </c>
      <c r="O1306" t="str">
        <f>_xlfn.XLOOKUP(OpportunityTblExcel[[#This Row],[CampaignSeq]],CampaignTbl[CampaignSeq],CampaignTbl[Campaign Name])</f>
        <v>None</v>
      </c>
      <c r="P1306" t="s">
        <v>383</v>
      </c>
      <c r="Q1306" t="b">
        <v>1</v>
      </c>
      <c r="R1306" s="42">
        <v>0.01</v>
      </c>
      <c r="S1306" s="44">
        <v>5122.7733333333335</v>
      </c>
      <c r="T1306" s="44">
        <v>5122.7733333333335</v>
      </c>
      <c r="U1306" t="str">
        <f>IF(OpportunityTblExcel[[#This Row],[Status]]="Won",OpportunityTblExcel[[#This Row],[Value]],"")</f>
        <v/>
      </c>
      <c r="V1306" t="s">
        <v>190</v>
      </c>
      <c r="W1306">
        <v>50</v>
      </c>
      <c r="X1306" t="s">
        <v>193</v>
      </c>
      <c r="Y1306" t="s">
        <v>253</v>
      </c>
      <c r="Z1306" t="s">
        <v>387</v>
      </c>
      <c r="AA13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1307" spans="1:27">
      <c r="A1307">
        <v>7774505</v>
      </c>
      <c r="B1307">
        <v>11305</v>
      </c>
      <c r="C1307">
        <v>-43</v>
      </c>
      <c r="D1307" s="9">
        <f>ImportDateTime+OpportunityTblExcel[[#This Row],[DateDiff-Days]]</f>
        <v>44883.708333333336</v>
      </c>
      <c r="E1307">
        <v>95.75</v>
      </c>
      <c r="F1307" s="9">
        <f>OpportunityTblExcel[[#This Row],[Record Created On]]+OpportunityTblExcel[[#This Row],[DaysToClose]]</f>
        <v>44979.458333333336</v>
      </c>
      <c r="G1307" t="str">
        <f>IF(OpportunityTblExcel[[#This Row],[Status]]="Open","",OpportunityTblExcel[[#This Row],[Estimated Close Date]])</f>
        <v/>
      </c>
      <c r="H1307" t="s">
        <v>382</v>
      </c>
      <c r="I1307">
        <v>16</v>
      </c>
      <c r="J1307" t="str">
        <f>_xlfn.XLOOKUP(OpportunityTblExcel[[#This Row],[OwnerSeq]],OwnerTbl[SystemUserSeq],OwnerTbl[Owner])</f>
        <v>Karen Berg</v>
      </c>
      <c r="K1307">
        <v>1175</v>
      </c>
      <c r="L1307">
        <v>2</v>
      </c>
      <c r="M1307" t="str">
        <f>_xlfn.XLOOKUP(OpportunityTblExcel[[#This Row],[ProductSeq]],ProductTbl[ProductSeq],ProductTbl[Product])</f>
        <v>Hawaii - Light Roast</v>
      </c>
      <c r="N1307">
        <v>7005</v>
      </c>
      <c r="O1307" t="str">
        <f>_xlfn.XLOOKUP(OpportunityTblExcel[[#This Row],[CampaignSeq]],CampaignTbl[CampaignSeq],CampaignTbl[Campaign Name])</f>
        <v>Café PG-1 Professional plus Coffee Cloud Subscription</v>
      </c>
      <c r="P1307" t="s">
        <v>410</v>
      </c>
      <c r="Q1307" t="b">
        <v>0</v>
      </c>
      <c r="R1307" s="42">
        <v>0</v>
      </c>
      <c r="S1307" s="44">
        <v>4251.6319999999996</v>
      </c>
      <c r="T1307" s="44">
        <v>4251.6319999999996</v>
      </c>
      <c r="U1307" t="str">
        <f>IF(OpportunityTblExcel[[#This Row],[Status]]="Won",OpportunityTblExcel[[#This Row],[Value]],"")</f>
        <v/>
      </c>
      <c r="V1307" t="s">
        <v>762</v>
      </c>
      <c r="W1307">
        <v>10</v>
      </c>
      <c r="X1307" t="s">
        <v>191</v>
      </c>
      <c r="Y1307" t="s">
        <v>253</v>
      </c>
      <c r="Z1307" t="s">
        <v>387</v>
      </c>
      <c r="AA13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1308" spans="1:27">
      <c r="A1308">
        <v>5279609</v>
      </c>
      <c r="B1308">
        <v>11306</v>
      </c>
      <c r="C1308">
        <v>-43</v>
      </c>
      <c r="D1308" s="9">
        <f>ImportDateTime+OpportunityTblExcel[[#This Row],[DateDiff-Days]]</f>
        <v>44883.708333333336</v>
      </c>
      <c r="E1308">
        <v>126</v>
      </c>
      <c r="F1308" s="9">
        <f>OpportunityTblExcel[[#This Row],[Record Created On]]+OpportunityTblExcel[[#This Row],[DaysToClose]]</f>
        <v>45009.708333333336</v>
      </c>
      <c r="G1308" t="str">
        <f>IF(OpportunityTblExcel[[#This Row],[Status]]="Open","",OpportunityTblExcel[[#This Row],[Estimated Close Date]])</f>
        <v/>
      </c>
      <c r="H1308" t="s">
        <v>382</v>
      </c>
      <c r="I1308">
        <v>13</v>
      </c>
      <c r="J1308" t="str">
        <f>_xlfn.XLOOKUP(OpportunityTblExcel[[#This Row],[OwnerSeq]],OwnerTbl[SystemUserSeq],OwnerTbl[Owner])</f>
        <v>Jamie Reding</v>
      </c>
      <c r="K1308">
        <v>1052</v>
      </c>
      <c r="L1308">
        <v>6</v>
      </c>
      <c r="M1308" t="str">
        <f>_xlfn.XLOOKUP(OpportunityTblExcel[[#This Row],[ProductSeq]],ProductTbl[ProductSeq],ProductTbl[Product])</f>
        <v>Café A-100 Automatic</v>
      </c>
      <c r="N1308">
        <v>7000</v>
      </c>
      <c r="O1308" t="str">
        <f>_xlfn.XLOOKUP(OpportunityTblExcel[[#This Row],[CampaignSeq]],CampaignTbl[CampaignSeq],CampaignTbl[Campaign Name])</f>
        <v>None</v>
      </c>
      <c r="P1308" t="s">
        <v>410</v>
      </c>
      <c r="Q1308" t="b">
        <v>0</v>
      </c>
      <c r="R1308" s="42">
        <v>0</v>
      </c>
      <c r="S1308" s="44">
        <v>8875.2693333333336</v>
      </c>
      <c r="T1308" s="44">
        <v>8875.2693333333336</v>
      </c>
      <c r="U1308" t="str">
        <f>IF(OpportunityTblExcel[[#This Row],[Status]]="Won",OpportunityTblExcel[[#This Row],[Value]],"")</f>
        <v/>
      </c>
      <c r="V1308" t="s">
        <v>762</v>
      </c>
      <c r="W1308">
        <v>30</v>
      </c>
      <c r="X1308" t="s">
        <v>193</v>
      </c>
      <c r="Y1308" t="s">
        <v>253</v>
      </c>
      <c r="Z1308" t="s">
        <v>387</v>
      </c>
      <c r="AA1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309" spans="1:27">
      <c r="A1309">
        <v>8582074</v>
      </c>
      <c r="B1309">
        <v>11307</v>
      </c>
      <c r="C1309">
        <v>-44</v>
      </c>
      <c r="D1309" s="9">
        <f>ImportDateTime+OpportunityTblExcel[[#This Row],[DateDiff-Days]]</f>
        <v>44882.708333333336</v>
      </c>
      <c r="E1309">
        <v>68.75</v>
      </c>
      <c r="F1309" s="9">
        <f>OpportunityTblExcel[[#This Row],[Record Created On]]+OpportunityTblExcel[[#This Row],[DaysToClose]]</f>
        <v>44951.458333333336</v>
      </c>
      <c r="G1309" t="str">
        <f>IF(OpportunityTblExcel[[#This Row],[Status]]="Open","",OpportunityTblExcel[[#This Row],[Estimated Close Date]])</f>
        <v/>
      </c>
      <c r="H1309" t="s">
        <v>381</v>
      </c>
      <c r="I1309">
        <v>11</v>
      </c>
      <c r="J1309" t="str">
        <f>_xlfn.XLOOKUP(OpportunityTblExcel[[#This Row],[OwnerSeq]],OwnerTbl[SystemUserSeq],OwnerTbl[Owner])</f>
        <v>Eric Gruber</v>
      </c>
      <c r="K1309">
        <v>1247</v>
      </c>
      <c r="L1309">
        <v>3</v>
      </c>
      <c r="M1309" t="str">
        <f>_xlfn.XLOOKUP(OpportunityTblExcel[[#This Row],[ProductSeq]],ProductTbl[ProductSeq],ProductTbl[Product])</f>
        <v>Café S-200 Semiautomatic</v>
      </c>
      <c r="N1309">
        <v>7000</v>
      </c>
      <c r="O1309" t="str">
        <f>_xlfn.XLOOKUP(OpportunityTblExcel[[#This Row],[CampaignSeq]],CampaignTbl[CampaignSeq],CampaignTbl[Campaign Name])</f>
        <v>None</v>
      </c>
      <c r="P1309" t="s">
        <v>383</v>
      </c>
      <c r="Q1309" t="b">
        <v>0</v>
      </c>
      <c r="R1309" s="42">
        <v>0.01</v>
      </c>
      <c r="S1309" s="44">
        <v>6755.66</v>
      </c>
      <c r="T1309" s="44">
        <v>6755.66</v>
      </c>
      <c r="U1309" t="str">
        <f>IF(OpportunityTblExcel[[#This Row],[Status]]="Won",OpportunityTblExcel[[#This Row],[Value]],"")</f>
        <v/>
      </c>
      <c r="V1309" t="s">
        <v>192</v>
      </c>
      <c r="W1309">
        <v>30</v>
      </c>
      <c r="X1309" t="s">
        <v>193</v>
      </c>
      <c r="Y1309" t="s">
        <v>253</v>
      </c>
      <c r="Z1309" t="s">
        <v>387</v>
      </c>
      <c r="AA13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310" spans="1:27">
      <c r="A1310">
        <v>6902488</v>
      </c>
      <c r="B1310">
        <v>11308</v>
      </c>
      <c r="C1310">
        <v>-44</v>
      </c>
      <c r="D1310" s="9">
        <f>ImportDateTime+OpportunityTblExcel[[#This Row],[DateDiff-Days]]</f>
        <v>44882.708333333336</v>
      </c>
      <c r="E1310">
        <v>104.25</v>
      </c>
      <c r="F1310" s="9">
        <f>OpportunityTblExcel[[#This Row],[Record Created On]]+OpportunityTblExcel[[#This Row],[DaysToClose]]</f>
        <v>44986.958333333336</v>
      </c>
      <c r="G1310" t="str">
        <f>IF(OpportunityTblExcel[[#This Row],[Status]]="Open","",OpportunityTblExcel[[#This Row],[Estimated Close Date]])</f>
        <v/>
      </c>
      <c r="H1310" t="s">
        <v>382</v>
      </c>
      <c r="I1310">
        <v>4</v>
      </c>
      <c r="J1310" t="str">
        <f>_xlfn.XLOOKUP(OpportunityTblExcel[[#This Row],[OwnerSeq]],OwnerTbl[SystemUserSeq],OwnerTbl[Owner])</f>
        <v>Amy Alberts</v>
      </c>
      <c r="K1310">
        <v>1020</v>
      </c>
      <c r="L1310">
        <v>6</v>
      </c>
      <c r="M1310" t="str">
        <f>_xlfn.XLOOKUP(OpportunityTblExcel[[#This Row],[ProductSeq]],ProductTbl[ProductSeq],ProductTbl[Product])</f>
        <v>Café A-100 Automatic</v>
      </c>
      <c r="N1310">
        <v>7000</v>
      </c>
      <c r="O1310" t="str">
        <f>_xlfn.XLOOKUP(OpportunityTblExcel[[#This Row],[CampaignSeq]],CampaignTbl[CampaignSeq],CampaignTbl[Campaign Name])</f>
        <v>None</v>
      </c>
      <c r="P1310" t="s">
        <v>410</v>
      </c>
      <c r="Q1310" t="b">
        <v>0</v>
      </c>
      <c r="R1310" s="42">
        <v>0</v>
      </c>
      <c r="S1310" s="44">
        <v>8661.3333333333339</v>
      </c>
      <c r="T1310" s="44">
        <v>8661.3333333333339</v>
      </c>
      <c r="U1310" t="str">
        <f>IF(OpportunityTblExcel[[#This Row],[Status]]="Won",OpportunityTblExcel[[#This Row],[Value]],"")</f>
        <v/>
      </c>
      <c r="V1310" t="s">
        <v>762</v>
      </c>
      <c r="W1310">
        <v>10</v>
      </c>
      <c r="X1310" t="s">
        <v>191</v>
      </c>
      <c r="Y1310" t="s">
        <v>253</v>
      </c>
      <c r="Z1310" t="s">
        <v>387</v>
      </c>
      <c r="AA13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1311" spans="1:27">
      <c r="A1311">
        <v>2422987</v>
      </c>
      <c r="B1311">
        <v>11309</v>
      </c>
      <c r="C1311">
        <v>-44</v>
      </c>
      <c r="D1311" s="9">
        <f>ImportDateTime+OpportunityTblExcel[[#This Row],[DateDiff-Days]]</f>
        <v>44882.708333333336</v>
      </c>
      <c r="E1311">
        <v>60.25</v>
      </c>
      <c r="F1311" s="9">
        <f>OpportunityTblExcel[[#This Row],[Record Created On]]+OpportunityTblExcel[[#This Row],[DaysToClose]]</f>
        <v>44942.958333333336</v>
      </c>
      <c r="G1311" t="str">
        <f>IF(OpportunityTblExcel[[#This Row],[Status]]="Open","",OpportunityTblExcel[[#This Row],[Estimated Close Date]])</f>
        <v/>
      </c>
      <c r="H1311" t="s">
        <v>381</v>
      </c>
      <c r="I1311">
        <v>4</v>
      </c>
      <c r="J1311" t="str">
        <f>_xlfn.XLOOKUP(OpportunityTblExcel[[#This Row],[OwnerSeq]],OwnerTbl[SystemUserSeq],OwnerTbl[Owner])</f>
        <v>Amy Alberts</v>
      </c>
      <c r="K1311">
        <v>1225</v>
      </c>
      <c r="L1311">
        <v>5</v>
      </c>
      <c r="M1311" t="str">
        <f>_xlfn.XLOOKUP(OpportunityTblExcel[[#This Row],[ProductSeq]],ProductTbl[ProductSeq],ProductTbl[Product])</f>
        <v>Smart Brew 300</v>
      </c>
      <c r="N1311">
        <v>7000</v>
      </c>
      <c r="O1311" t="str">
        <f>_xlfn.XLOOKUP(OpportunityTblExcel[[#This Row],[CampaignSeq]],CampaignTbl[CampaignSeq],CampaignTbl[Campaign Name])</f>
        <v>None</v>
      </c>
      <c r="P1311" t="s">
        <v>410</v>
      </c>
      <c r="Q1311" t="b">
        <v>0</v>
      </c>
      <c r="R1311" s="42">
        <v>0.01</v>
      </c>
      <c r="S1311" s="44">
        <v>8190.0333333333338</v>
      </c>
      <c r="T1311" s="44">
        <v>8190.0333333333338</v>
      </c>
      <c r="U1311" t="str">
        <f>IF(OpportunityTblExcel[[#This Row],[Status]]="Won",OpportunityTblExcel[[#This Row],[Value]],"")</f>
        <v/>
      </c>
      <c r="V1311" t="s">
        <v>763</v>
      </c>
      <c r="W1311">
        <v>10</v>
      </c>
      <c r="X1311" t="s">
        <v>191</v>
      </c>
      <c r="Y1311" t="s">
        <v>253</v>
      </c>
      <c r="Z1311" t="s">
        <v>387</v>
      </c>
      <c r="AA131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Smart Brew 300</v>
      </c>
    </row>
    <row r="1312" spans="1:27">
      <c r="A1312">
        <v>1882759</v>
      </c>
      <c r="B1312">
        <v>11310</v>
      </c>
      <c r="C1312">
        <v>-44</v>
      </c>
      <c r="D1312" s="9">
        <f>ImportDateTime+OpportunityTblExcel[[#This Row],[DateDiff-Days]]</f>
        <v>44882.708333333336</v>
      </c>
      <c r="E1312">
        <v>86.5</v>
      </c>
      <c r="F1312" s="9">
        <f>OpportunityTblExcel[[#This Row],[Record Created On]]+OpportunityTblExcel[[#This Row],[DaysToClose]]</f>
        <v>44969.208333333336</v>
      </c>
      <c r="G1312" t="str">
        <f>IF(OpportunityTblExcel[[#This Row],[Status]]="Open","",OpportunityTblExcel[[#This Row],[Estimated Close Date]])</f>
        <v/>
      </c>
      <c r="H1312" t="s">
        <v>381</v>
      </c>
      <c r="I1312">
        <v>6</v>
      </c>
      <c r="J1312" t="str">
        <f>_xlfn.XLOOKUP(OpportunityTblExcel[[#This Row],[OwnerSeq]],OwnerTbl[SystemUserSeq],OwnerTbl[Owner])</f>
        <v>Carlos Grilo</v>
      </c>
      <c r="K1312">
        <v>1117</v>
      </c>
      <c r="L1312">
        <v>7</v>
      </c>
      <c r="M1312" t="str">
        <f>_xlfn.XLOOKUP(OpportunityTblExcel[[#This Row],[ProductSeq]],ProductTbl[ProductSeq],ProductTbl[Product])</f>
        <v>Crema Café XL</v>
      </c>
      <c r="N1312">
        <v>7000</v>
      </c>
      <c r="O1312" t="str">
        <f>_xlfn.XLOOKUP(OpportunityTblExcel[[#This Row],[CampaignSeq]],CampaignTbl[CampaignSeq],CampaignTbl[Campaign Name])</f>
        <v>None</v>
      </c>
      <c r="P1312" t="s">
        <v>383</v>
      </c>
      <c r="Q1312" t="b">
        <v>0</v>
      </c>
      <c r="R1312" s="42">
        <v>0.03</v>
      </c>
      <c r="S1312" s="44">
        <v>6723.873333333333</v>
      </c>
      <c r="T1312" s="44">
        <v>6723.873333333333</v>
      </c>
      <c r="U1312" t="str">
        <f>IF(OpportunityTblExcel[[#This Row],[Status]]="Won",OpportunityTblExcel[[#This Row],[Value]],"")</f>
        <v/>
      </c>
      <c r="V1312" t="s">
        <v>190</v>
      </c>
      <c r="W1312">
        <v>50</v>
      </c>
      <c r="X1312" t="s">
        <v>193</v>
      </c>
      <c r="Y1312" t="s">
        <v>253</v>
      </c>
      <c r="Z1312" t="s">
        <v>387</v>
      </c>
      <c r="AA131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1313" spans="1:27">
      <c r="A1313">
        <v>6549118</v>
      </c>
      <c r="B1313">
        <v>11311</v>
      </c>
      <c r="C1313">
        <v>-44</v>
      </c>
      <c r="D1313" s="9">
        <f>ImportDateTime+OpportunityTblExcel[[#This Row],[DateDiff-Days]]</f>
        <v>44882.708333333336</v>
      </c>
      <c r="E1313">
        <v>80.5</v>
      </c>
      <c r="F1313" s="9">
        <f>OpportunityTblExcel[[#This Row],[Record Created On]]+OpportunityTblExcel[[#This Row],[DaysToClose]]</f>
        <v>44963.208333333336</v>
      </c>
      <c r="G1313" t="str">
        <f>IF(OpportunityTblExcel[[#This Row],[Status]]="Open","",OpportunityTblExcel[[#This Row],[Estimated Close Date]])</f>
        <v/>
      </c>
      <c r="H1313" t="s">
        <v>381</v>
      </c>
      <c r="I1313">
        <v>11</v>
      </c>
      <c r="J1313" t="str">
        <f>_xlfn.XLOOKUP(OpportunityTblExcel[[#This Row],[OwnerSeq]],OwnerTbl[SystemUserSeq],OwnerTbl[Owner])</f>
        <v>Eric Gruber</v>
      </c>
      <c r="K1313">
        <v>1185</v>
      </c>
      <c r="L1313">
        <v>5</v>
      </c>
      <c r="M1313" t="str">
        <f>_xlfn.XLOOKUP(OpportunityTblExcel[[#This Row],[ProductSeq]],ProductTbl[ProductSeq],ProductTbl[Product])</f>
        <v>Smart Brew 300</v>
      </c>
      <c r="N1313">
        <v>7000</v>
      </c>
      <c r="O1313" t="str">
        <f>_xlfn.XLOOKUP(OpportunityTblExcel[[#This Row],[CampaignSeq]],CampaignTbl[CampaignSeq],CampaignTbl[Campaign Name])</f>
        <v>None</v>
      </c>
      <c r="P1313" t="s">
        <v>411</v>
      </c>
      <c r="Q1313" t="b">
        <v>1</v>
      </c>
      <c r="R1313" s="42">
        <v>0.01</v>
      </c>
      <c r="S1313" s="44">
        <v>6197.4066666666668</v>
      </c>
      <c r="T1313" s="44">
        <v>6197.4066666666668</v>
      </c>
      <c r="U1313" t="str">
        <f>IF(OpportunityTblExcel[[#This Row],[Status]]="Won",OpportunityTblExcel[[#This Row],[Value]],"")</f>
        <v/>
      </c>
      <c r="V1313" t="s">
        <v>192</v>
      </c>
      <c r="W1313">
        <v>30</v>
      </c>
      <c r="X1313" t="s">
        <v>193</v>
      </c>
      <c r="Y1313" t="s">
        <v>253</v>
      </c>
      <c r="Z1313" t="s">
        <v>387</v>
      </c>
      <c r="AA13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314" spans="1:27">
      <c r="A1314">
        <v>1192700</v>
      </c>
      <c r="B1314">
        <v>11312</v>
      </c>
      <c r="C1314">
        <v>-44</v>
      </c>
      <c r="D1314" s="9">
        <f>ImportDateTime+OpportunityTblExcel[[#This Row],[DateDiff-Days]]</f>
        <v>44882.708333333336</v>
      </c>
      <c r="E1314">
        <v>82.25</v>
      </c>
      <c r="F1314" s="9">
        <f>OpportunityTblExcel[[#This Row],[Record Created On]]+OpportunityTblExcel[[#This Row],[DaysToClose]]</f>
        <v>44964.958333333336</v>
      </c>
      <c r="G1314" t="str">
        <f>IF(OpportunityTblExcel[[#This Row],[Status]]="Open","",OpportunityTblExcel[[#This Row],[Estimated Close Date]])</f>
        <v/>
      </c>
      <c r="H1314" t="s">
        <v>381</v>
      </c>
      <c r="I1314">
        <v>14</v>
      </c>
      <c r="J1314" t="str">
        <f>_xlfn.XLOOKUP(OpportunityTblExcel[[#This Row],[OwnerSeq]],OwnerTbl[SystemUserSeq],OwnerTbl[Owner])</f>
        <v>Jeff Hay</v>
      </c>
      <c r="K1314">
        <v>1009</v>
      </c>
      <c r="L1314">
        <v>6</v>
      </c>
      <c r="M1314" t="str">
        <f>_xlfn.XLOOKUP(OpportunityTblExcel[[#This Row],[ProductSeq]],ProductTbl[ProductSeq],ProductTbl[Product])</f>
        <v>Café A-100 Automatic</v>
      </c>
      <c r="N1314">
        <v>7000</v>
      </c>
      <c r="O1314" t="str">
        <f>_xlfn.XLOOKUP(OpportunityTblExcel[[#This Row],[CampaignSeq]],CampaignTbl[CampaignSeq],CampaignTbl[Campaign Name])</f>
        <v>None</v>
      </c>
      <c r="P1314" t="s">
        <v>410</v>
      </c>
      <c r="Q1314" t="b">
        <v>1</v>
      </c>
      <c r="R1314" s="42">
        <v>0</v>
      </c>
      <c r="S1314" s="44">
        <v>7598.08</v>
      </c>
      <c r="T1314" s="44">
        <v>7598.08</v>
      </c>
      <c r="U1314" t="str">
        <f>IF(OpportunityTblExcel[[#This Row],[Status]]="Won",OpportunityTblExcel[[#This Row],[Value]],"")</f>
        <v/>
      </c>
      <c r="V1314" t="s">
        <v>190</v>
      </c>
      <c r="W1314">
        <v>10</v>
      </c>
      <c r="X1314" t="s">
        <v>191</v>
      </c>
      <c r="Y1314" t="s">
        <v>253</v>
      </c>
      <c r="Z1314" t="s">
        <v>387</v>
      </c>
      <c r="AA13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315" spans="1:27">
      <c r="A1315">
        <v>4716689</v>
      </c>
      <c r="B1315">
        <v>11313</v>
      </c>
      <c r="C1315">
        <v>-44</v>
      </c>
      <c r="D1315" s="9">
        <f>ImportDateTime+OpportunityTblExcel[[#This Row],[DateDiff-Days]]</f>
        <v>44882.708333333336</v>
      </c>
      <c r="E1315">
        <v>134</v>
      </c>
      <c r="F1315" s="9">
        <f>OpportunityTblExcel[[#This Row],[Record Created On]]+OpportunityTblExcel[[#This Row],[DaysToClose]]</f>
        <v>45016.708333333336</v>
      </c>
      <c r="G1315" t="str">
        <f>IF(OpportunityTblExcel[[#This Row],[Status]]="Open","",OpportunityTblExcel[[#This Row],[Estimated Close Date]])</f>
        <v/>
      </c>
      <c r="H1315" t="s">
        <v>382</v>
      </c>
      <c r="I1315">
        <v>13</v>
      </c>
      <c r="J1315" t="str">
        <f>_xlfn.XLOOKUP(OpportunityTblExcel[[#This Row],[OwnerSeq]],OwnerTbl[SystemUserSeq],OwnerTbl[Owner])</f>
        <v>Jamie Reding</v>
      </c>
      <c r="K1315">
        <v>1056</v>
      </c>
      <c r="L1315">
        <v>3</v>
      </c>
      <c r="M1315" t="str">
        <f>_xlfn.XLOOKUP(OpportunityTblExcel[[#This Row],[ProductSeq]],ProductTbl[ProductSeq],ProductTbl[Product])</f>
        <v>Café S-200 Semiautomatic</v>
      </c>
      <c r="N1315">
        <v>7000</v>
      </c>
      <c r="O1315" t="str">
        <f>_xlfn.XLOOKUP(OpportunityTblExcel[[#This Row],[CampaignSeq]],CampaignTbl[CampaignSeq],CampaignTbl[Campaign Name])</f>
        <v>None</v>
      </c>
      <c r="P1315" t="s">
        <v>410</v>
      </c>
      <c r="Q1315" t="b">
        <v>1</v>
      </c>
      <c r="R1315" s="42">
        <v>0</v>
      </c>
      <c r="S1315" s="44">
        <v>5840.5439999999999</v>
      </c>
      <c r="T1315" s="44">
        <v>5840.5439999999999</v>
      </c>
      <c r="U1315" t="str">
        <f>IF(OpportunityTblExcel[[#This Row],[Status]]="Won",OpportunityTblExcel[[#This Row],[Value]],"")</f>
        <v/>
      </c>
      <c r="V1315" t="s">
        <v>192</v>
      </c>
      <c r="W1315">
        <v>30</v>
      </c>
      <c r="X1315" t="s">
        <v>193</v>
      </c>
      <c r="Y1315" t="s">
        <v>253</v>
      </c>
      <c r="Z1315" t="s">
        <v>387</v>
      </c>
      <c r="AA13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S-200 Semiautomatic</v>
      </c>
    </row>
    <row r="1316" spans="1:27">
      <c r="A1316">
        <v>4361936</v>
      </c>
      <c r="B1316">
        <v>11314</v>
      </c>
      <c r="C1316">
        <v>-44</v>
      </c>
      <c r="D1316" s="9">
        <f>ImportDateTime+OpportunityTblExcel[[#This Row],[DateDiff-Days]]</f>
        <v>44882.708333333336</v>
      </c>
      <c r="E1316">
        <v>104.5</v>
      </c>
      <c r="F1316" s="9">
        <f>OpportunityTblExcel[[#This Row],[Record Created On]]+OpportunityTblExcel[[#This Row],[DaysToClose]]</f>
        <v>44987.208333333336</v>
      </c>
      <c r="G1316" t="str">
        <f>IF(OpportunityTblExcel[[#This Row],[Status]]="Open","",OpportunityTblExcel[[#This Row],[Estimated Close Date]])</f>
        <v/>
      </c>
      <c r="H1316" t="s">
        <v>382</v>
      </c>
      <c r="I1316">
        <v>14</v>
      </c>
      <c r="J1316" t="str">
        <f>_xlfn.XLOOKUP(OpportunityTblExcel[[#This Row],[OwnerSeq]],OwnerTbl[SystemUserSeq],OwnerTbl[Owner])</f>
        <v>Jeff Hay</v>
      </c>
      <c r="K1316">
        <v>1056</v>
      </c>
      <c r="L1316">
        <v>6</v>
      </c>
      <c r="M1316" t="str">
        <f>_xlfn.XLOOKUP(OpportunityTblExcel[[#This Row],[ProductSeq]],ProductTbl[ProductSeq],ProductTbl[Product])</f>
        <v>Café A-100 Automatic</v>
      </c>
      <c r="N1316">
        <v>7001</v>
      </c>
      <c r="O1316" t="str">
        <f>_xlfn.XLOOKUP(OpportunityTblExcel[[#This Row],[CampaignSeq]],CampaignTbl[CampaignSeq],CampaignTbl[Campaign Name])</f>
        <v>Café A-100 Automatic plus Coffee Beans</v>
      </c>
      <c r="P1316" t="s">
        <v>411</v>
      </c>
      <c r="Q1316" t="b">
        <v>1</v>
      </c>
      <c r="R1316" s="42">
        <v>0</v>
      </c>
      <c r="S1316" s="44">
        <v>6530.8444444444449</v>
      </c>
      <c r="T1316" s="44">
        <v>6530.8444444444449</v>
      </c>
      <c r="U1316" t="str">
        <f>IF(OpportunityTblExcel[[#This Row],[Status]]="Won",OpportunityTblExcel[[#This Row],[Value]],"")</f>
        <v/>
      </c>
      <c r="V1316" t="s">
        <v>190</v>
      </c>
      <c r="W1316">
        <v>10</v>
      </c>
      <c r="X1316" t="s">
        <v>191</v>
      </c>
      <c r="Y1316" t="s">
        <v>253</v>
      </c>
      <c r="Z1316" t="s">
        <v>387</v>
      </c>
      <c r="AA1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1317" spans="1:27">
      <c r="A1317">
        <v>8271302</v>
      </c>
      <c r="B1317">
        <v>11315</v>
      </c>
      <c r="C1317">
        <v>-44</v>
      </c>
      <c r="D1317" s="9">
        <f>ImportDateTime+OpportunityTblExcel[[#This Row],[DateDiff-Days]]</f>
        <v>44882.708333333336</v>
      </c>
      <c r="E1317">
        <v>55.75</v>
      </c>
      <c r="F1317" s="9">
        <f>OpportunityTblExcel[[#This Row],[Record Created On]]+OpportunityTblExcel[[#This Row],[DaysToClose]]</f>
        <v>44938.458333333336</v>
      </c>
      <c r="G1317" t="str">
        <f>IF(OpportunityTblExcel[[#This Row],[Status]]="Open","",OpportunityTblExcel[[#This Row],[Estimated Close Date]])</f>
        <v/>
      </c>
      <c r="H1317" t="s">
        <v>380</v>
      </c>
      <c r="I1317">
        <v>8</v>
      </c>
      <c r="J1317" t="str">
        <f>_xlfn.XLOOKUP(OpportunityTblExcel[[#This Row],[OwnerSeq]],OwnerTbl[SystemUserSeq],OwnerTbl[Owner])</f>
        <v>Dan Jump</v>
      </c>
      <c r="K1317">
        <v>1043</v>
      </c>
      <c r="L1317">
        <v>10</v>
      </c>
      <c r="M1317" t="str">
        <f>_xlfn.XLOOKUP(OpportunityTblExcel[[#This Row],[ProductSeq]],ProductTbl[ProductSeq],ProductTbl[Product])</f>
        <v>Café PG-1 Pro</v>
      </c>
      <c r="N1317">
        <v>7000</v>
      </c>
      <c r="O1317" t="str">
        <f>_xlfn.XLOOKUP(OpportunityTblExcel[[#This Row],[CampaignSeq]],CampaignTbl[CampaignSeq],CampaignTbl[Campaign Name])</f>
        <v>None</v>
      </c>
      <c r="P1317" t="s">
        <v>410</v>
      </c>
      <c r="Q1317" t="b">
        <v>0</v>
      </c>
      <c r="R1317" s="42">
        <v>0.01</v>
      </c>
      <c r="S1317" s="44">
        <v>5563.1360000000004</v>
      </c>
      <c r="T1317" s="44">
        <v>5563.1360000000004</v>
      </c>
      <c r="U1317" t="str">
        <f>IF(OpportunityTblExcel[[#This Row],[Status]]="Won",OpportunityTblExcel[[#This Row],[Value]],"")</f>
        <v/>
      </c>
      <c r="V1317" t="s">
        <v>762</v>
      </c>
      <c r="W1317">
        <v>10</v>
      </c>
      <c r="X1317" t="s">
        <v>191</v>
      </c>
      <c r="Y1317" t="s">
        <v>253</v>
      </c>
      <c r="Z1317" t="s">
        <v>387</v>
      </c>
      <c r="AA131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318" spans="1:27">
      <c r="A1318">
        <v>6228464</v>
      </c>
      <c r="B1318">
        <v>11316</v>
      </c>
      <c r="C1318">
        <v>-44</v>
      </c>
      <c r="D1318" s="9">
        <f>ImportDateTime+OpportunityTblExcel[[#This Row],[DateDiff-Days]]</f>
        <v>44882.708333333336</v>
      </c>
      <c r="E1318">
        <v>88.75</v>
      </c>
      <c r="F1318" s="9">
        <f>OpportunityTblExcel[[#This Row],[Record Created On]]+OpportunityTblExcel[[#This Row],[DaysToClose]]</f>
        <v>44971.458333333336</v>
      </c>
      <c r="G1318" t="str">
        <f>IF(OpportunityTblExcel[[#This Row],[Status]]="Open","",OpportunityTblExcel[[#This Row],[Estimated Close Date]])</f>
        <v/>
      </c>
      <c r="H1318" t="s">
        <v>381</v>
      </c>
      <c r="I1318">
        <v>2</v>
      </c>
      <c r="J1318" t="str">
        <f>_xlfn.XLOOKUP(OpportunityTblExcel[[#This Row],[OwnerSeq]],OwnerTbl[SystemUserSeq],OwnerTbl[Owner])</f>
        <v>Alicia Thomber</v>
      </c>
      <c r="K1318">
        <v>1026</v>
      </c>
      <c r="L1318">
        <v>5</v>
      </c>
      <c r="M1318" t="str">
        <f>_xlfn.XLOOKUP(OpportunityTblExcel[[#This Row],[ProductSeq]],ProductTbl[ProductSeq],ProductTbl[Product])</f>
        <v>Smart Brew 300</v>
      </c>
      <c r="N1318">
        <v>7000</v>
      </c>
      <c r="O1318" t="str">
        <f>_xlfn.XLOOKUP(OpportunityTblExcel[[#This Row],[CampaignSeq]],CampaignTbl[CampaignSeq],CampaignTbl[Campaign Name])</f>
        <v>None</v>
      </c>
      <c r="P1318" t="s">
        <v>383</v>
      </c>
      <c r="Q1318" t="b">
        <v>0</v>
      </c>
      <c r="R1318" s="42">
        <v>0</v>
      </c>
      <c r="S1318" s="44">
        <v>7822.5839999999998</v>
      </c>
      <c r="T1318" s="44">
        <v>7822.5839999999998</v>
      </c>
      <c r="U1318" t="str">
        <f>IF(OpportunityTblExcel[[#This Row],[Status]]="Won",OpportunityTblExcel[[#This Row],[Value]],"")</f>
        <v/>
      </c>
      <c r="V1318" t="s">
        <v>192</v>
      </c>
      <c r="W1318">
        <v>10</v>
      </c>
      <c r="X1318" t="s">
        <v>191</v>
      </c>
      <c r="Y1318" t="s">
        <v>253</v>
      </c>
      <c r="Z1318" t="s">
        <v>387</v>
      </c>
      <c r="AA13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Smart Brew 300</v>
      </c>
    </row>
    <row r="1319" spans="1:27">
      <c r="A1319">
        <v>3207299</v>
      </c>
      <c r="B1319">
        <v>11317</v>
      </c>
      <c r="C1319">
        <v>-44</v>
      </c>
      <c r="D1319" s="9">
        <f>ImportDateTime+OpportunityTblExcel[[#This Row],[DateDiff-Days]]</f>
        <v>44882.708333333336</v>
      </c>
      <c r="E1319">
        <v>72.5</v>
      </c>
      <c r="F1319" s="9">
        <f>OpportunityTblExcel[[#This Row],[Record Created On]]+OpportunityTblExcel[[#This Row],[DaysToClose]]</f>
        <v>44955.208333333336</v>
      </c>
      <c r="G1319" t="str">
        <f>IF(OpportunityTblExcel[[#This Row],[Status]]="Open","",OpportunityTblExcel[[#This Row],[Estimated Close Date]])</f>
        <v/>
      </c>
      <c r="H1319" t="s">
        <v>381</v>
      </c>
      <c r="I1319">
        <v>9</v>
      </c>
      <c r="J1319" t="str">
        <f>_xlfn.XLOOKUP(OpportunityTblExcel[[#This Row],[OwnerSeq]],OwnerTbl[SystemUserSeq],OwnerTbl[Owner])</f>
        <v>David So</v>
      </c>
      <c r="K1319">
        <v>1012</v>
      </c>
      <c r="L1319">
        <v>4</v>
      </c>
      <c r="M1319" t="str">
        <f>_xlfn.XLOOKUP(OpportunityTblExcel[[#This Row],[ProductSeq]],ProductTbl[ProductSeq],ProductTbl[Product])</f>
        <v>Barista Home</v>
      </c>
      <c r="N1319">
        <v>7000</v>
      </c>
      <c r="O1319" t="str">
        <f>_xlfn.XLOOKUP(OpportunityTblExcel[[#This Row],[CampaignSeq]],CampaignTbl[CampaignSeq],CampaignTbl[Campaign Name])</f>
        <v>None</v>
      </c>
      <c r="P1319" t="s">
        <v>383</v>
      </c>
      <c r="Q1319" t="b">
        <v>1</v>
      </c>
      <c r="R1319" s="42">
        <v>0</v>
      </c>
      <c r="S1319" s="44">
        <v>7633.7020000000002</v>
      </c>
      <c r="T1319" s="44">
        <v>7633.7020000000002</v>
      </c>
      <c r="U1319" t="str">
        <f>IF(OpportunityTblExcel[[#This Row],[Status]]="Won",OpportunityTblExcel[[#This Row],[Value]],"")</f>
        <v/>
      </c>
      <c r="V1319" t="s">
        <v>762</v>
      </c>
      <c r="W1319">
        <v>10</v>
      </c>
      <c r="X1319" t="s">
        <v>191</v>
      </c>
      <c r="Y1319" t="s">
        <v>253</v>
      </c>
      <c r="Z1319" t="s">
        <v>387</v>
      </c>
      <c r="AA131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1320" spans="1:27">
      <c r="A1320">
        <v>2529198</v>
      </c>
      <c r="B1320">
        <v>11318</v>
      </c>
      <c r="C1320">
        <v>-44</v>
      </c>
      <c r="D1320" s="9">
        <f>ImportDateTime+OpportunityTblExcel[[#This Row],[DateDiff-Days]]</f>
        <v>44882.708333333336</v>
      </c>
      <c r="E1320">
        <v>120</v>
      </c>
      <c r="F1320" s="9">
        <f>OpportunityTblExcel[[#This Row],[Record Created On]]+OpportunityTblExcel[[#This Row],[DaysToClose]]</f>
        <v>45002.708333333336</v>
      </c>
      <c r="G1320" t="str">
        <f>IF(OpportunityTblExcel[[#This Row],[Status]]="Open","",OpportunityTblExcel[[#This Row],[Estimated Close Date]])</f>
        <v/>
      </c>
      <c r="H1320" t="s">
        <v>382</v>
      </c>
      <c r="I1320">
        <v>9</v>
      </c>
      <c r="J1320" t="str">
        <f>_xlfn.XLOOKUP(OpportunityTblExcel[[#This Row],[OwnerSeq]],OwnerTbl[SystemUserSeq],OwnerTbl[Owner])</f>
        <v>David So</v>
      </c>
      <c r="K1320">
        <v>1020</v>
      </c>
      <c r="L1320">
        <v>4</v>
      </c>
      <c r="M1320" t="str">
        <f>_xlfn.XLOOKUP(OpportunityTblExcel[[#This Row],[ProductSeq]],ProductTbl[ProductSeq],ProductTbl[Product])</f>
        <v>Barista Home</v>
      </c>
      <c r="N1320">
        <v>7000</v>
      </c>
      <c r="O1320" t="str">
        <f>_xlfn.XLOOKUP(OpportunityTblExcel[[#This Row],[CampaignSeq]],CampaignTbl[CampaignSeq],CampaignTbl[Campaign Name])</f>
        <v>None</v>
      </c>
      <c r="P1320" t="s">
        <v>383</v>
      </c>
      <c r="Q1320" t="b">
        <v>1</v>
      </c>
      <c r="R1320" s="42">
        <v>0</v>
      </c>
      <c r="S1320" s="44">
        <v>8602.76</v>
      </c>
      <c r="T1320" s="44">
        <v>8602.76</v>
      </c>
      <c r="U1320" t="str">
        <f>IF(OpportunityTblExcel[[#This Row],[Status]]="Won",OpportunityTblExcel[[#This Row],[Value]],"")</f>
        <v/>
      </c>
      <c r="V1320" t="s">
        <v>762</v>
      </c>
      <c r="W1320">
        <v>10</v>
      </c>
      <c r="X1320" t="s">
        <v>191</v>
      </c>
      <c r="Y1320" t="s">
        <v>253</v>
      </c>
      <c r="Z1320" t="s">
        <v>387</v>
      </c>
      <c r="AA13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21" spans="1:27">
      <c r="A1321">
        <v>3473388</v>
      </c>
      <c r="B1321">
        <v>11319</v>
      </c>
      <c r="C1321">
        <v>-44</v>
      </c>
      <c r="D1321" s="9">
        <f>ImportDateTime+OpportunityTblExcel[[#This Row],[DateDiff-Days]]</f>
        <v>44882.708333333336</v>
      </c>
      <c r="E1321">
        <v>81.5</v>
      </c>
      <c r="F1321" s="9">
        <f>OpportunityTblExcel[[#This Row],[Record Created On]]+OpportunityTblExcel[[#This Row],[DaysToClose]]</f>
        <v>44964.208333333336</v>
      </c>
      <c r="G1321" t="str">
        <f>IF(OpportunityTblExcel[[#This Row],[Status]]="Open","",OpportunityTblExcel[[#This Row],[Estimated Close Date]])</f>
        <v/>
      </c>
      <c r="H1321" t="s">
        <v>381</v>
      </c>
      <c r="I1321">
        <v>2</v>
      </c>
      <c r="J1321" t="str">
        <f>_xlfn.XLOOKUP(OpportunityTblExcel[[#This Row],[OwnerSeq]],OwnerTbl[SystemUserSeq],OwnerTbl[Owner])</f>
        <v>Alicia Thomber</v>
      </c>
      <c r="K1321">
        <v>1032</v>
      </c>
      <c r="L1321">
        <v>8</v>
      </c>
      <c r="M1321" t="str">
        <f>_xlfn.XLOOKUP(OpportunityTblExcel[[#This Row],[ProductSeq]],ProductTbl[ProductSeq],ProductTbl[Product])</f>
        <v>Airpot Lite</v>
      </c>
      <c r="N1321">
        <v>7000</v>
      </c>
      <c r="O1321" t="str">
        <f>_xlfn.XLOOKUP(OpportunityTblExcel[[#This Row],[CampaignSeq]],CampaignTbl[CampaignSeq],CampaignTbl[Campaign Name])</f>
        <v>None</v>
      </c>
      <c r="P1321" t="s">
        <v>411</v>
      </c>
      <c r="Q1321" t="b">
        <v>0</v>
      </c>
      <c r="R1321" s="42">
        <v>0.01</v>
      </c>
      <c r="S1321" s="44">
        <v>6619.616</v>
      </c>
      <c r="T1321" s="44">
        <v>6619.616</v>
      </c>
      <c r="U1321" t="str">
        <f>IF(OpportunityTblExcel[[#This Row],[Status]]="Won",OpportunityTblExcel[[#This Row],[Value]],"")</f>
        <v/>
      </c>
      <c r="V1321" t="s">
        <v>763</v>
      </c>
      <c r="W1321">
        <v>10</v>
      </c>
      <c r="X1321" t="s">
        <v>191</v>
      </c>
      <c r="Y1321" t="s">
        <v>253</v>
      </c>
      <c r="Z1321" t="s">
        <v>387</v>
      </c>
      <c r="AA1321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Airpot Lite</v>
      </c>
    </row>
    <row r="1322" spans="1:27">
      <c r="A1322">
        <v>3558881</v>
      </c>
      <c r="B1322">
        <v>11320</v>
      </c>
      <c r="C1322">
        <v>-44</v>
      </c>
      <c r="D1322" s="9">
        <f>ImportDateTime+OpportunityTblExcel[[#This Row],[DateDiff-Days]]</f>
        <v>44882.708333333336</v>
      </c>
      <c r="E1322">
        <v>90.5</v>
      </c>
      <c r="F1322" s="9">
        <f>OpportunityTblExcel[[#This Row],[Record Created On]]+OpportunityTblExcel[[#This Row],[DaysToClose]]</f>
        <v>44973.208333333336</v>
      </c>
      <c r="G1322" t="str">
        <f>IF(OpportunityTblExcel[[#This Row],[Status]]="Open","",OpportunityTblExcel[[#This Row],[Estimated Close Date]])</f>
        <v/>
      </c>
      <c r="H1322" t="s">
        <v>382</v>
      </c>
      <c r="I1322">
        <v>13</v>
      </c>
      <c r="J1322" t="str">
        <f>_xlfn.XLOOKUP(OpportunityTblExcel[[#This Row],[OwnerSeq]],OwnerTbl[SystemUserSeq],OwnerTbl[Owner])</f>
        <v>Jamie Reding</v>
      </c>
      <c r="K1322">
        <v>1034</v>
      </c>
      <c r="L1322">
        <v>5</v>
      </c>
      <c r="M1322" t="str">
        <f>_xlfn.XLOOKUP(OpportunityTblExcel[[#This Row],[ProductSeq]],ProductTbl[ProductSeq],ProductTbl[Product])</f>
        <v>Smart Brew 300</v>
      </c>
      <c r="N1322">
        <v>7004</v>
      </c>
      <c r="O1322" t="str">
        <f>_xlfn.XLOOKUP(OpportunityTblExcel[[#This Row],[CampaignSeq]],CampaignTbl[CampaignSeq],CampaignTbl[Campaign Name])</f>
        <v>Smart Brew 300 plus Coffee Beans</v>
      </c>
      <c r="P1322" t="s">
        <v>383</v>
      </c>
      <c r="Q1322" t="b">
        <v>0</v>
      </c>
      <c r="R1322" s="42">
        <v>0</v>
      </c>
      <c r="S1322" s="44">
        <v>6672.2039999999997</v>
      </c>
      <c r="T1322" s="44">
        <v>6672.2039999999997</v>
      </c>
      <c r="U1322" t="str">
        <f>IF(OpportunityTblExcel[[#This Row],[Status]]="Won",OpportunityTblExcel[[#This Row],[Value]],"")</f>
        <v/>
      </c>
      <c r="V1322" t="s">
        <v>762</v>
      </c>
      <c r="W1322">
        <v>10</v>
      </c>
      <c r="X1322" t="s">
        <v>191</v>
      </c>
      <c r="Y1322" t="s">
        <v>253</v>
      </c>
      <c r="Z1322" t="s">
        <v>387</v>
      </c>
      <c r="AA13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323" spans="1:27">
      <c r="A1323">
        <v>7669240</v>
      </c>
      <c r="B1323">
        <v>11321</v>
      </c>
      <c r="C1323">
        <v>-44</v>
      </c>
      <c r="D1323" s="9">
        <f>ImportDateTime+OpportunityTblExcel[[#This Row],[DateDiff-Days]]</f>
        <v>44882.708333333336</v>
      </c>
      <c r="E1323">
        <v>85.75</v>
      </c>
      <c r="F1323" s="9">
        <f>OpportunityTblExcel[[#This Row],[Record Created On]]+OpportunityTblExcel[[#This Row],[DaysToClose]]</f>
        <v>44968.458333333336</v>
      </c>
      <c r="G1323" t="str">
        <f>IF(OpportunityTblExcel[[#This Row],[Status]]="Open","",OpportunityTblExcel[[#This Row],[Estimated Close Date]])</f>
        <v/>
      </c>
      <c r="H1323" t="s">
        <v>381</v>
      </c>
      <c r="I1323">
        <v>5</v>
      </c>
      <c r="J1323" t="str">
        <f>_xlfn.XLOOKUP(OpportunityTblExcel[[#This Row],[OwnerSeq]],OwnerTbl[SystemUserSeq],OwnerTbl[Owner])</f>
        <v>Anne Weiler</v>
      </c>
      <c r="K1323">
        <v>1072</v>
      </c>
      <c r="L1323">
        <v>5</v>
      </c>
      <c r="M1323" t="str">
        <f>_xlfn.XLOOKUP(OpportunityTblExcel[[#This Row],[ProductSeq]],ProductTbl[ProductSeq],ProductTbl[Product])</f>
        <v>Smart Brew 300</v>
      </c>
      <c r="N1323">
        <v>7000</v>
      </c>
      <c r="O1323" t="str">
        <f>_xlfn.XLOOKUP(OpportunityTblExcel[[#This Row],[CampaignSeq]],CampaignTbl[CampaignSeq],CampaignTbl[Campaign Name])</f>
        <v>None</v>
      </c>
      <c r="P1323" t="s">
        <v>383</v>
      </c>
      <c r="Q1323" t="b">
        <v>0</v>
      </c>
      <c r="R1323" s="42">
        <v>0.02</v>
      </c>
      <c r="S1323" s="44">
        <v>6269.0640000000003</v>
      </c>
      <c r="T1323" s="44">
        <v>6269.0640000000003</v>
      </c>
      <c r="U1323" t="str">
        <f>IF(OpportunityTblExcel[[#This Row],[Status]]="Won",OpportunityTblExcel[[#This Row],[Value]],"")</f>
        <v/>
      </c>
      <c r="V1323" t="s">
        <v>192</v>
      </c>
      <c r="W1323">
        <v>10</v>
      </c>
      <c r="X1323" t="s">
        <v>191</v>
      </c>
      <c r="Y1323" t="s">
        <v>253</v>
      </c>
      <c r="Z1323" t="s">
        <v>387</v>
      </c>
      <c r="AA13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1324" spans="1:27">
      <c r="A1324">
        <v>1403037</v>
      </c>
      <c r="B1324">
        <v>11322</v>
      </c>
      <c r="C1324">
        <v>-44</v>
      </c>
      <c r="D1324" s="9">
        <f>ImportDateTime+OpportunityTblExcel[[#This Row],[DateDiff-Days]]</f>
        <v>44882.708333333336</v>
      </c>
      <c r="E1324">
        <v>99.75</v>
      </c>
      <c r="F1324" s="9">
        <f>OpportunityTblExcel[[#This Row],[Record Created On]]+OpportunityTblExcel[[#This Row],[DaysToClose]]</f>
        <v>44982.458333333336</v>
      </c>
      <c r="G1324" t="str">
        <f>IF(OpportunityTblExcel[[#This Row],[Status]]="Open","",OpportunityTblExcel[[#This Row],[Estimated Close Date]])</f>
        <v/>
      </c>
      <c r="H1324" t="s">
        <v>382</v>
      </c>
      <c r="I1324">
        <v>1</v>
      </c>
      <c r="J1324" t="str">
        <f>_xlfn.XLOOKUP(OpportunityTblExcel[[#This Row],[OwnerSeq]],OwnerTbl[SystemUserSeq],OwnerTbl[Owner])</f>
        <v>Alan Steiner</v>
      </c>
      <c r="K1324">
        <v>1021</v>
      </c>
      <c r="L1324">
        <v>7</v>
      </c>
      <c r="M1324" t="str">
        <f>_xlfn.XLOOKUP(OpportunityTblExcel[[#This Row],[ProductSeq]],ProductTbl[ProductSeq],ProductTbl[Product])</f>
        <v>Crema Café XL</v>
      </c>
      <c r="N1324">
        <v>7000</v>
      </c>
      <c r="O1324" t="str">
        <f>_xlfn.XLOOKUP(OpportunityTblExcel[[#This Row],[CampaignSeq]],CampaignTbl[CampaignSeq],CampaignTbl[Campaign Name])</f>
        <v>None</v>
      </c>
      <c r="P1324" t="s">
        <v>383</v>
      </c>
      <c r="Q1324" t="b">
        <v>0</v>
      </c>
      <c r="R1324" s="42">
        <v>0.03</v>
      </c>
      <c r="S1324" s="44">
        <v>4453.1133333333337</v>
      </c>
      <c r="T1324" s="44">
        <v>4453.1133333333337</v>
      </c>
      <c r="U1324" t="str">
        <f>IF(OpportunityTblExcel[[#This Row],[Status]]="Won",OpportunityTblExcel[[#This Row],[Value]],"")</f>
        <v/>
      </c>
      <c r="V1324" t="s">
        <v>190</v>
      </c>
      <c r="W1324">
        <v>10</v>
      </c>
      <c r="X1324" t="s">
        <v>191</v>
      </c>
      <c r="Y1324" t="s">
        <v>253</v>
      </c>
      <c r="Z1324" t="s">
        <v>387</v>
      </c>
      <c r="AA13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325" spans="1:27">
      <c r="A1325">
        <v>2887303</v>
      </c>
      <c r="B1325">
        <v>11323</v>
      </c>
      <c r="C1325">
        <v>-44</v>
      </c>
      <c r="D1325" s="9">
        <f>ImportDateTime+OpportunityTblExcel[[#This Row],[DateDiff-Days]]</f>
        <v>44882.708333333336</v>
      </c>
      <c r="E1325">
        <v>71.25</v>
      </c>
      <c r="F1325" s="9">
        <f>OpportunityTblExcel[[#This Row],[Record Created On]]+OpportunityTblExcel[[#This Row],[DaysToClose]]</f>
        <v>44953.958333333336</v>
      </c>
      <c r="G1325" t="str">
        <f>IF(OpportunityTblExcel[[#This Row],[Status]]="Open","",OpportunityTblExcel[[#This Row],[Estimated Close Date]])</f>
        <v/>
      </c>
      <c r="H1325" t="s">
        <v>381</v>
      </c>
      <c r="I1325">
        <v>1</v>
      </c>
      <c r="J1325" t="str">
        <f>_xlfn.XLOOKUP(OpportunityTblExcel[[#This Row],[OwnerSeq]],OwnerTbl[SystemUserSeq],OwnerTbl[Owner])</f>
        <v>Alan Steiner</v>
      </c>
      <c r="K1325">
        <v>1000</v>
      </c>
      <c r="L1325">
        <v>7</v>
      </c>
      <c r="M1325" t="str">
        <f>_xlfn.XLOOKUP(OpportunityTblExcel[[#This Row],[ProductSeq]],ProductTbl[ProductSeq],ProductTbl[Product])</f>
        <v>Crema Café XL</v>
      </c>
      <c r="N1325">
        <v>7000</v>
      </c>
      <c r="O1325" t="str">
        <f>_xlfn.XLOOKUP(OpportunityTblExcel[[#This Row],[CampaignSeq]],CampaignTbl[CampaignSeq],CampaignTbl[Campaign Name])</f>
        <v>None</v>
      </c>
      <c r="P1325" t="s">
        <v>410</v>
      </c>
      <c r="Q1325" t="b">
        <v>0</v>
      </c>
      <c r="R1325" s="42">
        <v>0.03</v>
      </c>
      <c r="S1325" s="44">
        <v>6159.66</v>
      </c>
      <c r="T1325" s="44">
        <v>6159.66</v>
      </c>
      <c r="U1325" t="str">
        <f>IF(OpportunityTblExcel[[#This Row],[Status]]="Won",OpportunityTblExcel[[#This Row],[Value]],"")</f>
        <v/>
      </c>
      <c r="V1325" t="s">
        <v>192</v>
      </c>
      <c r="W1325">
        <v>10</v>
      </c>
      <c r="X1325" t="s">
        <v>191</v>
      </c>
      <c r="Y1325" t="s">
        <v>253</v>
      </c>
      <c r="Z1325" t="s">
        <v>387</v>
      </c>
      <c r="AA132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326" spans="1:27">
      <c r="A1326">
        <v>7253737</v>
      </c>
      <c r="B1326">
        <v>11324</v>
      </c>
      <c r="C1326">
        <v>-44</v>
      </c>
      <c r="D1326" s="9">
        <f>ImportDateTime+OpportunityTblExcel[[#This Row],[DateDiff-Days]]</f>
        <v>44882.708333333336</v>
      </c>
      <c r="E1326">
        <v>105.5</v>
      </c>
      <c r="F1326" s="9">
        <f>OpportunityTblExcel[[#This Row],[Record Created On]]+OpportunityTblExcel[[#This Row],[DaysToClose]]</f>
        <v>44988.208333333336</v>
      </c>
      <c r="G1326" t="str">
        <f>IF(OpportunityTblExcel[[#This Row],[Status]]="Open","",OpportunityTblExcel[[#This Row],[Estimated Close Date]])</f>
        <v/>
      </c>
      <c r="H1326" t="s">
        <v>382</v>
      </c>
      <c r="I1326">
        <v>2</v>
      </c>
      <c r="J1326" t="str">
        <f>_xlfn.XLOOKUP(OpportunityTblExcel[[#This Row],[OwnerSeq]],OwnerTbl[SystemUserSeq],OwnerTbl[Owner])</f>
        <v>Alicia Thomber</v>
      </c>
      <c r="K1326">
        <v>1019</v>
      </c>
      <c r="L1326">
        <v>10</v>
      </c>
      <c r="M1326" t="str">
        <f>_xlfn.XLOOKUP(OpportunityTblExcel[[#This Row],[ProductSeq]],ProductTbl[ProductSeq],ProductTbl[Product])</f>
        <v>Café PG-1 Pro</v>
      </c>
      <c r="N1326">
        <v>7000</v>
      </c>
      <c r="O1326" t="str">
        <f>_xlfn.XLOOKUP(OpportunityTblExcel[[#This Row],[CampaignSeq]],CampaignTbl[CampaignSeq],CampaignTbl[Campaign Name])</f>
        <v>None</v>
      </c>
      <c r="P1326" t="s">
        <v>383</v>
      </c>
      <c r="Q1326" t="b">
        <v>1</v>
      </c>
      <c r="R1326" s="42">
        <v>0.01</v>
      </c>
      <c r="S1326" s="44">
        <v>6696</v>
      </c>
      <c r="T1326" s="44">
        <v>6696</v>
      </c>
      <c r="U1326" t="str">
        <f>IF(OpportunityTblExcel[[#This Row],[Status]]="Won",OpportunityTblExcel[[#This Row],[Value]],"")</f>
        <v/>
      </c>
      <c r="V1326" t="s">
        <v>192</v>
      </c>
      <c r="W1326">
        <v>10</v>
      </c>
      <c r="X1326" t="s">
        <v>191</v>
      </c>
      <c r="Y1326" t="s">
        <v>253</v>
      </c>
      <c r="Z1326" t="s">
        <v>387</v>
      </c>
      <c r="AA13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1327" spans="1:27">
      <c r="A1327">
        <v>4765166</v>
      </c>
      <c r="B1327">
        <v>11325</v>
      </c>
      <c r="C1327">
        <v>-44</v>
      </c>
      <c r="D1327" s="9">
        <f>ImportDateTime+OpportunityTblExcel[[#This Row],[DateDiff-Days]]</f>
        <v>44882.708333333336</v>
      </c>
      <c r="E1327">
        <v>55.75</v>
      </c>
      <c r="F1327" s="9">
        <f>OpportunityTblExcel[[#This Row],[Record Created On]]+OpportunityTblExcel[[#This Row],[DaysToClose]]</f>
        <v>44938.458333333336</v>
      </c>
      <c r="G1327" t="str">
        <f>IF(OpportunityTblExcel[[#This Row],[Status]]="Open","",OpportunityTblExcel[[#This Row],[Estimated Close Date]])</f>
        <v/>
      </c>
      <c r="H1327" t="s">
        <v>380</v>
      </c>
      <c r="I1327">
        <v>10</v>
      </c>
      <c r="J1327" t="str">
        <f>_xlfn.XLOOKUP(OpportunityTblExcel[[#This Row],[OwnerSeq]],OwnerTbl[SystemUserSeq],OwnerTbl[Owner])</f>
        <v>Diane Prescott</v>
      </c>
      <c r="K1327">
        <v>1236</v>
      </c>
      <c r="L1327">
        <v>7</v>
      </c>
      <c r="M1327" t="str">
        <f>_xlfn.XLOOKUP(OpportunityTblExcel[[#This Row],[ProductSeq]],ProductTbl[ProductSeq],ProductTbl[Product])</f>
        <v>Crema Café XL</v>
      </c>
      <c r="N1327">
        <v>7000</v>
      </c>
      <c r="O1327" t="str">
        <f>_xlfn.XLOOKUP(OpportunityTblExcel[[#This Row],[CampaignSeq]],CampaignTbl[CampaignSeq],CampaignTbl[Campaign Name])</f>
        <v>None</v>
      </c>
      <c r="P1327" t="s">
        <v>410</v>
      </c>
      <c r="Q1327" t="b">
        <v>0</v>
      </c>
      <c r="R1327" s="42">
        <v>0.02</v>
      </c>
      <c r="S1327" s="44">
        <v>5986.82</v>
      </c>
      <c r="T1327" s="44">
        <v>5986.82</v>
      </c>
      <c r="U1327" t="str">
        <f>IF(OpportunityTblExcel[[#This Row],[Status]]="Won",OpportunityTblExcel[[#This Row],[Value]],"")</f>
        <v/>
      </c>
      <c r="V1327" t="s">
        <v>763</v>
      </c>
      <c r="W1327">
        <v>10</v>
      </c>
      <c r="X1327" t="s">
        <v>191</v>
      </c>
      <c r="Y1327" t="s">
        <v>253</v>
      </c>
      <c r="Z1327" t="s">
        <v>387</v>
      </c>
      <c r="AA13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rema Café XL</v>
      </c>
    </row>
    <row r="1328" spans="1:27">
      <c r="A1328">
        <v>2911653</v>
      </c>
      <c r="B1328">
        <v>11326</v>
      </c>
      <c r="C1328">
        <v>-44</v>
      </c>
      <c r="D1328" s="9">
        <f>ImportDateTime+OpportunityTblExcel[[#This Row],[DateDiff-Days]]</f>
        <v>44882.708333333336</v>
      </c>
      <c r="E1328">
        <v>96.75</v>
      </c>
      <c r="F1328" s="9">
        <f>OpportunityTblExcel[[#This Row],[Record Created On]]+OpportunityTblExcel[[#This Row],[DaysToClose]]</f>
        <v>44979.458333333336</v>
      </c>
      <c r="G1328" t="str">
        <f>IF(OpportunityTblExcel[[#This Row],[Status]]="Open","",OpportunityTblExcel[[#This Row],[Estimated Close Date]])</f>
        <v/>
      </c>
      <c r="H1328" t="s">
        <v>382</v>
      </c>
      <c r="I1328">
        <v>19</v>
      </c>
      <c r="J1328" t="str">
        <f>_xlfn.XLOOKUP(OpportunityTblExcel[[#This Row],[OwnerSeq]],OwnerTbl[SystemUserSeq],OwnerTbl[Owner])</f>
        <v>Renee Lo</v>
      </c>
      <c r="K1328">
        <v>1075</v>
      </c>
      <c r="L1328">
        <v>6</v>
      </c>
      <c r="M1328" t="str">
        <f>_xlfn.XLOOKUP(OpportunityTblExcel[[#This Row],[ProductSeq]],ProductTbl[ProductSeq],ProductTbl[Product])</f>
        <v>Café A-100 Automatic</v>
      </c>
      <c r="N1328">
        <v>7000</v>
      </c>
      <c r="O1328" t="str">
        <f>_xlfn.XLOOKUP(OpportunityTblExcel[[#This Row],[CampaignSeq]],CampaignTbl[CampaignSeq],CampaignTbl[Campaign Name])</f>
        <v>None</v>
      </c>
      <c r="P1328" t="s">
        <v>411</v>
      </c>
      <c r="Q1328" t="b">
        <v>1</v>
      </c>
      <c r="R1328" s="42">
        <v>0</v>
      </c>
      <c r="S1328" s="44">
        <v>7568.7626666666665</v>
      </c>
      <c r="T1328" s="44">
        <v>7568.7626666666665</v>
      </c>
      <c r="U1328" t="str">
        <f>IF(OpportunityTblExcel[[#This Row],[Status]]="Won",OpportunityTblExcel[[#This Row],[Value]],"")</f>
        <v/>
      </c>
      <c r="V1328" t="s">
        <v>192</v>
      </c>
      <c r="W1328">
        <v>90</v>
      </c>
      <c r="X1328" t="s">
        <v>194</v>
      </c>
      <c r="Y1328" t="s">
        <v>253</v>
      </c>
      <c r="Z1328" t="s">
        <v>387</v>
      </c>
      <c r="AA1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1329" spans="1:27">
      <c r="A1329">
        <v>1709801</v>
      </c>
      <c r="B1329">
        <v>11327</v>
      </c>
      <c r="C1329">
        <v>-44</v>
      </c>
      <c r="D1329" s="9">
        <f>ImportDateTime+OpportunityTblExcel[[#This Row],[DateDiff-Days]]</f>
        <v>44882.708333333336</v>
      </c>
      <c r="E1329">
        <v>92</v>
      </c>
      <c r="F1329" s="9">
        <f>OpportunityTblExcel[[#This Row],[Record Created On]]+OpportunityTblExcel[[#This Row],[DaysToClose]]</f>
        <v>44974.708333333336</v>
      </c>
      <c r="G1329" t="str">
        <f>IF(OpportunityTblExcel[[#This Row],[Status]]="Open","",OpportunityTblExcel[[#This Row],[Estimated Close Date]])</f>
        <v/>
      </c>
      <c r="H1329" t="s">
        <v>382</v>
      </c>
      <c r="I1329">
        <v>11</v>
      </c>
      <c r="J1329" t="str">
        <f>_xlfn.XLOOKUP(OpportunityTblExcel[[#This Row],[OwnerSeq]],OwnerTbl[SystemUserSeq],OwnerTbl[Owner])</f>
        <v>Eric Gruber</v>
      </c>
      <c r="K1329">
        <v>1051</v>
      </c>
      <c r="L1329">
        <v>5</v>
      </c>
      <c r="M1329" t="str">
        <f>_xlfn.XLOOKUP(OpportunityTblExcel[[#This Row],[ProductSeq]],ProductTbl[ProductSeq],ProductTbl[Product])</f>
        <v>Smart Brew 300</v>
      </c>
      <c r="N1329">
        <v>7000</v>
      </c>
      <c r="O1329" t="str">
        <f>_xlfn.XLOOKUP(OpportunityTblExcel[[#This Row],[CampaignSeq]],CampaignTbl[CampaignSeq],CampaignTbl[Campaign Name])</f>
        <v>None</v>
      </c>
      <c r="P1329" t="s">
        <v>410</v>
      </c>
      <c r="Q1329" t="b">
        <v>0</v>
      </c>
      <c r="R1329" s="42">
        <v>0.01</v>
      </c>
      <c r="S1329" s="44">
        <v>6804.333333333333</v>
      </c>
      <c r="T1329" s="44">
        <v>6804.333333333333</v>
      </c>
      <c r="U1329" t="str">
        <f>IF(OpportunityTblExcel[[#This Row],[Status]]="Won",OpportunityTblExcel[[#This Row],[Value]],"")</f>
        <v/>
      </c>
      <c r="V1329" t="s">
        <v>190</v>
      </c>
      <c r="W1329">
        <v>10</v>
      </c>
      <c r="X1329" t="s">
        <v>191</v>
      </c>
      <c r="Y1329" t="s">
        <v>253</v>
      </c>
      <c r="Z1329" t="s">
        <v>387</v>
      </c>
      <c r="AA132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30" spans="1:27">
      <c r="A1330">
        <v>2384056</v>
      </c>
      <c r="B1330">
        <v>11328</v>
      </c>
      <c r="C1330">
        <v>-44</v>
      </c>
      <c r="D1330" s="9">
        <f>ImportDateTime+OpportunityTblExcel[[#This Row],[DateDiff-Days]]</f>
        <v>44882.708333333336</v>
      </c>
      <c r="E1330">
        <v>62.25</v>
      </c>
      <c r="F1330" s="9">
        <f>OpportunityTblExcel[[#This Row],[Record Created On]]+OpportunityTblExcel[[#This Row],[DaysToClose]]</f>
        <v>44944.958333333336</v>
      </c>
      <c r="G1330" t="str">
        <f>IF(OpportunityTblExcel[[#This Row],[Status]]="Open","",OpportunityTblExcel[[#This Row],[Estimated Close Date]])</f>
        <v/>
      </c>
      <c r="H1330" t="s">
        <v>381</v>
      </c>
      <c r="I1330">
        <v>16</v>
      </c>
      <c r="J1330" t="str">
        <f>_xlfn.XLOOKUP(OpportunityTblExcel[[#This Row],[OwnerSeq]],OwnerTbl[SystemUserSeq],OwnerTbl[Owner])</f>
        <v>Karen Berg</v>
      </c>
      <c r="K1330">
        <v>1000</v>
      </c>
      <c r="L1330">
        <v>2</v>
      </c>
      <c r="M1330" t="str">
        <f>_xlfn.XLOOKUP(OpportunityTblExcel[[#This Row],[ProductSeq]],ProductTbl[ProductSeq],ProductTbl[Product])</f>
        <v>Hawaii - Light Roast</v>
      </c>
      <c r="N1330">
        <v>7000</v>
      </c>
      <c r="O1330" t="str">
        <f>_xlfn.XLOOKUP(OpportunityTblExcel[[#This Row],[CampaignSeq]],CampaignTbl[CampaignSeq],CampaignTbl[Campaign Name])</f>
        <v>None</v>
      </c>
      <c r="P1330" t="s">
        <v>383</v>
      </c>
      <c r="Q1330" t="b">
        <v>1</v>
      </c>
      <c r="R1330" s="42">
        <v>0</v>
      </c>
      <c r="S1330" s="44">
        <v>3485.68</v>
      </c>
      <c r="T1330" s="44">
        <v>3485.68</v>
      </c>
      <c r="U1330" t="str">
        <f>IF(OpportunityTblExcel[[#This Row],[Status]]="Won",OpportunityTblExcel[[#This Row],[Value]],"")</f>
        <v/>
      </c>
      <c r="V1330" t="s">
        <v>190</v>
      </c>
      <c r="W1330">
        <v>10</v>
      </c>
      <c r="X1330" t="s">
        <v>191</v>
      </c>
      <c r="Y1330" t="s">
        <v>253</v>
      </c>
      <c r="Z1330" t="s">
        <v>387</v>
      </c>
      <c r="AA13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331" spans="1:27">
      <c r="A1331">
        <v>1822566</v>
      </c>
      <c r="B1331">
        <v>11329</v>
      </c>
      <c r="C1331">
        <v>-44</v>
      </c>
      <c r="D1331" s="9">
        <f>ImportDateTime+OpportunityTblExcel[[#This Row],[DateDiff-Days]]</f>
        <v>44882.708333333336</v>
      </c>
      <c r="E1331">
        <v>112</v>
      </c>
      <c r="F1331" s="9">
        <f>OpportunityTblExcel[[#This Row],[Record Created On]]+OpportunityTblExcel[[#This Row],[DaysToClose]]</f>
        <v>44994.708333333336</v>
      </c>
      <c r="G1331" t="str">
        <f>IF(OpportunityTblExcel[[#This Row],[Status]]="Open","",OpportunityTblExcel[[#This Row],[Estimated Close Date]])</f>
        <v/>
      </c>
      <c r="H1331" t="s">
        <v>382</v>
      </c>
      <c r="I1331">
        <v>13</v>
      </c>
      <c r="J1331" t="str">
        <f>_xlfn.XLOOKUP(OpportunityTblExcel[[#This Row],[OwnerSeq]],OwnerTbl[SystemUserSeq],OwnerTbl[Owner])</f>
        <v>Jamie Reding</v>
      </c>
      <c r="K1331">
        <v>1065</v>
      </c>
      <c r="L1331">
        <v>1</v>
      </c>
      <c r="M1331" t="str">
        <f>_xlfn.XLOOKUP(OpportunityTblExcel[[#This Row],[ProductSeq]],ProductTbl[ProductSeq],ProductTbl[Product])</f>
        <v>Travel Brew 100</v>
      </c>
      <c r="N1331">
        <v>7000</v>
      </c>
      <c r="O1331" t="str">
        <f>_xlfn.XLOOKUP(OpportunityTblExcel[[#This Row],[CampaignSeq]],CampaignTbl[CampaignSeq],CampaignTbl[Campaign Name])</f>
        <v>None</v>
      </c>
      <c r="P1331" t="s">
        <v>383</v>
      </c>
      <c r="Q1331" t="b">
        <v>0</v>
      </c>
      <c r="R1331" s="42">
        <v>0</v>
      </c>
      <c r="S1331" s="44">
        <v>2412.3119999999999</v>
      </c>
      <c r="T1331" s="44">
        <v>2412.3119999999999</v>
      </c>
      <c r="U1331" t="str">
        <f>IF(OpportunityTblExcel[[#This Row],[Status]]="Won",OpportunityTblExcel[[#This Row],[Value]],"")</f>
        <v/>
      </c>
      <c r="V1331" t="s">
        <v>190</v>
      </c>
      <c r="W1331">
        <v>10</v>
      </c>
      <c r="X1331" t="s">
        <v>191</v>
      </c>
      <c r="Y1331" t="s">
        <v>253</v>
      </c>
      <c r="Z1331" t="s">
        <v>387</v>
      </c>
      <c r="AA133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332" spans="1:27">
      <c r="A1332">
        <v>7025535</v>
      </c>
      <c r="B1332">
        <v>11330</v>
      </c>
      <c r="C1332">
        <v>-44</v>
      </c>
      <c r="D1332" s="9">
        <f>ImportDateTime+OpportunityTblExcel[[#This Row],[DateDiff-Days]]</f>
        <v>44882.708333333336</v>
      </c>
      <c r="E1332">
        <v>120</v>
      </c>
      <c r="F1332" s="9">
        <f>OpportunityTblExcel[[#This Row],[Record Created On]]+OpportunityTblExcel[[#This Row],[DaysToClose]]</f>
        <v>45002.708333333336</v>
      </c>
      <c r="G1332" t="str">
        <f>IF(OpportunityTblExcel[[#This Row],[Status]]="Open","",OpportunityTblExcel[[#This Row],[Estimated Close Date]])</f>
        <v/>
      </c>
      <c r="H1332" t="s">
        <v>382</v>
      </c>
      <c r="I1332">
        <v>9</v>
      </c>
      <c r="J1332" t="str">
        <f>_xlfn.XLOOKUP(OpportunityTblExcel[[#This Row],[OwnerSeq]],OwnerTbl[SystemUserSeq],OwnerTbl[Owner])</f>
        <v>David So</v>
      </c>
      <c r="K1332">
        <v>1019</v>
      </c>
      <c r="L1332">
        <v>5</v>
      </c>
      <c r="M1332" t="str">
        <f>_xlfn.XLOOKUP(OpportunityTblExcel[[#This Row],[ProductSeq]],ProductTbl[ProductSeq],ProductTbl[Product])</f>
        <v>Smart Brew 300</v>
      </c>
      <c r="N1332">
        <v>7000</v>
      </c>
      <c r="O1332" t="str">
        <f>_xlfn.XLOOKUP(OpportunityTblExcel[[#This Row],[CampaignSeq]],CampaignTbl[CampaignSeq],CampaignTbl[Campaign Name])</f>
        <v>None</v>
      </c>
      <c r="P1332" t="s">
        <v>411</v>
      </c>
      <c r="Q1332" t="b">
        <v>1</v>
      </c>
      <c r="R1332" s="42">
        <v>0</v>
      </c>
      <c r="S1332" s="44">
        <v>8205.0480000000007</v>
      </c>
      <c r="T1332" s="44">
        <v>8205.0480000000007</v>
      </c>
      <c r="U1332" t="str">
        <f>IF(OpportunityTblExcel[[#This Row],[Status]]="Won",OpportunityTblExcel[[#This Row],[Value]],"")</f>
        <v/>
      </c>
      <c r="V1332" t="s">
        <v>192</v>
      </c>
      <c r="W1332">
        <v>30</v>
      </c>
      <c r="X1332" t="s">
        <v>193</v>
      </c>
      <c r="Y1332" t="s">
        <v>253</v>
      </c>
      <c r="Z1332" t="s">
        <v>387</v>
      </c>
      <c r="AA13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333" spans="1:27">
      <c r="A1333">
        <v>1781481</v>
      </c>
      <c r="B1333">
        <v>11331</v>
      </c>
      <c r="C1333">
        <v>-44</v>
      </c>
      <c r="D1333" s="9">
        <f>ImportDateTime+OpportunityTblExcel[[#This Row],[DateDiff-Days]]</f>
        <v>44882.708333333336</v>
      </c>
      <c r="E1333">
        <v>109.75</v>
      </c>
      <c r="F1333" s="9">
        <f>OpportunityTblExcel[[#This Row],[Record Created On]]+OpportunityTblExcel[[#This Row],[DaysToClose]]</f>
        <v>44992.458333333336</v>
      </c>
      <c r="G1333" t="str">
        <f>IF(OpportunityTblExcel[[#This Row],[Status]]="Open","",OpportunityTblExcel[[#This Row],[Estimated Close Date]])</f>
        <v/>
      </c>
      <c r="H1333" t="s">
        <v>382</v>
      </c>
      <c r="I1333">
        <v>16</v>
      </c>
      <c r="J1333" t="str">
        <f>_xlfn.XLOOKUP(OpportunityTblExcel[[#This Row],[OwnerSeq]],OwnerTbl[SystemUserSeq],OwnerTbl[Owner])</f>
        <v>Karen Berg</v>
      </c>
      <c r="K1333">
        <v>1019</v>
      </c>
      <c r="L1333">
        <v>2</v>
      </c>
      <c r="M1333" t="str">
        <f>_xlfn.XLOOKUP(OpportunityTblExcel[[#This Row],[ProductSeq]],ProductTbl[ProductSeq],ProductTbl[Product])</f>
        <v>Hawaii - Light Roast</v>
      </c>
      <c r="N1333">
        <v>7000</v>
      </c>
      <c r="O1333" t="str">
        <f>_xlfn.XLOOKUP(OpportunityTblExcel[[#This Row],[CampaignSeq]],CampaignTbl[CampaignSeq],CampaignTbl[Campaign Name])</f>
        <v>None</v>
      </c>
      <c r="P1333" t="s">
        <v>410</v>
      </c>
      <c r="Q1333" t="b">
        <v>0</v>
      </c>
      <c r="R1333" s="42">
        <v>0</v>
      </c>
      <c r="S1333" s="44">
        <v>4131.9520000000002</v>
      </c>
      <c r="T1333" s="44">
        <v>4131.9520000000002</v>
      </c>
      <c r="U1333" t="str">
        <f>IF(OpportunityTblExcel[[#This Row],[Status]]="Won",OpportunityTblExcel[[#This Row],[Value]],"")</f>
        <v/>
      </c>
      <c r="V1333" t="s">
        <v>190</v>
      </c>
      <c r="W1333">
        <v>10</v>
      </c>
      <c r="X1333" t="s">
        <v>191</v>
      </c>
      <c r="Y1333" t="s">
        <v>253</v>
      </c>
      <c r="Z1333" t="s">
        <v>387</v>
      </c>
      <c r="AA13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334" spans="1:27">
      <c r="A1334">
        <v>4609277</v>
      </c>
      <c r="B1334">
        <v>11332</v>
      </c>
      <c r="C1334">
        <v>-44</v>
      </c>
      <c r="D1334" s="9">
        <f>ImportDateTime+OpportunityTblExcel[[#This Row],[DateDiff-Days]]</f>
        <v>44882.708333333336</v>
      </c>
      <c r="E1334">
        <v>99</v>
      </c>
      <c r="F1334" s="9">
        <f>OpportunityTblExcel[[#This Row],[Record Created On]]+OpportunityTblExcel[[#This Row],[DaysToClose]]</f>
        <v>44981.708333333336</v>
      </c>
      <c r="G1334" t="str">
        <f>IF(OpportunityTblExcel[[#This Row],[Status]]="Open","",OpportunityTblExcel[[#This Row],[Estimated Close Date]])</f>
        <v/>
      </c>
      <c r="H1334" t="s">
        <v>382</v>
      </c>
      <c r="I1334">
        <v>15</v>
      </c>
      <c r="J1334" t="str">
        <f>_xlfn.XLOOKUP(OpportunityTblExcel[[#This Row],[OwnerSeq]],OwnerTbl[SystemUserSeq],OwnerTbl[Owner])</f>
        <v>Julian Isla</v>
      </c>
      <c r="K1334">
        <v>1070</v>
      </c>
      <c r="L1334">
        <v>10</v>
      </c>
      <c r="M1334" t="str">
        <f>_xlfn.XLOOKUP(OpportunityTblExcel[[#This Row],[ProductSeq]],ProductTbl[ProductSeq],ProductTbl[Product])</f>
        <v>Café PG-1 Pro</v>
      </c>
      <c r="N1334">
        <v>7002</v>
      </c>
      <c r="O1334" t="str">
        <f>_xlfn.XLOOKUP(OpportunityTblExcel[[#This Row],[CampaignSeq]],CampaignTbl[CampaignSeq],CampaignTbl[Campaign Name])</f>
        <v>Café A-100 Automatic plus Coffee Cloud Subscription</v>
      </c>
      <c r="P1334" t="s">
        <v>383</v>
      </c>
      <c r="Q1334" t="b">
        <v>0</v>
      </c>
      <c r="R1334" s="42">
        <v>0.03</v>
      </c>
      <c r="S1334" s="44">
        <v>4399.4666666666662</v>
      </c>
      <c r="T1334" s="44">
        <v>4399.4666666666662</v>
      </c>
      <c r="U1334" t="str">
        <f>IF(OpportunityTblExcel[[#This Row],[Status]]="Won",OpportunityTblExcel[[#This Row],[Value]],"")</f>
        <v/>
      </c>
      <c r="V1334" t="s">
        <v>192</v>
      </c>
      <c r="W1334">
        <v>10</v>
      </c>
      <c r="X1334" t="s">
        <v>191</v>
      </c>
      <c r="Y1334" t="s">
        <v>253</v>
      </c>
      <c r="Z1334" t="s">
        <v>387</v>
      </c>
      <c r="AA13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afé PG-1 Pro</v>
      </c>
    </row>
    <row r="1335" spans="1:27">
      <c r="A1335">
        <v>2623642</v>
      </c>
      <c r="B1335">
        <v>11333</v>
      </c>
      <c r="C1335">
        <v>-44</v>
      </c>
      <c r="D1335" s="9">
        <f>ImportDateTime+OpportunityTblExcel[[#This Row],[DateDiff-Days]]</f>
        <v>44882.708333333336</v>
      </c>
      <c r="E1335">
        <v>104</v>
      </c>
      <c r="F1335" s="9">
        <f>OpportunityTblExcel[[#This Row],[Record Created On]]+OpportunityTblExcel[[#This Row],[DaysToClose]]</f>
        <v>44986.708333333336</v>
      </c>
      <c r="G1335" t="str">
        <f>IF(OpportunityTblExcel[[#This Row],[Status]]="Open","",OpportunityTblExcel[[#This Row],[Estimated Close Date]])</f>
        <v/>
      </c>
      <c r="H1335" t="s">
        <v>382</v>
      </c>
      <c r="I1335">
        <v>9</v>
      </c>
      <c r="J1335" t="str">
        <f>_xlfn.XLOOKUP(OpportunityTblExcel[[#This Row],[OwnerSeq]],OwnerTbl[SystemUserSeq],OwnerTbl[Owner])</f>
        <v>David So</v>
      </c>
      <c r="K1335">
        <v>1284</v>
      </c>
      <c r="L1335">
        <v>5</v>
      </c>
      <c r="M1335" t="str">
        <f>_xlfn.XLOOKUP(OpportunityTblExcel[[#This Row],[ProductSeq]],ProductTbl[ProductSeq],ProductTbl[Product])</f>
        <v>Smart Brew 300</v>
      </c>
      <c r="N1335">
        <v>7000</v>
      </c>
      <c r="O1335" t="str">
        <f>_xlfn.XLOOKUP(OpportunityTblExcel[[#This Row],[CampaignSeq]],CampaignTbl[CampaignSeq],CampaignTbl[Campaign Name])</f>
        <v>None</v>
      </c>
      <c r="P1335" t="s">
        <v>410</v>
      </c>
      <c r="Q1335" t="b">
        <v>1</v>
      </c>
      <c r="R1335" s="42">
        <v>0</v>
      </c>
      <c r="S1335" s="44">
        <v>8946.0720000000001</v>
      </c>
      <c r="T1335" s="44">
        <v>8946.0720000000001</v>
      </c>
      <c r="U1335" t="str">
        <f>IF(OpportunityTblExcel[[#This Row],[Status]]="Won",OpportunityTblExcel[[#This Row],[Value]],"")</f>
        <v/>
      </c>
      <c r="V1335" t="s">
        <v>763</v>
      </c>
      <c r="W1335">
        <v>30</v>
      </c>
      <c r="X1335" t="s">
        <v>193</v>
      </c>
      <c r="Y1335" t="s">
        <v>253</v>
      </c>
      <c r="Z1335" t="s">
        <v>387</v>
      </c>
      <c r="AA1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336" spans="1:27">
      <c r="A1336">
        <v>9928415</v>
      </c>
      <c r="B1336">
        <v>11334</v>
      </c>
      <c r="C1336">
        <v>-44</v>
      </c>
      <c r="D1336" s="9">
        <f>ImportDateTime+OpportunityTblExcel[[#This Row],[DateDiff-Days]]</f>
        <v>44882.708333333336</v>
      </c>
      <c r="E1336">
        <v>107.75</v>
      </c>
      <c r="F1336" s="9">
        <f>OpportunityTblExcel[[#This Row],[Record Created On]]+OpportunityTblExcel[[#This Row],[DaysToClose]]</f>
        <v>44990.458333333336</v>
      </c>
      <c r="G1336" t="str">
        <f>IF(OpportunityTblExcel[[#This Row],[Status]]="Open","",OpportunityTblExcel[[#This Row],[Estimated Close Date]])</f>
        <v/>
      </c>
      <c r="H1336" t="s">
        <v>382</v>
      </c>
      <c r="I1336">
        <v>11</v>
      </c>
      <c r="J1336" t="str">
        <f>_xlfn.XLOOKUP(OpportunityTblExcel[[#This Row],[OwnerSeq]],OwnerTbl[SystemUserSeq],OwnerTbl[Owner])</f>
        <v>Eric Gruber</v>
      </c>
      <c r="K1336">
        <v>1035</v>
      </c>
      <c r="L1336">
        <v>7</v>
      </c>
      <c r="M1336" t="str">
        <f>_xlfn.XLOOKUP(OpportunityTblExcel[[#This Row],[ProductSeq]],ProductTbl[ProductSeq],ProductTbl[Product])</f>
        <v>Crema Café XL</v>
      </c>
      <c r="N1336">
        <v>7000</v>
      </c>
      <c r="O1336" t="str">
        <f>_xlfn.XLOOKUP(OpportunityTblExcel[[#This Row],[CampaignSeq]],CampaignTbl[CampaignSeq],CampaignTbl[Campaign Name])</f>
        <v>None</v>
      </c>
      <c r="P1336" t="s">
        <v>383</v>
      </c>
      <c r="Q1336" t="b">
        <v>0</v>
      </c>
      <c r="R1336" s="42">
        <v>0.03</v>
      </c>
      <c r="S1336" s="44">
        <v>7110.28</v>
      </c>
      <c r="T1336" s="44">
        <v>7110.28</v>
      </c>
      <c r="U1336" t="str">
        <f>IF(OpportunityTblExcel[[#This Row],[Status]]="Won",OpportunityTblExcel[[#This Row],[Value]],"")</f>
        <v/>
      </c>
      <c r="V1336" t="s">
        <v>762</v>
      </c>
      <c r="W1336">
        <v>10</v>
      </c>
      <c r="X1336" t="s">
        <v>191</v>
      </c>
      <c r="Y1336" t="s">
        <v>253</v>
      </c>
      <c r="Z1336" t="s">
        <v>387</v>
      </c>
      <c r="AA13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37" spans="1:27">
      <c r="A1337">
        <v>4093947</v>
      </c>
      <c r="B1337">
        <v>11335</v>
      </c>
      <c r="C1337">
        <v>-44</v>
      </c>
      <c r="D1337" s="9">
        <f>ImportDateTime+OpportunityTblExcel[[#This Row],[DateDiff-Days]]</f>
        <v>44882.708333333336</v>
      </c>
      <c r="E1337">
        <v>85.5</v>
      </c>
      <c r="F1337" s="9">
        <f>OpportunityTblExcel[[#This Row],[Record Created On]]+OpportunityTblExcel[[#This Row],[DaysToClose]]</f>
        <v>44968.208333333336</v>
      </c>
      <c r="G1337" t="str">
        <f>IF(OpportunityTblExcel[[#This Row],[Status]]="Open","",OpportunityTblExcel[[#This Row],[Estimated Close Date]])</f>
        <v/>
      </c>
      <c r="H1337" t="s">
        <v>381</v>
      </c>
      <c r="I1337">
        <v>13</v>
      </c>
      <c r="J1337" t="str">
        <f>_xlfn.XLOOKUP(OpportunityTblExcel[[#This Row],[OwnerSeq]],OwnerTbl[SystemUserSeq],OwnerTbl[Owner])</f>
        <v>Jamie Reding</v>
      </c>
      <c r="K1337">
        <v>1120</v>
      </c>
      <c r="L1337">
        <v>2</v>
      </c>
      <c r="M1337" t="str">
        <f>_xlfn.XLOOKUP(OpportunityTblExcel[[#This Row],[ProductSeq]],ProductTbl[ProductSeq],ProductTbl[Product])</f>
        <v>Hawaii - Light Roast</v>
      </c>
      <c r="N1337">
        <v>7000</v>
      </c>
      <c r="O1337" t="str">
        <f>_xlfn.XLOOKUP(OpportunityTblExcel[[#This Row],[CampaignSeq]],CampaignTbl[CampaignSeq],CampaignTbl[Campaign Name])</f>
        <v>None</v>
      </c>
      <c r="P1337" t="s">
        <v>411</v>
      </c>
      <c r="Q1337" t="b">
        <v>0</v>
      </c>
      <c r="R1337" s="42">
        <v>0.01</v>
      </c>
      <c r="S1337" s="44">
        <v>3584.096</v>
      </c>
      <c r="T1337" s="44">
        <v>3584.096</v>
      </c>
      <c r="U1337" t="str">
        <f>IF(OpportunityTblExcel[[#This Row],[Status]]="Won",OpportunityTblExcel[[#This Row],[Value]],"")</f>
        <v/>
      </c>
      <c r="V1337" t="s">
        <v>192</v>
      </c>
      <c r="W1337">
        <v>10</v>
      </c>
      <c r="X1337" t="s">
        <v>191</v>
      </c>
      <c r="Y1337" t="s">
        <v>253</v>
      </c>
      <c r="Z1337" t="s">
        <v>387</v>
      </c>
      <c r="AA13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1338" spans="1:27">
      <c r="A1338">
        <v>2606191</v>
      </c>
      <c r="B1338">
        <v>11336</v>
      </c>
      <c r="C1338">
        <v>-45</v>
      </c>
      <c r="D1338" s="9">
        <f>ImportDateTime+OpportunityTblExcel[[#This Row],[DateDiff-Days]]</f>
        <v>44881.708333333336</v>
      </c>
      <c r="E1338">
        <v>92.25</v>
      </c>
      <c r="F1338" s="9">
        <f>OpportunityTblExcel[[#This Row],[Record Created On]]+OpportunityTblExcel[[#This Row],[DaysToClose]]</f>
        <v>44973.958333333336</v>
      </c>
      <c r="G1338" t="str">
        <f>IF(OpportunityTblExcel[[#This Row],[Status]]="Open","",OpportunityTblExcel[[#This Row],[Estimated Close Date]])</f>
        <v/>
      </c>
      <c r="H1338" t="s">
        <v>382</v>
      </c>
      <c r="I1338">
        <v>2</v>
      </c>
      <c r="J1338" t="str">
        <f>_xlfn.XLOOKUP(OpportunityTblExcel[[#This Row],[OwnerSeq]],OwnerTbl[SystemUserSeq],OwnerTbl[Owner])</f>
        <v>Alicia Thomber</v>
      </c>
      <c r="K1338">
        <v>1038</v>
      </c>
      <c r="L1338">
        <v>6</v>
      </c>
      <c r="M1338" t="str">
        <f>_xlfn.XLOOKUP(OpportunityTblExcel[[#This Row],[ProductSeq]],ProductTbl[ProductSeq],ProductTbl[Product])</f>
        <v>Café A-100 Automatic</v>
      </c>
      <c r="N1338">
        <v>7003</v>
      </c>
      <c r="O1338" t="str">
        <f>_xlfn.XLOOKUP(OpportunityTblExcel[[#This Row],[CampaignSeq]],CampaignTbl[CampaignSeq],CampaignTbl[Campaign Name])</f>
        <v>Café S-200 Semiautomatic plus Service Agreement</v>
      </c>
      <c r="P1338" t="s">
        <v>410</v>
      </c>
      <c r="Q1338" t="b">
        <v>0</v>
      </c>
      <c r="R1338" s="42">
        <v>0</v>
      </c>
      <c r="S1338" s="44">
        <v>6740.9759999999997</v>
      </c>
      <c r="T1338" s="44">
        <v>6740.9759999999997</v>
      </c>
      <c r="U1338" t="str">
        <f>IF(OpportunityTblExcel[[#This Row],[Status]]="Won",OpportunityTblExcel[[#This Row],[Value]],"")</f>
        <v/>
      </c>
      <c r="V1338" t="s">
        <v>762</v>
      </c>
      <c r="W1338">
        <v>30</v>
      </c>
      <c r="X1338" t="s">
        <v>193</v>
      </c>
      <c r="Y1338" t="s">
        <v>253</v>
      </c>
      <c r="Z1338" t="s">
        <v>387</v>
      </c>
      <c r="AA13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39" spans="1:27">
      <c r="A1339">
        <v>6661790</v>
      </c>
      <c r="B1339">
        <v>11337</v>
      </c>
      <c r="C1339">
        <v>-45</v>
      </c>
      <c r="D1339" s="9">
        <f>ImportDateTime+OpportunityTblExcel[[#This Row],[DateDiff-Days]]</f>
        <v>44881.708333333336</v>
      </c>
      <c r="E1339">
        <v>115.25</v>
      </c>
      <c r="F1339" s="9">
        <f>OpportunityTblExcel[[#This Row],[Record Created On]]+OpportunityTblExcel[[#This Row],[DaysToClose]]</f>
        <v>44996.958333333336</v>
      </c>
      <c r="G1339" t="str">
        <f>IF(OpportunityTblExcel[[#This Row],[Status]]="Open","",OpportunityTblExcel[[#This Row],[Estimated Close Date]])</f>
        <v/>
      </c>
      <c r="H1339" t="s">
        <v>382</v>
      </c>
      <c r="I1339">
        <v>13</v>
      </c>
      <c r="J1339" t="str">
        <f>_xlfn.XLOOKUP(OpportunityTblExcel[[#This Row],[OwnerSeq]],OwnerTbl[SystemUserSeq],OwnerTbl[Owner])</f>
        <v>Jamie Reding</v>
      </c>
      <c r="K1339">
        <v>1219</v>
      </c>
      <c r="L1339">
        <v>3</v>
      </c>
      <c r="M1339" t="str">
        <f>_xlfn.XLOOKUP(OpportunityTblExcel[[#This Row],[ProductSeq]],ProductTbl[ProductSeq],ProductTbl[Product])</f>
        <v>Café S-200 Semiautomatic</v>
      </c>
      <c r="N1339">
        <v>7003</v>
      </c>
      <c r="O1339" t="str">
        <f>_xlfn.XLOOKUP(OpportunityTblExcel[[#This Row],[CampaignSeq]],CampaignTbl[CampaignSeq],CampaignTbl[Campaign Name])</f>
        <v>Café S-200 Semiautomatic plus Service Agreement</v>
      </c>
      <c r="P1339" t="s">
        <v>383</v>
      </c>
      <c r="Q1339" t="b">
        <v>1</v>
      </c>
      <c r="R1339" s="42">
        <v>0</v>
      </c>
      <c r="S1339" s="44">
        <v>6983.9520000000002</v>
      </c>
      <c r="T1339" s="44">
        <v>6983.9520000000002</v>
      </c>
      <c r="U1339" t="str">
        <f>IF(OpportunityTblExcel[[#This Row],[Status]]="Won",OpportunityTblExcel[[#This Row],[Value]],"")</f>
        <v/>
      </c>
      <c r="V1339" t="s">
        <v>763</v>
      </c>
      <c r="W1339">
        <v>10</v>
      </c>
      <c r="X1339" t="s">
        <v>191</v>
      </c>
      <c r="Y1339" t="s">
        <v>253</v>
      </c>
      <c r="Z1339" t="s">
        <v>387</v>
      </c>
      <c r="AA1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S-200 Semiautomatic</v>
      </c>
    </row>
    <row r="1340" spans="1:27">
      <c r="A1340">
        <v>8442666</v>
      </c>
      <c r="B1340">
        <v>11338</v>
      </c>
      <c r="C1340">
        <v>-45</v>
      </c>
      <c r="D1340" s="9">
        <f>ImportDateTime+OpportunityTblExcel[[#This Row],[DateDiff-Days]]</f>
        <v>44881.708333333336</v>
      </c>
      <c r="E1340">
        <v>79</v>
      </c>
      <c r="F1340" s="9">
        <f>OpportunityTblExcel[[#This Row],[Record Created On]]+OpportunityTblExcel[[#This Row],[DaysToClose]]</f>
        <v>44960.708333333336</v>
      </c>
      <c r="G1340" t="str">
        <f>IF(OpportunityTblExcel[[#This Row],[Status]]="Open","",OpportunityTblExcel[[#This Row],[Estimated Close Date]])</f>
        <v/>
      </c>
      <c r="H1340" t="s">
        <v>381</v>
      </c>
      <c r="I1340">
        <v>13</v>
      </c>
      <c r="J1340" t="str">
        <f>_xlfn.XLOOKUP(OpportunityTblExcel[[#This Row],[OwnerSeq]],OwnerTbl[SystemUserSeq],OwnerTbl[Owner])</f>
        <v>Jamie Reding</v>
      </c>
      <c r="K1340">
        <v>1081</v>
      </c>
      <c r="L1340">
        <v>5</v>
      </c>
      <c r="M1340" t="str">
        <f>_xlfn.XLOOKUP(OpportunityTblExcel[[#This Row],[ProductSeq]],ProductTbl[ProductSeq],ProductTbl[Product])</f>
        <v>Smart Brew 300</v>
      </c>
      <c r="N1340">
        <v>7000</v>
      </c>
      <c r="O1340" t="str">
        <f>_xlfn.XLOOKUP(OpportunityTblExcel[[#This Row],[CampaignSeq]],CampaignTbl[CampaignSeq],CampaignTbl[Campaign Name])</f>
        <v>None</v>
      </c>
      <c r="P1340" t="s">
        <v>383</v>
      </c>
      <c r="Q1340" t="b">
        <v>0</v>
      </c>
      <c r="R1340" s="42">
        <v>0</v>
      </c>
      <c r="S1340" s="44">
        <v>7657.2479999999996</v>
      </c>
      <c r="T1340" s="44">
        <v>7657.2479999999996</v>
      </c>
      <c r="U1340" t="str">
        <f>IF(OpportunityTblExcel[[#This Row],[Status]]="Won",OpportunityTblExcel[[#This Row],[Value]],"")</f>
        <v/>
      </c>
      <c r="V1340" t="s">
        <v>763</v>
      </c>
      <c r="W1340">
        <v>10</v>
      </c>
      <c r="X1340" t="s">
        <v>191</v>
      </c>
      <c r="Y1340" t="s">
        <v>253</v>
      </c>
      <c r="Z1340" t="s">
        <v>387</v>
      </c>
      <c r="AA134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341" spans="1:27">
      <c r="A1341">
        <v>5698623</v>
      </c>
      <c r="B1341">
        <v>11339</v>
      </c>
      <c r="C1341">
        <v>-45</v>
      </c>
      <c r="D1341" s="9">
        <f>ImportDateTime+OpportunityTblExcel[[#This Row],[DateDiff-Days]]</f>
        <v>44881.708333333336</v>
      </c>
      <c r="E1341">
        <v>94</v>
      </c>
      <c r="F1341" s="9">
        <f>OpportunityTblExcel[[#This Row],[Record Created On]]+OpportunityTblExcel[[#This Row],[DaysToClose]]</f>
        <v>44975.708333333336</v>
      </c>
      <c r="G1341" t="str">
        <f>IF(OpportunityTblExcel[[#This Row],[Status]]="Open","",OpportunityTblExcel[[#This Row],[Estimated Close Date]])</f>
        <v/>
      </c>
      <c r="H1341" t="s">
        <v>382</v>
      </c>
      <c r="I1341">
        <v>19</v>
      </c>
      <c r="J1341" t="str">
        <f>_xlfn.XLOOKUP(OpportunityTblExcel[[#This Row],[OwnerSeq]],OwnerTbl[SystemUserSeq],OwnerTbl[Owner])</f>
        <v>Renee Lo</v>
      </c>
      <c r="K1341">
        <v>1014</v>
      </c>
      <c r="L1341">
        <v>7</v>
      </c>
      <c r="M1341" t="str">
        <f>_xlfn.XLOOKUP(OpportunityTblExcel[[#This Row],[ProductSeq]],ProductTbl[ProductSeq],ProductTbl[Product])</f>
        <v>Crema Café XL</v>
      </c>
      <c r="N1341">
        <v>7000</v>
      </c>
      <c r="O1341" t="str">
        <f>_xlfn.XLOOKUP(OpportunityTblExcel[[#This Row],[CampaignSeq]],CampaignTbl[CampaignSeq],CampaignTbl[Campaign Name])</f>
        <v>None</v>
      </c>
      <c r="P1341" t="s">
        <v>410</v>
      </c>
      <c r="Q1341" t="b">
        <v>0</v>
      </c>
      <c r="R1341" s="42">
        <v>0.04</v>
      </c>
      <c r="S1341" s="44">
        <v>6276.7920000000004</v>
      </c>
      <c r="T1341" s="44">
        <v>6276.7920000000004</v>
      </c>
      <c r="U1341" t="str">
        <f>IF(OpportunityTblExcel[[#This Row],[Status]]="Won",OpportunityTblExcel[[#This Row],[Value]],"")</f>
        <v/>
      </c>
      <c r="V1341" t="s">
        <v>192</v>
      </c>
      <c r="W1341">
        <v>10</v>
      </c>
      <c r="X1341" t="s">
        <v>191</v>
      </c>
      <c r="Y1341" t="s">
        <v>253</v>
      </c>
      <c r="Z1341" t="s">
        <v>387</v>
      </c>
      <c r="AA13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342" spans="1:27">
      <c r="A1342">
        <v>5005599</v>
      </c>
      <c r="B1342">
        <v>11340</v>
      </c>
      <c r="C1342">
        <v>-45</v>
      </c>
      <c r="D1342" s="9">
        <f>ImportDateTime+OpportunityTblExcel[[#This Row],[DateDiff-Days]]</f>
        <v>44881.708333333336</v>
      </c>
      <c r="E1342">
        <v>96.25</v>
      </c>
      <c r="F1342" s="9">
        <f>OpportunityTblExcel[[#This Row],[Record Created On]]+OpportunityTblExcel[[#This Row],[DaysToClose]]</f>
        <v>44977.958333333336</v>
      </c>
      <c r="G1342" t="str">
        <f>IF(OpportunityTblExcel[[#This Row],[Status]]="Open","",OpportunityTblExcel[[#This Row],[Estimated Close Date]])</f>
        <v/>
      </c>
      <c r="H1342" t="s">
        <v>382</v>
      </c>
      <c r="I1342">
        <v>14</v>
      </c>
      <c r="J1342" t="str">
        <f>_xlfn.XLOOKUP(OpportunityTblExcel[[#This Row],[OwnerSeq]],OwnerTbl[SystemUserSeq],OwnerTbl[Owner])</f>
        <v>Jeff Hay</v>
      </c>
      <c r="K1342">
        <v>1035</v>
      </c>
      <c r="L1342">
        <v>7</v>
      </c>
      <c r="M1342" t="str">
        <f>_xlfn.XLOOKUP(OpportunityTblExcel[[#This Row],[ProductSeq]],ProductTbl[ProductSeq],ProductTbl[Product])</f>
        <v>Crema Café XL</v>
      </c>
      <c r="N1342">
        <v>7000</v>
      </c>
      <c r="O1342" t="str">
        <f>_xlfn.XLOOKUP(OpportunityTblExcel[[#This Row],[CampaignSeq]],CampaignTbl[CampaignSeq],CampaignTbl[Campaign Name])</f>
        <v>None</v>
      </c>
      <c r="P1342" t="s">
        <v>383</v>
      </c>
      <c r="Q1342" t="b">
        <v>0</v>
      </c>
      <c r="R1342" s="42">
        <v>0.02</v>
      </c>
      <c r="S1342" s="44">
        <v>4745.1533333333336</v>
      </c>
      <c r="T1342" s="44">
        <v>4745.1533333333336</v>
      </c>
      <c r="U1342" t="str">
        <f>IF(OpportunityTblExcel[[#This Row],[Status]]="Won",OpportunityTblExcel[[#This Row],[Value]],"")</f>
        <v/>
      </c>
      <c r="V1342" t="s">
        <v>762</v>
      </c>
      <c r="W1342">
        <v>10</v>
      </c>
      <c r="X1342" t="s">
        <v>191</v>
      </c>
      <c r="Y1342" t="s">
        <v>253</v>
      </c>
      <c r="Z1342" t="s">
        <v>387</v>
      </c>
      <c r="AA13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343" spans="1:27">
      <c r="A1343">
        <v>6789966</v>
      </c>
      <c r="B1343">
        <v>11341</v>
      </c>
      <c r="C1343">
        <v>-45</v>
      </c>
      <c r="D1343" s="9">
        <f>ImportDateTime+OpportunityTblExcel[[#This Row],[DateDiff-Days]]</f>
        <v>44881.708333333336</v>
      </c>
      <c r="E1343">
        <v>111.75</v>
      </c>
      <c r="F1343" s="9">
        <f>OpportunityTblExcel[[#This Row],[Record Created On]]+OpportunityTblExcel[[#This Row],[DaysToClose]]</f>
        <v>44993.458333333336</v>
      </c>
      <c r="G1343" t="str">
        <f>IF(OpportunityTblExcel[[#This Row],[Status]]="Open","",OpportunityTblExcel[[#This Row],[Estimated Close Date]])</f>
        <v/>
      </c>
      <c r="H1343" t="s">
        <v>382</v>
      </c>
      <c r="I1343">
        <v>3</v>
      </c>
      <c r="J1343" t="str">
        <f>_xlfn.XLOOKUP(OpportunityTblExcel[[#This Row],[OwnerSeq]],OwnerTbl[SystemUserSeq],OwnerTbl[Owner])</f>
        <v>Allie Bellew</v>
      </c>
      <c r="K1343">
        <v>1251</v>
      </c>
      <c r="L1343">
        <v>5</v>
      </c>
      <c r="M1343" t="str">
        <f>_xlfn.XLOOKUP(OpportunityTblExcel[[#This Row],[ProductSeq]],ProductTbl[ProductSeq],ProductTbl[Product])</f>
        <v>Smart Brew 300</v>
      </c>
      <c r="N1343">
        <v>7001</v>
      </c>
      <c r="O1343" t="str">
        <f>_xlfn.XLOOKUP(OpportunityTblExcel[[#This Row],[CampaignSeq]],CampaignTbl[CampaignSeq],CampaignTbl[Campaign Name])</f>
        <v>Café A-100 Automatic plus Coffee Beans</v>
      </c>
      <c r="P1343" t="s">
        <v>411</v>
      </c>
      <c r="Q1343" t="b">
        <v>0</v>
      </c>
      <c r="R1343" s="42">
        <v>0.01</v>
      </c>
      <c r="S1343" s="44">
        <v>8511.9733333333334</v>
      </c>
      <c r="T1343" s="44">
        <v>8511.9733333333334</v>
      </c>
      <c r="U1343" t="str">
        <f>IF(OpportunityTblExcel[[#This Row],[Status]]="Won",OpportunityTblExcel[[#This Row],[Value]],"")</f>
        <v/>
      </c>
      <c r="V1343" t="s">
        <v>190</v>
      </c>
      <c r="W1343">
        <v>10</v>
      </c>
      <c r="X1343" t="s">
        <v>191</v>
      </c>
      <c r="Y1343" t="s">
        <v>253</v>
      </c>
      <c r="Z1343" t="s">
        <v>387</v>
      </c>
      <c r="AA13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1344" spans="1:27">
      <c r="A1344">
        <v>3648105</v>
      </c>
      <c r="B1344">
        <v>11342</v>
      </c>
      <c r="C1344">
        <v>-45</v>
      </c>
      <c r="D1344" s="9">
        <f>ImportDateTime+OpportunityTblExcel[[#This Row],[DateDiff-Days]]</f>
        <v>44881.708333333336</v>
      </c>
      <c r="E1344">
        <v>101.5</v>
      </c>
      <c r="F1344" s="9">
        <f>OpportunityTblExcel[[#This Row],[Record Created On]]+OpportunityTblExcel[[#This Row],[DaysToClose]]</f>
        <v>44983.208333333336</v>
      </c>
      <c r="G1344" t="str">
        <f>IF(OpportunityTblExcel[[#This Row],[Status]]="Open","",OpportunityTblExcel[[#This Row],[Estimated Close Date]])</f>
        <v/>
      </c>
      <c r="H1344" t="s">
        <v>382</v>
      </c>
      <c r="I1344">
        <v>13</v>
      </c>
      <c r="J1344" t="str">
        <f>_xlfn.XLOOKUP(OpportunityTblExcel[[#This Row],[OwnerSeq]],OwnerTbl[SystemUserSeq],OwnerTbl[Owner])</f>
        <v>Jamie Reding</v>
      </c>
      <c r="K1344">
        <v>1023</v>
      </c>
      <c r="L1344">
        <v>5</v>
      </c>
      <c r="M1344" t="str">
        <f>_xlfn.XLOOKUP(OpportunityTblExcel[[#This Row],[ProductSeq]],ProductTbl[ProductSeq],ProductTbl[Product])</f>
        <v>Smart Brew 300</v>
      </c>
      <c r="N1344">
        <v>7000</v>
      </c>
      <c r="O1344" t="str">
        <f>_xlfn.XLOOKUP(OpportunityTblExcel[[#This Row],[CampaignSeq]],CampaignTbl[CampaignSeq],CampaignTbl[Campaign Name])</f>
        <v>None</v>
      </c>
      <c r="P1344" t="s">
        <v>411</v>
      </c>
      <c r="Q1344" t="b">
        <v>1</v>
      </c>
      <c r="R1344" s="42">
        <v>0</v>
      </c>
      <c r="S1344" s="44">
        <v>7351.4759999999997</v>
      </c>
      <c r="T1344" s="44">
        <v>7351.4759999999997</v>
      </c>
      <c r="U1344" t="str">
        <f>IF(OpportunityTblExcel[[#This Row],[Status]]="Won",OpportunityTblExcel[[#This Row],[Value]],"")</f>
        <v/>
      </c>
      <c r="V1344" t="s">
        <v>190</v>
      </c>
      <c r="W1344">
        <v>10</v>
      </c>
      <c r="X1344" t="s">
        <v>191</v>
      </c>
      <c r="Y1344" t="s">
        <v>253</v>
      </c>
      <c r="Z1344" t="s">
        <v>387</v>
      </c>
      <c r="AA13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1345" spans="1:27">
      <c r="A1345">
        <v>3946832</v>
      </c>
      <c r="B1345">
        <v>11343</v>
      </c>
      <c r="C1345">
        <v>-45</v>
      </c>
      <c r="D1345" s="9">
        <f>ImportDateTime+OpportunityTblExcel[[#This Row],[DateDiff-Days]]</f>
        <v>44881.708333333336</v>
      </c>
      <c r="E1345">
        <v>75</v>
      </c>
      <c r="F1345" s="9">
        <f>OpportunityTblExcel[[#This Row],[Record Created On]]+OpportunityTblExcel[[#This Row],[DaysToClose]]</f>
        <v>44956.708333333336</v>
      </c>
      <c r="G1345" t="str">
        <f>IF(OpportunityTblExcel[[#This Row],[Status]]="Open","",OpportunityTblExcel[[#This Row],[Estimated Close Date]])</f>
        <v/>
      </c>
      <c r="H1345" t="s">
        <v>381</v>
      </c>
      <c r="I1345">
        <v>13</v>
      </c>
      <c r="J1345" t="str">
        <f>_xlfn.XLOOKUP(OpportunityTblExcel[[#This Row],[OwnerSeq]],OwnerTbl[SystemUserSeq],OwnerTbl[Owner])</f>
        <v>Jamie Reding</v>
      </c>
      <c r="K1345">
        <v>1018</v>
      </c>
      <c r="L1345">
        <v>7</v>
      </c>
      <c r="M1345" t="str">
        <f>_xlfn.XLOOKUP(OpportunityTblExcel[[#This Row],[ProductSeq]],ProductTbl[ProductSeq],ProductTbl[Product])</f>
        <v>Crema Café XL</v>
      </c>
      <c r="N1345">
        <v>7001</v>
      </c>
      <c r="O1345" t="str">
        <f>_xlfn.XLOOKUP(OpportunityTblExcel[[#This Row],[CampaignSeq]],CampaignTbl[CampaignSeq],CampaignTbl[Campaign Name])</f>
        <v>Café A-100 Automatic plus Coffee Beans</v>
      </c>
      <c r="P1345" t="s">
        <v>410</v>
      </c>
      <c r="Q1345" t="b">
        <v>0</v>
      </c>
      <c r="R1345" s="42">
        <v>0.03</v>
      </c>
      <c r="S1345" s="44">
        <v>4496.9399999999996</v>
      </c>
      <c r="T1345" s="44">
        <v>4496.9399999999996</v>
      </c>
      <c r="U1345" t="str">
        <f>IF(OpportunityTblExcel[[#This Row],[Status]]="Won",OpportunityTblExcel[[#This Row],[Value]],"")</f>
        <v/>
      </c>
      <c r="V1345" t="s">
        <v>762</v>
      </c>
      <c r="W1345">
        <v>30</v>
      </c>
      <c r="X1345" t="s">
        <v>193</v>
      </c>
      <c r="Y1345" t="s">
        <v>253</v>
      </c>
      <c r="Z1345" t="s">
        <v>387</v>
      </c>
      <c r="AA13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346" spans="1:27">
      <c r="A1346">
        <v>6777473</v>
      </c>
      <c r="B1346">
        <v>11344</v>
      </c>
      <c r="C1346">
        <v>-45</v>
      </c>
      <c r="D1346" s="9">
        <f>ImportDateTime+OpportunityTblExcel[[#This Row],[DateDiff-Days]]</f>
        <v>44881.708333333336</v>
      </c>
      <c r="E1346">
        <v>92.25</v>
      </c>
      <c r="F1346" s="9">
        <f>OpportunityTblExcel[[#This Row],[Record Created On]]+OpportunityTblExcel[[#This Row],[DaysToClose]]</f>
        <v>44973.958333333336</v>
      </c>
      <c r="G1346" t="str">
        <f>IF(OpportunityTblExcel[[#This Row],[Status]]="Open","",OpportunityTblExcel[[#This Row],[Estimated Close Date]])</f>
        <v/>
      </c>
      <c r="H1346" t="s">
        <v>382</v>
      </c>
      <c r="I1346">
        <v>17</v>
      </c>
      <c r="J1346" t="str">
        <f>_xlfn.XLOOKUP(OpportunityTblExcel[[#This Row],[OwnerSeq]],OwnerTbl[SystemUserSeq],OwnerTbl[Owner])</f>
        <v>Kelly Krout</v>
      </c>
      <c r="K1346">
        <v>1001</v>
      </c>
      <c r="L1346">
        <v>3</v>
      </c>
      <c r="M1346" t="str">
        <f>_xlfn.XLOOKUP(OpportunityTblExcel[[#This Row],[ProductSeq]],ProductTbl[ProductSeq],ProductTbl[Product])</f>
        <v>Café S-200 Semiautomatic</v>
      </c>
      <c r="N1346">
        <v>7003</v>
      </c>
      <c r="O1346" t="str">
        <f>_xlfn.XLOOKUP(OpportunityTblExcel[[#This Row],[CampaignSeq]],CampaignTbl[CampaignSeq],CampaignTbl[Campaign Name])</f>
        <v>Café S-200 Semiautomatic plus Service Agreement</v>
      </c>
      <c r="P1346" t="s">
        <v>410</v>
      </c>
      <c r="Q1346" t="b">
        <v>0</v>
      </c>
      <c r="R1346" s="42">
        <v>0.01</v>
      </c>
      <c r="S1346" s="44">
        <v>7220.9693333333335</v>
      </c>
      <c r="T1346" s="44">
        <v>7220.9693333333335</v>
      </c>
      <c r="U1346" t="str">
        <f>IF(OpportunityTblExcel[[#This Row],[Status]]="Won",OpportunityTblExcel[[#This Row],[Value]],"")</f>
        <v/>
      </c>
      <c r="V1346" t="s">
        <v>762</v>
      </c>
      <c r="W1346">
        <v>10</v>
      </c>
      <c r="X1346" t="s">
        <v>191</v>
      </c>
      <c r="Y1346" t="s">
        <v>253</v>
      </c>
      <c r="Z1346" t="s">
        <v>387</v>
      </c>
      <c r="AA13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47" spans="1:27">
      <c r="A1347">
        <v>5498898</v>
      </c>
      <c r="B1347">
        <v>11345</v>
      </c>
      <c r="C1347">
        <v>-45</v>
      </c>
      <c r="D1347" s="9">
        <f>ImportDateTime+OpportunityTblExcel[[#This Row],[DateDiff-Days]]</f>
        <v>44881.708333333336</v>
      </c>
      <c r="E1347">
        <v>76.75</v>
      </c>
      <c r="F1347" s="9">
        <f>OpportunityTblExcel[[#This Row],[Record Created On]]+OpportunityTblExcel[[#This Row],[DaysToClose]]</f>
        <v>44958.458333333336</v>
      </c>
      <c r="G1347" t="str">
        <f>IF(OpportunityTblExcel[[#This Row],[Status]]="Open","",OpportunityTblExcel[[#This Row],[Estimated Close Date]])</f>
        <v/>
      </c>
      <c r="H1347" t="s">
        <v>381</v>
      </c>
      <c r="I1347">
        <v>17</v>
      </c>
      <c r="J1347" t="str">
        <f>_xlfn.XLOOKUP(OpportunityTblExcel[[#This Row],[OwnerSeq]],OwnerTbl[SystemUserSeq],OwnerTbl[Owner])</f>
        <v>Kelly Krout</v>
      </c>
      <c r="K1347">
        <v>1024</v>
      </c>
      <c r="L1347">
        <v>6</v>
      </c>
      <c r="M1347" t="str">
        <f>_xlfn.XLOOKUP(OpportunityTblExcel[[#This Row],[ProductSeq]],ProductTbl[ProductSeq],ProductTbl[Product])</f>
        <v>Café A-100 Automatic</v>
      </c>
      <c r="N1347">
        <v>7000</v>
      </c>
      <c r="O1347" t="str">
        <f>_xlfn.XLOOKUP(OpportunityTblExcel[[#This Row],[CampaignSeq]],CampaignTbl[CampaignSeq],CampaignTbl[Campaign Name])</f>
        <v>None</v>
      </c>
      <c r="P1347" t="s">
        <v>410</v>
      </c>
      <c r="Q1347" t="b">
        <v>1</v>
      </c>
      <c r="R1347" s="42">
        <v>0.02</v>
      </c>
      <c r="S1347" s="44">
        <v>5553.3653333333332</v>
      </c>
      <c r="T1347" s="44">
        <v>5553.3653333333332</v>
      </c>
      <c r="U1347" t="str">
        <f>IF(OpportunityTblExcel[[#This Row],[Status]]="Won",OpportunityTblExcel[[#This Row],[Value]],"")</f>
        <v/>
      </c>
      <c r="V1347" t="s">
        <v>192</v>
      </c>
      <c r="W1347">
        <v>10</v>
      </c>
      <c r="X1347" t="s">
        <v>191</v>
      </c>
      <c r="Y1347" t="s">
        <v>253</v>
      </c>
      <c r="Z1347" t="s">
        <v>387</v>
      </c>
      <c r="AA1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1348" spans="1:27">
      <c r="A1348">
        <v>4910267</v>
      </c>
      <c r="B1348">
        <v>11346</v>
      </c>
      <c r="C1348">
        <v>-45</v>
      </c>
      <c r="D1348" s="9">
        <f>ImportDateTime+OpportunityTblExcel[[#This Row],[DateDiff-Days]]</f>
        <v>44881.708333333336</v>
      </c>
      <c r="E1348">
        <v>72.25</v>
      </c>
      <c r="F1348" s="9">
        <f>OpportunityTblExcel[[#This Row],[Record Created On]]+OpportunityTblExcel[[#This Row],[DaysToClose]]</f>
        <v>44953.958333333336</v>
      </c>
      <c r="G1348" t="str">
        <f>IF(OpportunityTblExcel[[#This Row],[Status]]="Open","",OpportunityTblExcel[[#This Row],[Estimated Close Date]])</f>
        <v/>
      </c>
      <c r="H1348" t="s">
        <v>381</v>
      </c>
      <c r="I1348">
        <v>16</v>
      </c>
      <c r="J1348" t="str">
        <f>_xlfn.XLOOKUP(OpportunityTblExcel[[#This Row],[OwnerSeq]],OwnerTbl[SystemUserSeq],OwnerTbl[Owner])</f>
        <v>Karen Berg</v>
      </c>
      <c r="K1348">
        <v>1033</v>
      </c>
      <c r="L1348">
        <v>7</v>
      </c>
      <c r="M1348" t="str">
        <f>_xlfn.XLOOKUP(OpportunityTblExcel[[#This Row],[ProductSeq]],ProductTbl[ProductSeq],ProductTbl[Product])</f>
        <v>Crema Café XL</v>
      </c>
      <c r="N1348">
        <v>7000</v>
      </c>
      <c r="O1348" t="str">
        <f>_xlfn.XLOOKUP(OpportunityTblExcel[[#This Row],[CampaignSeq]],CampaignTbl[CampaignSeq],CampaignTbl[Campaign Name])</f>
        <v>None</v>
      </c>
      <c r="P1348" t="s">
        <v>410</v>
      </c>
      <c r="Q1348" t="b">
        <v>0</v>
      </c>
      <c r="R1348" s="42">
        <v>0.03</v>
      </c>
      <c r="S1348" s="44">
        <v>7011.6386666666667</v>
      </c>
      <c r="T1348" s="44">
        <v>7011.6386666666667</v>
      </c>
      <c r="U1348" t="str">
        <f>IF(OpportunityTblExcel[[#This Row],[Status]]="Won",OpportunityTblExcel[[#This Row],[Value]],"")</f>
        <v/>
      </c>
      <c r="V1348" t="s">
        <v>762</v>
      </c>
      <c r="W1348">
        <v>10</v>
      </c>
      <c r="X1348" t="s">
        <v>191</v>
      </c>
      <c r="Y1348" t="s">
        <v>253</v>
      </c>
      <c r="Z1348" t="s">
        <v>387</v>
      </c>
      <c r="AA134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349" spans="1:27">
      <c r="A1349">
        <v>7529550</v>
      </c>
      <c r="B1349">
        <v>11347</v>
      </c>
      <c r="C1349">
        <v>-45</v>
      </c>
      <c r="D1349" s="9">
        <f>ImportDateTime+OpportunityTblExcel[[#This Row],[DateDiff-Days]]</f>
        <v>44881.708333333336</v>
      </c>
      <c r="E1349">
        <v>77.75</v>
      </c>
      <c r="F1349" s="9">
        <f>OpportunityTblExcel[[#This Row],[Record Created On]]+OpportunityTblExcel[[#This Row],[DaysToClose]]</f>
        <v>44959.458333333336</v>
      </c>
      <c r="G1349" t="str">
        <f>IF(OpportunityTblExcel[[#This Row],[Status]]="Open","",OpportunityTblExcel[[#This Row],[Estimated Close Date]])</f>
        <v/>
      </c>
      <c r="H1349" t="s">
        <v>381</v>
      </c>
      <c r="I1349">
        <v>10</v>
      </c>
      <c r="J1349" t="str">
        <f>_xlfn.XLOOKUP(OpportunityTblExcel[[#This Row],[OwnerSeq]],OwnerTbl[SystemUserSeq],OwnerTbl[Owner])</f>
        <v>Diane Prescott</v>
      </c>
      <c r="K1349">
        <v>1071</v>
      </c>
      <c r="L1349">
        <v>6</v>
      </c>
      <c r="M1349" t="str">
        <f>_xlfn.XLOOKUP(OpportunityTblExcel[[#This Row],[ProductSeq]],ProductTbl[ProductSeq],ProductTbl[Product])</f>
        <v>Café A-100 Automatic</v>
      </c>
      <c r="N1349">
        <v>7000</v>
      </c>
      <c r="O1349" t="str">
        <f>_xlfn.XLOOKUP(OpportunityTblExcel[[#This Row],[CampaignSeq]],CampaignTbl[CampaignSeq],CampaignTbl[Campaign Name])</f>
        <v>None</v>
      </c>
      <c r="P1349" t="s">
        <v>410</v>
      </c>
      <c r="Q1349" t="b">
        <v>0</v>
      </c>
      <c r="R1349" s="42">
        <v>0</v>
      </c>
      <c r="S1349" s="44">
        <v>9052.5866666666661</v>
      </c>
      <c r="T1349" s="44">
        <v>9052.5866666666661</v>
      </c>
      <c r="U1349" t="str">
        <f>IF(OpportunityTblExcel[[#This Row],[Status]]="Won",OpportunityTblExcel[[#This Row],[Value]],"")</f>
        <v/>
      </c>
      <c r="V1349" t="s">
        <v>762</v>
      </c>
      <c r="W1349">
        <v>10</v>
      </c>
      <c r="X1349" t="s">
        <v>191</v>
      </c>
      <c r="Y1349" t="s">
        <v>253</v>
      </c>
      <c r="Z1349" t="s">
        <v>387</v>
      </c>
      <c r="AA13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1350" spans="1:27">
      <c r="A1350">
        <v>5916897</v>
      </c>
      <c r="B1350">
        <v>11348</v>
      </c>
      <c r="C1350">
        <v>-45</v>
      </c>
      <c r="D1350" s="9">
        <f>ImportDateTime+OpportunityTblExcel[[#This Row],[DateDiff-Days]]</f>
        <v>44881.708333333336</v>
      </c>
      <c r="E1350">
        <v>83.25</v>
      </c>
      <c r="F1350" s="9">
        <f>OpportunityTblExcel[[#This Row],[Record Created On]]+OpportunityTblExcel[[#This Row],[DaysToClose]]</f>
        <v>44964.958333333336</v>
      </c>
      <c r="G1350" t="str">
        <f>IF(OpportunityTblExcel[[#This Row],[Status]]="Open","",OpportunityTblExcel[[#This Row],[Estimated Close Date]])</f>
        <v/>
      </c>
      <c r="H1350" t="s">
        <v>381</v>
      </c>
      <c r="I1350">
        <v>13</v>
      </c>
      <c r="J1350" t="str">
        <f>_xlfn.XLOOKUP(OpportunityTblExcel[[#This Row],[OwnerSeq]],OwnerTbl[SystemUserSeq],OwnerTbl[Owner])</f>
        <v>Jamie Reding</v>
      </c>
      <c r="K1350">
        <v>1284</v>
      </c>
      <c r="L1350">
        <v>1</v>
      </c>
      <c r="M1350" t="str">
        <f>_xlfn.XLOOKUP(OpportunityTblExcel[[#This Row],[ProductSeq]],ProductTbl[ProductSeq],ProductTbl[Product])</f>
        <v>Travel Brew 100</v>
      </c>
      <c r="N1350">
        <v>7000</v>
      </c>
      <c r="O1350" t="str">
        <f>_xlfn.XLOOKUP(OpportunityTblExcel[[#This Row],[CampaignSeq]],CampaignTbl[CampaignSeq],CampaignTbl[Campaign Name])</f>
        <v>None</v>
      </c>
      <c r="P1350" t="s">
        <v>383</v>
      </c>
      <c r="Q1350" t="b">
        <v>0</v>
      </c>
      <c r="R1350" s="42">
        <v>0</v>
      </c>
      <c r="S1350" s="44">
        <v>2476.056</v>
      </c>
      <c r="T1350" s="44">
        <v>2476.056</v>
      </c>
      <c r="U1350" t="str">
        <f>IF(OpportunityTblExcel[[#This Row],[Status]]="Won",OpportunityTblExcel[[#This Row],[Value]],"")</f>
        <v/>
      </c>
      <c r="V1350" t="s">
        <v>192</v>
      </c>
      <c r="W1350">
        <v>10</v>
      </c>
      <c r="X1350" t="s">
        <v>191</v>
      </c>
      <c r="Y1350" t="s">
        <v>253</v>
      </c>
      <c r="Z1350" t="s">
        <v>387</v>
      </c>
      <c r="AA13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351" spans="1:27">
      <c r="A1351">
        <v>9831919</v>
      </c>
      <c r="B1351">
        <v>11349</v>
      </c>
      <c r="C1351">
        <v>-45</v>
      </c>
      <c r="D1351" s="9">
        <f>ImportDateTime+OpportunityTblExcel[[#This Row],[DateDiff-Days]]</f>
        <v>44881.708333333336</v>
      </c>
      <c r="E1351">
        <v>97.25</v>
      </c>
      <c r="F1351" s="9">
        <f>OpportunityTblExcel[[#This Row],[Record Created On]]+OpportunityTblExcel[[#This Row],[DaysToClose]]</f>
        <v>44978.958333333336</v>
      </c>
      <c r="G1351" t="str">
        <f>IF(OpportunityTblExcel[[#This Row],[Status]]="Open","",OpportunityTblExcel[[#This Row],[Estimated Close Date]])</f>
        <v/>
      </c>
      <c r="H1351" t="s">
        <v>382</v>
      </c>
      <c r="I1351">
        <v>11</v>
      </c>
      <c r="J1351" t="str">
        <f>_xlfn.XLOOKUP(OpportunityTblExcel[[#This Row],[OwnerSeq]],OwnerTbl[SystemUserSeq],OwnerTbl[Owner])</f>
        <v>Eric Gruber</v>
      </c>
      <c r="K1351">
        <v>1146</v>
      </c>
      <c r="L1351">
        <v>7</v>
      </c>
      <c r="M1351" t="str">
        <f>_xlfn.XLOOKUP(OpportunityTblExcel[[#This Row],[ProductSeq]],ProductTbl[ProductSeq],ProductTbl[Product])</f>
        <v>Crema Café XL</v>
      </c>
      <c r="N1351">
        <v>7000</v>
      </c>
      <c r="O1351" t="str">
        <f>_xlfn.XLOOKUP(OpportunityTblExcel[[#This Row],[CampaignSeq]],CampaignTbl[CampaignSeq],CampaignTbl[Campaign Name])</f>
        <v>None</v>
      </c>
      <c r="P1351" t="s">
        <v>411</v>
      </c>
      <c r="Q1351" t="b">
        <v>0</v>
      </c>
      <c r="R1351" s="42">
        <v>0.03</v>
      </c>
      <c r="S1351" s="44">
        <v>6689.1066666666666</v>
      </c>
      <c r="T1351" s="44">
        <v>6689.1066666666666</v>
      </c>
      <c r="U1351" t="str">
        <f>IF(OpportunityTblExcel[[#This Row],[Status]]="Won",OpportunityTblExcel[[#This Row],[Value]],"")</f>
        <v/>
      </c>
      <c r="V1351" t="s">
        <v>762</v>
      </c>
      <c r="W1351">
        <v>10</v>
      </c>
      <c r="X1351" t="s">
        <v>191</v>
      </c>
      <c r="Y1351" t="s">
        <v>253</v>
      </c>
      <c r="Z1351" t="s">
        <v>387</v>
      </c>
      <c r="AA135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352" spans="1:27">
      <c r="A1352">
        <v>6157309</v>
      </c>
      <c r="B1352">
        <v>11350</v>
      </c>
      <c r="C1352">
        <v>-45</v>
      </c>
      <c r="D1352" s="9">
        <f>ImportDateTime+OpportunityTblExcel[[#This Row],[DateDiff-Days]]</f>
        <v>44881.708333333336</v>
      </c>
      <c r="E1352">
        <v>109.75</v>
      </c>
      <c r="F1352" s="9">
        <f>OpportunityTblExcel[[#This Row],[Record Created On]]+OpportunityTblExcel[[#This Row],[DaysToClose]]</f>
        <v>44991.458333333336</v>
      </c>
      <c r="G1352" t="str">
        <f>IF(OpportunityTblExcel[[#This Row],[Status]]="Open","",OpportunityTblExcel[[#This Row],[Estimated Close Date]])</f>
        <v/>
      </c>
      <c r="H1352" t="s">
        <v>382</v>
      </c>
      <c r="I1352">
        <v>8</v>
      </c>
      <c r="J1352" t="str">
        <f>_xlfn.XLOOKUP(OpportunityTblExcel[[#This Row],[OwnerSeq]],OwnerTbl[SystemUserSeq],OwnerTbl[Owner])</f>
        <v>Dan Jump</v>
      </c>
      <c r="K1352">
        <v>1012</v>
      </c>
      <c r="L1352">
        <v>10</v>
      </c>
      <c r="M1352" t="str">
        <f>_xlfn.XLOOKUP(OpportunityTblExcel[[#This Row],[ProductSeq]],ProductTbl[ProductSeq],ProductTbl[Product])</f>
        <v>Café PG-1 Pro</v>
      </c>
      <c r="N1352">
        <v>7000</v>
      </c>
      <c r="O1352" t="str">
        <f>_xlfn.XLOOKUP(OpportunityTblExcel[[#This Row],[CampaignSeq]],CampaignTbl[CampaignSeq],CampaignTbl[Campaign Name])</f>
        <v>None</v>
      </c>
      <c r="P1352" t="s">
        <v>410</v>
      </c>
      <c r="Q1352" t="b">
        <v>1</v>
      </c>
      <c r="R1352" s="42">
        <v>0.01</v>
      </c>
      <c r="S1352" s="44">
        <v>6294.24</v>
      </c>
      <c r="T1352" s="44">
        <v>6294.24</v>
      </c>
      <c r="U1352" t="str">
        <f>IF(OpportunityTblExcel[[#This Row],[Status]]="Won",OpportunityTblExcel[[#This Row],[Value]],"")</f>
        <v/>
      </c>
      <c r="V1352" t="s">
        <v>190</v>
      </c>
      <c r="W1352">
        <v>10</v>
      </c>
      <c r="X1352" t="s">
        <v>191</v>
      </c>
      <c r="Y1352" t="s">
        <v>253</v>
      </c>
      <c r="Z1352" t="s">
        <v>387</v>
      </c>
      <c r="AA13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353" spans="1:27">
      <c r="A1353">
        <v>7046993</v>
      </c>
      <c r="B1353">
        <v>11351</v>
      </c>
      <c r="C1353">
        <v>-45</v>
      </c>
      <c r="D1353" s="9">
        <f>ImportDateTime+OpportunityTblExcel[[#This Row],[DateDiff-Days]]</f>
        <v>44881.708333333336</v>
      </c>
      <c r="E1353">
        <v>96</v>
      </c>
      <c r="F1353" s="9">
        <f>OpportunityTblExcel[[#This Row],[Record Created On]]+OpportunityTblExcel[[#This Row],[DaysToClose]]</f>
        <v>44977.708333333336</v>
      </c>
      <c r="G1353" t="str">
        <f>IF(OpportunityTblExcel[[#This Row],[Status]]="Open","",OpportunityTblExcel[[#This Row],[Estimated Close Date]])</f>
        <v/>
      </c>
      <c r="H1353" t="s">
        <v>382</v>
      </c>
      <c r="I1353">
        <v>13</v>
      </c>
      <c r="J1353" t="str">
        <f>_xlfn.XLOOKUP(OpportunityTblExcel[[#This Row],[OwnerSeq]],OwnerTbl[SystemUserSeq],OwnerTbl[Owner])</f>
        <v>Jamie Reding</v>
      </c>
      <c r="K1353">
        <v>1231</v>
      </c>
      <c r="L1353">
        <v>2</v>
      </c>
      <c r="M1353" t="str">
        <f>_xlfn.XLOOKUP(OpportunityTblExcel[[#This Row],[ProductSeq]],ProductTbl[ProductSeq],ProductTbl[Product])</f>
        <v>Hawaii - Light Roast</v>
      </c>
      <c r="N1353">
        <v>7000</v>
      </c>
      <c r="O1353" t="str">
        <f>_xlfn.XLOOKUP(OpportunityTblExcel[[#This Row],[CampaignSeq]],CampaignTbl[CampaignSeq],CampaignTbl[Campaign Name])</f>
        <v>None</v>
      </c>
      <c r="P1353" t="s">
        <v>410</v>
      </c>
      <c r="Q1353" t="b">
        <v>0</v>
      </c>
      <c r="R1353" s="42">
        <v>0.01</v>
      </c>
      <c r="S1353" s="44">
        <v>5197.0879999999997</v>
      </c>
      <c r="T1353" s="44">
        <v>5197.0879999999997</v>
      </c>
      <c r="U1353" t="str">
        <f>IF(OpportunityTblExcel[[#This Row],[Status]]="Won",OpportunityTblExcel[[#This Row],[Value]],"")</f>
        <v/>
      </c>
      <c r="V1353" t="s">
        <v>763</v>
      </c>
      <c r="W1353">
        <v>30</v>
      </c>
      <c r="X1353" t="s">
        <v>193</v>
      </c>
      <c r="Y1353" t="s">
        <v>253</v>
      </c>
      <c r="Z1353" t="s">
        <v>387</v>
      </c>
      <c r="AA13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1354" spans="1:27">
      <c r="A1354">
        <v>2035138</v>
      </c>
      <c r="B1354">
        <v>11352</v>
      </c>
      <c r="C1354">
        <v>-45</v>
      </c>
      <c r="D1354" s="9">
        <f>ImportDateTime+OpportunityTblExcel[[#This Row],[DateDiff-Days]]</f>
        <v>44881.708333333336</v>
      </c>
      <c r="E1354">
        <v>89.25</v>
      </c>
      <c r="F1354" s="9">
        <f>OpportunityTblExcel[[#This Row],[Record Created On]]+OpportunityTblExcel[[#This Row],[DaysToClose]]</f>
        <v>44970.958333333336</v>
      </c>
      <c r="G1354" t="str">
        <f>IF(OpportunityTblExcel[[#This Row],[Status]]="Open","",OpportunityTblExcel[[#This Row],[Estimated Close Date]])</f>
        <v/>
      </c>
      <c r="H1354" t="s">
        <v>381</v>
      </c>
      <c r="I1354">
        <v>13</v>
      </c>
      <c r="J1354" t="str">
        <f>_xlfn.XLOOKUP(OpportunityTblExcel[[#This Row],[OwnerSeq]],OwnerTbl[SystemUserSeq],OwnerTbl[Owner])</f>
        <v>Jamie Reding</v>
      </c>
      <c r="K1354">
        <v>1204</v>
      </c>
      <c r="L1354">
        <v>10</v>
      </c>
      <c r="M1354" t="str">
        <f>_xlfn.XLOOKUP(OpportunityTblExcel[[#This Row],[ProductSeq]],ProductTbl[ProductSeq],ProductTbl[Product])</f>
        <v>Café PG-1 Pro</v>
      </c>
      <c r="N1354">
        <v>7000</v>
      </c>
      <c r="O1354" t="str">
        <f>_xlfn.XLOOKUP(OpportunityTblExcel[[#This Row],[CampaignSeq]],CampaignTbl[CampaignSeq],CampaignTbl[Campaign Name])</f>
        <v>None</v>
      </c>
      <c r="P1354" t="s">
        <v>383</v>
      </c>
      <c r="Q1354" t="b">
        <v>0</v>
      </c>
      <c r="R1354" s="42">
        <v>0.01</v>
      </c>
      <c r="S1354" s="44">
        <v>5274.4639999999999</v>
      </c>
      <c r="T1354" s="44">
        <v>5274.4639999999999</v>
      </c>
      <c r="U1354" t="str">
        <f>IF(OpportunityTblExcel[[#This Row],[Status]]="Won",OpportunityTblExcel[[#This Row],[Value]],"")</f>
        <v/>
      </c>
      <c r="V1354" t="s">
        <v>190</v>
      </c>
      <c r="W1354">
        <v>10</v>
      </c>
      <c r="X1354" t="s">
        <v>191</v>
      </c>
      <c r="Y1354" t="s">
        <v>253</v>
      </c>
      <c r="Z1354" t="s">
        <v>387</v>
      </c>
      <c r="AA135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Café PG-1 Pro</v>
      </c>
    </row>
    <row r="1355" spans="1:27">
      <c r="A1355">
        <v>7532451</v>
      </c>
      <c r="B1355">
        <v>11353</v>
      </c>
      <c r="C1355">
        <v>-45</v>
      </c>
      <c r="D1355" s="9">
        <f>ImportDateTime+OpportunityTblExcel[[#This Row],[DateDiff-Days]]</f>
        <v>44881.708333333336</v>
      </c>
      <c r="E1355">
        <v>94</v>
      </c>
      <c r="F1355" s="9">
        <f>OpportunityTblExcel[[#This Row],[Record Created On]]+OpportunityTblExcel[[#This Row],[DaysToClose]]</f>
        <v>44975.708333333336</v>
      </c>
      <c r="G1355" t="str">
        <f>IF(OpportunityTblExcel[[#This Row],[Status]]="Open","",OpportunityTblExcel[[#This Row],[Estimated Close Date]])</f>
        <v/>
      </c>
      <c r="H1355" t="s">
        <v>382</v>
      </c>
      <c r="I1355">
        <v>12</v>
      </c>
      <c r="J1355" t="str">
        <f>_xlfn.XLOOKUP(OpportunityTblExcel[[#This Row],[OwnerSeq]],OwnerTbl[SystemUserSeq],OwnerTbl[Owner])</f>
        <v>Greg Winston</v>
      </c>
      <c r="K1355">
        <v>1077</v>
      </c>
      <c r="L1355">
        <v>8</v>
      </c>
      <c r="M1355" t="str">
        <f>_xlfn.XLOOKUP(OpportunityTblExcel[[#This Row],[ProductSeq]],ProductTbl[ProductSeq],ProductTbl[Product])</f>
        <v>Airpot Lite</v>
      </c>
      <c r="N1355">
        <v>7000</v>
      </c>
      <c r="O1355" t="str">
        <f>_xlfn.XLOOKUP(OpportunityTblExcel[[#This Row],[CampaignSeq]],CampaignTbl[CampaignSeq],CampaignTbl[Campaign Name])</f>
        <v>None</v>
      </c>
      <c r="P1355" t="s">
        <v>411</v>
      </c>
      <c r="Q1355" t="b">
        <v>1</v>
      </c>
      <c r="R1355" s="42">
        <v>0.01</v>
      </c>
      <c r="S1355" s="44">
        <v>7164.1866666666665</v>
      </c>
      <c r="T1355" s="44">
        <v>7164.1866666666665</v>
      </c>
      <c r="U1355" t="str">
        <f>IF(OpportunityTblExcel[[#This Row],[Status]]="Won",OpportunityTblExcel[[#This Row],[Value]],"")</f>
        <v/>
      </c>
      <c r="V1355" t="s">
        <v>190</v>
      </c>
      <c r="W1355">
        <v>10</v>
      </c>
      <c r="X1355" t="s">
        <v>191</v>
      </c>
      <c r="Y1355" t="s">
        <v>253</v>
      </c>
      <c r="Z1355" t="s">
        <v>387</v>
      </c>
      <c r="AA135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356" spans="1:27">
      <c r="A1356">
        <v>5799614</v>
      </c>
      <c r="B1356">
        <v>11354</v>
      </c>
      <c r="C1356">
        <v>-45</v>
      </c>
      <c r="D1356" s="9">
        <f>ImportDateTime+OpportunityTblExcel[[#This Row],[DateDiff-Days]]</f>
        <v>44881.708333333336</v>
      </c>
      <c r="E1356">
        <v>97</v>
      </c>
      <c r="F1356" s="9">
        <f>OpportunityTblExcel[[#This Row],[Record Created On]]+OpportunityTblExcel[[#This Row],[DaysToClose]]</f>
        <v>44978.708333333336</v>
      </c>
      <c r="G1356" t="str">
        <f>IF(OpportunityTblExcel[[#This Row],[Status]]="Open","",OpportunityTblExcel[[#This Row],[Estimated Close Date]])</f>
        <v/>
      </c>
      <c r="H1356" t="s">
        <v>382</v>
      </c>
      <c r="I1356">
        <v>1</v>
      </c>
      <c r="J1356" t="str">
        <f>_xlfn.XLOOKUP(OpportunityTblExcel[[#This Row],[OwnerSeq]],OwnerTbl[SystemUserSeq],OwnerTbl[Owner])</f>
        <v>Alan Steiner</v>
      </c>
      <c r="K1356">
        <v>1001</v>
      </c>
      <c r="L1356">
        <v>3</v>
      </c>
      <c r="M1356" t="str">
        <f>_xlfn.XLOOKUP(OpportunityTblExcel[[#This Row],[ProductSeq]],ProductTbl[ProductSeq],ProductTbl[Product])</f>
        <v>Café S-200 Semiautomatic</v>
      </c>
      <c r="N1356">
        <v>7000</v>
      </c>
      <c r="O1356" t="str">
        <f>_xlfn.XLOOKUP(OpportunityTblExcel[[#This Row],[CampaignSeq]],CampaignTbl[CampaignSeq],CampaignTbl[Campaign Name])</f>
        <v>None</v>
      </c>
      <c r="P1356" t="s">
        <v>383</v>
      </c>
      <c r="Q1356" t="b">
        <v>1</v>
      </c>
      <c r="R1356" s="42">
        <v>0.01</v>
      </c>
      <c r="S1356" s="44">
        <v>6195.42</v>
      </c>
      <c r="T1356" s="44">
        <v>6195.42</v>
      </c>
      <c r="U1356" t="str">
        <f>IF(OpportunityTblExcel[[#This Row],[Status]]="Won",OpportunityTblExcel[[#This Row],[Value]],"")</f>
        <v/>
      </c>
      <c r="V1356" t="s">
        <v>763</v>
      </c>
      <c r="W1356">
        <v>10</v>
      </c>
      <c r="X1356" t="s">
        <v>191</v>
      </c>
      <c r="Y1356" t="s">
        <v>253</v>
      </c>
      <c r="Z1356" t="s">
        <v>387</v>
      </c>
      <c r="AA1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1357" spans="1:27">
      <c r="A1357">
        <v>8506687</v>
      </c>
      <c r="B1357">
        <v>11355</v>
      </c>
      <c r="C1357">
        <v>-45</v>
      </c>
      <c r="D1357" s="9">
        <f>ImportDateTime+OpportunityTblExcel[[#This Row],[DateDiff-Days]]</f>
        <v>44881.708333333336</v>
      </c>
      <c r="E1357">
        <v>75.25</v>
      </c>
      <c r="F1357" s="9">
        <f>OpportunityTblExcel[[#This Row],[Record Created On]]+OpportunityTblExcel[[#This Row],[DaysToClose]]</f>
        <v>44956.958333333336</v>
      </c>
      <c r="G1357" t="str">
        <f>IF(OpportunityTblExcel[[#This Row],[Status]]="Open","",OpportunityTblExcel[[#This Row],[Estimated Close Date]])</f>
        <v/>
      </c>
      <c r="H1357" t="s">
        <v>381</v>
      </c>
      <c r="I1357">
        <v>6</v>
      </c>
      <c r="J1357" t="str">
        <f>_xlfn.XLOOKUP(OpportunityTblExcel[[#This Row],[OwnerSeq]],OwnerTbl[SystemUserSeq],OwnerTbl[Owner])</f>
        <v>Carlos Grilo</v>
      </c>
      <c r="K1357">
        <v>1135</v>
      </c>
      <c r="L1357">
        <v>1</v>
      </c>
      <c r="M1357" t="str">
        <f>_xlfn.XLOOKUP(OpportunityTblExcel[[#This Row],[ProductSeq]],ProductTbl[ProductSeq],ProductTbl[Product])</f>
        <v>Travel Brew 100</v>
      </c>
      <c r="N1357">
        <v>7000</v>
      </c>
      <c r="O1357" t="str">
        <f>_xlfn.XLOOKUP(OpportunityTblExcel[[#This Row],[CampaignSeq]],CampaignTbl[CampaignSeq],CampaignTbl[Campaign Name])</f>
        <v>None</v>
      </c>
      <c r="P1357" t="s">
        <v>411</v>
      </c>
      <c r="Q1357" t="b">
        <v>0</v>
      </c>
      <c r="R1357" s="42">
        <v>0.01</v>
      </c>
      <c r="S1357" s="44">
        <v>2337.3133333333335</v>
      </c>
      <c r="T1357" s="44">
        <v>2337.3133333333335</v>
      </c>
      <c r="U1357" t="str">
        <f>IF(OpportunityTblExcel[[#This Row],[Status]]="Won",OpportunityTblExcel[[#This Row],[Value]],"")</f>
        <v/>
      </c>
      <c r="V1357" t="s">
        <v>762</v>
      </c>
      <c r="W1357">
        <v>10</v>
      </c>
      <c r="X1357" t="s">
        <v>191</v>
      </c>
      <c r="Y1357" t="s">
        <v>253</v>
      </c>
      <c r="Z1357" t="s">
        <v>387</v>
      </c>
      <c r="AA1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Travel Brew 100</v>
      </c>
    </row>
    <row r="1358" spans="1:27">
      <c r="A1358">
        <v>3014003</v>
      </c>
      <c r="B1358">
        <v>11356</v>
      </c>
      <c r="C1358">
        <v>-45</v>
      </c>
      <c r="D1358" s="9">
        <f>ImportDateTime+OpportunityTblExcel[[#This Row],[DateDiff-Days]]</f>
        <v>44881.708333333336</v>
      </c>
      <c r="E1358">
        <v>97.5</v>
      </c>
      <c r="F1358" s="9">
        <f>OpportunityTblExcel[[#This Row],[Record Created On]]+OpportunityTblExcel[[#This Row],[DaysToClose]]</f>
        <v>44979.208333333336</v>
      </c>
      <c r="G1358" t="str">
        <f>IF(OpportunityTblExcel[[#This Row],[Status]]="Open","",OpportunityTblExcel[[#This Row],[Estimated Close Date]])</f>
        <v/>
      </c>
      <c r="H1358" t="s">
        <v>382</v>
      </c>
      <c r="I1358">
        <v>14</v>
      </c>
      <c r="J1358" t="str">
        <f>_xlfn.XLOOKUP(OpportunityTblExcel[[#This Row],[OwnerSeq]],OwnerTbl[SystemUserSeq],OwnerTbl[Owner])</f>
        <v>Jeff Hay</v>
      </c>
      <c r="K1358">
        <v>1263</v>
      </c>
      <c r="L1358">
        <v>8</v>
      </c>
      <c r="M1358" t="str">
        <f>_xlfn.XLOOKUP(OpportunityTblExcel[[#This Row],[ProductSeq]],ProductTbl[ProductSeq],ProductTbl[Product])</f>
        <v>Airpot Lite</v>
      </c>
      <c r="N1358">
        <v>7000</v>
      </c>
      <c r="O1358" t="str">
        <f>_xlfn.XLOOKUP(OpportunityTblExcel[[#This Row],[CampaignSeq]],CampaignTbl[CampaignSeq],CampaignTbl[Campaign Name])</f>
        <v>None</v>
      </c>
      <c r="P1358" t="s">
        <v>410</v>
      </c>
      <c r="Q1358" t="b">
        <v>1</v>
      </c>
      <c r="R1358" s="42">
        <v>0.01</v>
      </c>
      <c r="S1358" s="44">
        <v>5558.88</v>
      </c>
      <c r="T1358" s="44">
        <v>5558.88</v>
      </c>
      <c r="U1358" t="str">
        <f>IF(OpportunityTblExcel[[#This Row],[Status]]="Won",OpportunityTblExcel[[#This Row],[Value]],"")</f>
        <v/>
      </c>
      <c r="V1358" t="s">
        <v>763</v>
      </c>
      <c r="W1358">
        <v>10</v>
      </c>
      <c r="X1358" t="s">
        <v>191</v>
      </c>
      <c r="Y1358" t="s">
        <v>253</v>
      </c>
      <c r="Z1358" t="s">
        <v>387</v>
      </c>
      <c r="AA135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Airpot Lite</v>
      </c>
    </row>
    <row r="1359" spans="1:27">
      <c r="A1359">
        <v>8386152</v>
      </c>
      <c r="B1359">
        <v>11357</v>
      </c>
      <c r="C1359">
        <v>-45</v>
      </c>
      <c r="D1359" s="9">
        <f>ImportDateTime+OpportunityTblExcel[[#This Row],[DateDiff-Days]]</f>
        <v>44881.708333333336</v>
      </c>
      <c r="E1359">
        <v>97.5</v>
      </c>
      <c r="F1359" s="9">
        <f>OpportunityTblExcel[[#This Row],[Record Created On]]+OpportunityTblExcel[[#This Row],[DaysToClose]]</f>
        <v>44979.208333333336</v>
      </c>
      <c r="G1359" t="str">
        <f>IF(OpportunityTblExcel[[#This Row],[Status]]="Open","",OpportunityTblExcel[[#This Row],[Estimated Close Date]])</f>
        <v/>
      </c>
      <c r="H1359" t="s">
        <v>382</v>
      </c>
      <c r="I1359">
        <v>6</v>
      </c>
      <c r="J1359" t="str">
        <f>_xlfn.XLOOKUP(OpportunityTblExcel[[#This Row],[OwnerSeq]],OwnerTbl[SystemUserSeq],OwnerTbl[Owner])</f>
        <v>Carlos Grilo</v>
      </c>
      <c r="K1359">
        <v>1007</v>
      </c>
      <c r="L1359">
        <v>2</v>
      </c>
      <c r="M1359" t="str">
        <f>_xlfn.XLOOKUP(OpportunityTblExcel[[#This Row],[ProductSeq]],ProductTbl[ProductSeq],ProductTbl[Product])</f>
        <v>Hawaii - Light Roast</v>
      </c>
      <c r="N1359">
        <v>7000</v>
      </c>
      <c r="O1359" t="str">
        <f>_xlfn.XLOOKUP(OpportunityTblExcel[[#This Row],[CampaignSeq]],CampaignTbl[CampaignSeq],CampaignTbl[Campaign Name])</f>
        <v>None</v>
      </c>
      <c r="P1359" t="s">
        <v>383</v>
      </c>
      <c r="Q1359" t="b">
        <v>1</v>
      </c>
      <c r="R1359" s="42">
        <v>0.01</v>
      </c>
      <c r="S1359" s="44">
        <v>3458.2666666666669</v>
      </c>
      <c r="T1359" s="44">
        <v>3458.2666666666669</v>
      </c>
      <c r="U1359" t="str">
        <f>IF(OpportunityTblExcel[[#This Row],[Status]]="Won",OpportunityTblExcel[[#This Row],[Value]],"")</f>
        <v/>
      </c>
      <c r="V1359" t="s">
        <v>192</v>
      </c>
      <c r="W1359">
        <v>30</v>
      </c>
      <c r="X1359" t="s">
        <v>193</v>
      </c>
      <c r="Y1359" t="s">
        <v>253</v>
      </c>
      <c r="Z1359" t="s">
        <v>387</v>
      </c>
      <c r="AA135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360" spans="1:27">
      <c r="A1360">
        <v>6114890</v>
      </c>
      <c r="B1360">
        <v>11358</v>
      </c>
      <c r="C1360">
        <v>-45</v>
      </c>
      <c r="D1360" s="9">
        <f>ImportDateTime+OpportunityTblExcel[[#This Row],[DateDiff-Days]]</f>
        <v>44881.708333333336</v>
      </c>
      <c r="E1360">
        <v>79.25</v>
      </c>
      <c r="F1360" s="9">
        <f>OpportunityTblExcel[[#This Row],[Record Created On]]+OpportunityTblExcel[[#This Row],[DaysToClose]]</f>
        <v>44960.958333333336</v>
      </c>
      <c r="G1360" t="str">
        <f>IF(OpportunityTblExcel[[#This Row],[Status]]="Open","",OpportunityTblExcel[[#This Row],[Estimated Close Date]])</f>
        <v/>
      </c>
      <c r="H1360" t="s">
        <v>381</v>
      </c>
      <c r="I1360">
        <v>2</v>
      </c>
      <c r="J1360" t="str">
        <f>_xlfn.XLOOKUP(OpportunityTblExcel[[#This Row],[OwnerSeq]],OwnerTbl[SystemUserSeq],OwnerTbl[Owner])</f>
        <v>Alicia Thomber</v>
      </c>
      <c r="K1360">
        <v>1019</v>
      </c>
      <c r="L1360">
        <v>7</v>
      </c>
      <c r="M1360" t="str">
        <f>_xlfn.XLOOKUP(OpportunityTblExcel[[#This Row],[ProductSeq]],ProductTbl[ProductSeq],ProductTbl[Product])</f>
        <v>Crema Café XL</v>
      </c>
      <c r="N1360">
        <v>7000</v>
      </c>
      <c r="O1360" t="str">
        <f>_xlfn.XLOOKUP(OpportunityTblExcel[[#This Row],[CampaignSeq]],CampaignTbl[CampaignSeq],CampaignTbl[Campaign Name])</f>
        <v>None</v>
      </c>
      <c r="P1360" t="s">
        <v>383</v>
      </c>
      <c r="Q1360" t="b">
        <v>0</v>
      </c>
      <c r="R1360" s="42">
        <v>0.03</v>
      </c>
      <c r="S1360" s="44">
        <v>5468.04</v>
      </c>
      <c r="T1360" s="44">
        <v>5468.04</v>
      </c>
      <c r="U1360" t="str">
        <f>IF(OpportunityTblExcel[[#This Row],[Status]]="Won",OpportunityTblExcel[[#This Row],[Value]],"")</f>
        <v/>
      </c>
      <c r="V1360" t="s">
        <v>190</v>
      </c>
      <c r="W1360">
        <v>10</v>
      </c>
      <c r="X1360" t="s">
        <v>191</v>
      </c>
      <c r="Y1360" t="s">
        <v>253</v>
      </c>
      <c r="Z1360" t="s">
        <v>387</v>
      </c>
      <c r="AA13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361" spans="1:27">
      <c r="A1361">
        <v>6287530</v>
      </c>
      <c r="B1361">
        <v>11359</v>
      </c>
      <c r="C1361">
        <v>-45</v>
      </c>
      <c r="D1361" s="9">
        <f>ImportDateTime+OpportunityTblExcel[[#This Row],[DateDiff-Days]]</f>
        <v>44881.708333333336</v>
      </c>
      <c r="E1361">
        <v>92.25</v>
      </c>
      <c r="F1361" s="9">
        <f>OpportunityTblExcel[[#This Row],[Record Created On]]+OpportunityTblExcel[[#This Row],[DaysToClose]]</f>
        <v>44973.958333333336</v>
      </c>
      <c r="G1361" t="str">
        <f>IF(OpportunityTblExcel[[#This Row],[Status]]="Open","",OpportunityTblExcel[[#This Row],[Estimated Close Date]])</f>
        <v/>
      </c>
      <c r="H1361" t="s">
        <v>382</v>
      </c>
      <c r="I1361">
        <v>11</v>
      </c>
      <c r="J1361" t="str">
        <f>_xlfn.XLOOKUP(OpportunityTblExcel[[#This Row],[OwnerSeq]],OwnerTbl[SystemUserSeq],OwnerTbl[Owner])</f>
        <v>Eric Gruber</v>
      </c>
      <c r="K1361">
        <v>1053</v>
      </c>
      <c r="L1361">
        <v>5</v>
      </c>
      <c r="M1361" t="str">
        <f>_xlfn.XLOOKUP(OpportunityTblExcel[[#This Row],[ProductSeq]],ProductTbl[ProductSeq],ProductTbl[Product])</f>
        <v>Smart Brew 300</v>
      </c>
      <c r="N1361">
        <v>7000</v>
      </c>
      <c r="O1361" t="str">
        <f>_xlfn.XLOOKUP(OpportunityTblExcel[[#This Row],[CampaignSeq]],CampaignTbl[CampaignSeq],CampaignTbl[Campaign Name])</f>
        <v>None</v>
      </c>
      <c r="P1361" t="s">
        <v>383</v>
      </c>
      <c r="Q1361" t="b">
        <v>0</v>
      </c>
      <c r="R1361" s="42">
        <v>0.01</v>
      </c>
      <c r="S1361" s="44">
        <v>9008.5400000000009</v>
      </c>
      <c r="T1361" s="44">
        <v>9008.5400000000009</v>
      </c>
      <c r="U1361" t="str">
        <f>IF(OpportunityTblExcel[[#This Row],[Status]]="Won",OpportunityTblExcel[[#This Row],[Value]],"")</f>
        <v/>
      </c>
      <c r="V1361" t="s">
        <v>190</v>
      </c>
      <c r="W1361">
        <v>10</v>
      </c>
      <c r="X1361" t="s">
        <v>191</v>
      </c>
      <c r="Y1361" t="s">
        <v>253</v>
      </c>
      <c r="Z1361" t="s">
        <v>387</v>
      </c>
      <c r="AA13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1362" spans="1:27">
      <c r="A1362">
        <v>1727470</v>
      </c>
      <c r="B1362">
        <v>11360</v>
      </c>
      <c r="C1362">
        <v>-45</v>
      </c>
      <c r="D1362" s="9">
        <f>ImportDateTime+OpportunityTblExcel[[#This Row],[DateDiff-Days]]</f>
        <v>44881.708333333336</v>
      </c>
      <c r="E1362">
        <v>73.25</v>
      </c>
      <c r="F1362" s="9">
        <f>OpportunityTblExcel[[#This Row],[Record Created On]]+OpportunityTblExcel[[#This Row],[DaysToClose]]</f>
        <v>44954.958333333336</v>
      </c>
      <c r="G1362" t="str">
        <f>IF(OpportunityTblExcel[[#This Row],[Status]]="Open","",OpportunityTblExcel[[#This Row],[Estimated Close Date]])</f>
        <v/>
      </c>
      <c r="H1362" t="s">
        <v>381</v>
      </c>
      <c r="I1362">
        <v>11</v>
      </c>
      <c r="J1362" t="str">
        <f>_xlfn.XLOOKUP(OpportunityTblExcel[[#This Row],[OwnerSeq]],OwnerTbl[SystemUserSeq],OwnerTbl[Owner])</f>
        <v>Eric Gruber</v>
      </c>
      <c r="K1362">
        <v>1218</v>
      </c>
      <c r="L1362">
        <v>7</v>
      </c>
      <c r="M1362" t="str">
        <f>_xlfn.XLOOKUP(OpportunityTblExcel[[#This Row],[ProductSeq]],ProductTbl[ProductSeq],ProductTbl[Product])</f>
        <v>Crema Café XL</v>
      </c>
      <c r="N1362">
        <v>7000</v>
      </c>
      <c r="O1362" t="str">
        <f>_xlfn.XLOOKUP(OpportunityTblExcel[[#This Row],[CampaignSeq]],CampaignTbl[CampaignSeq],CampaignTbl[Campaign Name])</f>
        <v>None</v>
      </c>
      <c r="P1362" t="s">
        <v>411</v>
      </c>
      <c r="Q1362" t="b">
        <v>0</v>
      </c>
      <c r="R1362" s="42">
        <v>0.03</v>
      </c>
      <c r="S1362" s="44">
        <v>4588.2066666666669</v>
      </c>
      <c r="T1362" s="44">
        <v>4588.2066666666669</v>
      </c>
      <c r="U1362" t="str">
        <f>IF(OpportunityTblExcel[[#This Row],[Status]]="Won",OpportunityTblExcel[[#This Row],[Value]],"")</f>
        <v/>
      </c>
      <c r="V1362" t="s">
        <v>190</v>
      </c>
      <c r="W1362">
        <v>30</v>
      </c>
      <c r="X1362" t="s">
        <v>193</v>
      </c>
      <c r="Y1362" t="s">
        <v>253</v>
      </c>
      <c r="Z1362" t="s">
        <v>387</v>
      </c>
      <c r="AA136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1363" spans="1:27">
      <c r="A1363">
        <v>2677741</v>
      </c>
      <c r="B1363">
        <v>11361</v>
      </c>
      <c r="C1363">
        <v>-45</v>
      </c>
      <c r="D1363" s="9">
        <f>ImportDateTime+OpportunityTblExcel[[#This Row],[DateDiff-Days]]</f>
        <v>44881.708333333336</v>
      </c>
      <c r="E1363">
        <v>109</v>
      </c>
      <c r="F1363" s="9">
        <f>OpportunityTblExcel[[#This Row],[Record Created On]]+OpportunityTblExcel[[#This Row],[DaysToClose]]</f>
        <v>44990.708333333336</v>
      </c>
      <c r="G1363" t="str">
        <f>IF(OpportunityTblExcel[[#This Row],[Status]]="Open","",OpportunityTblExcel[[#This Row],[Estimated Close Date]])</f>
        <v/>
      </c>
      <c r="H1363" t="s">
        <v>382</v>
      </c>
      <c r="I1363">
        <v>16</v>
      </c>
      <c r="J1363" t="str">
        <f>_xlfn.XLOOKUP(OpportunityTblExcel[[#This Row],[OwnerSeq]],OwnerTbl[SystemUserSeq],OwnerTbl[Owner])</f>
        <v>Karen Berg</v>
      </c>
      <c r="K1363">
        <v>1040</v>
      </c>
      <c r="L1363">
        <v>2</v>
      </c>
      <c r="M1363" t="str">
        <f>_xlfn.XLOOKUP(OpportunityTblExcel[[#This Row],[ProductSeq]],ProductTbl[ProductSeq],ProductTbl[Product])</f>
        <v>Hawaii - Light Roast</v>
      </c>
      <c r="N1363">
        <v>7000</v>
      </c>
      <c r="O1363" t="str">
        <f>_xlfn.XLOOKUP(OpportunityTblExcel[[#This Row],[CampaignSeq]],CampaignTbl[CampaignSeq],CampaignTbl[Campaign Name])</f>
        <v>None</v>
      </c>
      <c r="P1363" t="s">
        <v>411</v>
      </c>
      <c r="Q1363" t="b">
        <v>1</v>
      </c>
      <c r="R1363" s="42">
        <v>0</v>
      </c>
      <c r="S1363" s="44">
        <v>3987.3386666666665</v>
      </c>
      <c r="T1363" s="44">
        <v>3987.3386666666665</v>
      </c>
      <c r="U1363" t="str">
        <f>IF(OpportunityTblExcel[[#This Row],[Status]]="Won",OpportunityTblExcel[[#This Row],[Value]],"")</f>
        <v/>
      </c>
      <c r="V1363" t="s">
        <v>763</v>
      </c>
      <c r="W1363">
        <v>10</v>
      </c>
      <c r="X1363" t="s">
        <v>191</v>
      </c>
      <c r="Y1363" t="s">
        <v>253</v>
      </c>
      <c r="Z1363" t="s">
        <v>387</v>
      </c>
      <c r="AA1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1364" spans="1:27">
      <c r="A1364">
        <v>1034935</v>
      </c>
      <c r="B1364">
        <v>11362</v>
      </c>
      <c r="C1364">
        <v>-45</v>
      </c>
      <c r="D1364" s="9">
        <f>ImportDateTime+OpportunityTblExcel[[#This Row],[DateDiff-Days]]</f>
        <v>44881.708333333336</v>
      </c>
      <c r="E1364">
        <v>120</v>
      </c>
      <c r="F1364" s="9">
        <f>OpportunityTblExcel[[#This Row],[Record Created On]]+OpportunityTblExcel[[#This Row],[DaysToClose]]</f>
        <v>45001.708333333336</v>
      </c>
      <c r="G1364" t="str">
        <f>IF(OpportunityTblExcel[[#This Row],[Status]]="Open","",OpportunityTblExcel[[#This Row],[Estimated Close Date]])</f>
        <v/>
      </c>
      <c r="H1364" t="s">
        <v>382</v>
      </c>
      <c r="I1364">
        <v>12</v>
      </c>
      <c r="J1364" t="str">
        <f>_xlfn.XLOOKUP(OpportunityTblExcel[[#This Row],[OwnerSeq]],OwnerTbl[SystemUserSeq],OwnerTbl[Owner])</f>
        <v>Greg Winston</v>
      </c>
      <c r="K1364">
        <v>1010</v>
      </c>
      <c r="L1364">
        <v>3</v>
      </c>
      <c r="M1364" t="str">
        <f>_xlfn.XLOOKUP(OpportunityTblExcel[[#This Row],[ProductSeq]],ProductTbl[ProductSeq],ProductTbl[Product])</f>
        <v>Café S-200 Semiautomatic</v>
      </c>
      <c r="N1364">
        <v>7000</v>
      </c>
      <c r="O1364" t="str">
        <f>_xlfn.XLOOKUP(OpportunityTblExcel[[#This Row],[CampaignSeq]],CampaignTbl[CampaignSeq],CampaignTbl[Campaign Name])</f>
        <v>None</v>
      </c>
      <c r="P1364" t="s">
        <v>410</v>
      </c>
      <c r="Q1364" t="b">
        <v>0</v>
      </c>
      <c r="R1364" s="42">
        <v>0.01</v>
      </c>
      <c r="S1364" s="44">
        <v>4392.5200000000004</v>
      </c>
      <c r="T1364" s="44">
        <v>4392.5200000000004</v>
      </c>
      <c r="U1364" t="str">
        <f>IF(OpportunityTblExcel[[#This Row],[Status]]="Won",OpportunityTblExcel[[#This Row],[Value]],"")</f>
        <v/>
      </c>
      <c r="V1364" t="s">
        <v>190</v>
      </c>
      <c r="W1364">
        <v>10</v>
      </c>
      <c r="X1364" t="s">
        <v>191</v>
      </c>
      <c r="Y1364" t="s">
        <v>253</v>
      </c>
      <c r="Z1364" t="s">
        <v>387</v>
      </c>
      <c r="AA136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365" spans="1:27">
      <c r="A1365">
        <v>6946306</v>
      </c>
      <c r="B1365">
        <v>11363</v>
      </c>
      <c r="C1365">
        <v>-45</v>
      </c>
      <c r="D1365" s="9">
        <f>ImportDateTime+OpportunityTblExcel[[#This Row],[DateDiff-Days]]</f>
        <v>44881.708333333336</v>
      </c>
      <c r="E1365">
        <v>120.25</v>
      </c>
      <c r="F1365" s="9">
        <f>OpportunityTblExcel[[#This Row],[Record Created On]]+OpportunityTblExcel[[#This Row],[DaysToClose]]</f>
        <v>45001.958333333336</v>
      </c>
      <c r="G1365" t="str">
        <f>IF(OpportunityTblExcel[[#This Row],[Status]]="Open","",OpportunityTblExcel[[#This Row],[Estimated Close Date]])</f>
        <v/>
      </c>
      <c r="H1365" t="s">
        <v>382</v>
      </c>
      <c r="I1365">
        <v>11</v>
      </c>
      <c r="J1365" t="str">
        <f>_xlfn.XLOOKUP(OpportunityTblExcel[[#This Row],[OwnerSeq]],OwnerTbl[SystemUserSeq],OwnerTbl[Owner])</f>
        <v>Eric Gruber</v>
      </c>
      <c r="K1365">
        <v>1130</v>
      </c>
      <c r="L1365">
        <v>10</v>
      </c>
      <c r="M1365" t="str">
        <f>_xlfn.XLOOKUP(OpportunityTblExcel[[#This Row],[ProductSeq]],ProductTbl[ProductSeq],ProductTbl[Product])</f>
        <v>Café PG-1 Pro</v>
      </c>
      <c r="N1365">
        <v>7000</v>
      </c>
      <c r="O1365" t="str">
        <f>_xlfn.XLOOKUP(OpportunityTblExcel[[#This Row],[CampaignSeq]],CampaignTbl[CampaignSeq],CampaignTbl[Campaign Name])</f>
        <v>None</v>
      </c>
      <c r="P1365" t="s">
        <v>411</v>
      </c>
      <c r="Q1365" t="b">
        <v>0</v>
      </c>
      <c r="R1365" s="42">
        <v>0.01</v>
      </c>
      <c r="S1365" s="44">
        <v>5256.96</v>
      </c>
      <c r="T1365" s="44">
        <v>5256.96</v>
      </c>
      <c r="U1365" t="str">
        <f>IF(OpportunityTblExcel[[#This Row],[Status]]="Won",OpportunityTblExcel[[#This Row],[Value]],"")</f>
        <v/>
      </c>
      <c r="V1365" t="s">
        <v>763</v>
      </c>
      <c r="W1365">
        <v>30</v>
      </c>
      <c r="X1365" t="s">
        <v>193</v>
      </c>
      <c r="Y1365" t="s">
        <v>253</v>
      </c>
      <c r="Z1365" t="s">
        <v>387</v>
      </c>
      <c r="AA136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PG-1 Pro</v>
      </c>
    </row>
    <row r="1366" spans="1:27">
      <c r="A1366">
        <v>3040740</v>
      </c>
      <c r="B1366">
        <v>11364</v>
      </c>
      <c r="C1366">
        <v>-45</v>
      </c>
      <c r="D1366" s="9">
        <f>ImportDateTime+OpportunityTblExcel[[#This Row],[DateDiff-Days]]</f>
        <v>44881.708333333336</v>
      </c>
      <c r="E1366">
        <v>94.75</v>
      </c>
      <c r="F1366" s="9">
        <f>OpportunityTblExcel[[#This Row],[Record Created On]]+OpportunityTblExcel[[#This Row],[DaysToClose]]</f>
        <v>44976.458333333336</v>
      </c>
      <c r="G1366" t="str">
        <f>IF(OpportunityTblExcel[[#This Row],[Status]]="Open","",OpportunityTblExcel[[#This Row],[Estimated Close Date]])</f>
        <v/>
      </c>
      <c r="H1366" t="s">
        <v>382</v>
      </c>
      <c r="I1366">
        <v>4</v>
      </c>
      <c r="J1366" t="str">
        <f>_xlfn.XLOOKUP(OpportunityTblExcel[[#This Row],[OwnerSeq]],OwnerTbl[SystemUserSeq],OwnerTbl[Owner])</f>
        <v>Amy Alberts</v>
      </c>
      <c r="K1366">
        <v>1281</v>
      </c>
      <c r="L1366">
        <v>8</v>
      </c>
      <c r="M1366" t="str">
        <f>_xlfn.XLOOKUP(OpportunityTblExcel[[#This Row],[ProductSeq]],ProductTbl[ProductSeq],ProductTbl[Product])</f>
        <v>Airpot Lite</v>
      </c>
      <c r="N1366">
        <v>7000</v>
      </c>
      <c r="O1366" t="str">
        <f>_xlfn.XLOOKUP(OpportunityTblExcel[[#This Row],[CampaignSeq]],CampaignTbl[CampaignSeq],CampaignTbl[Campaign Name])</f>
        <v>None</v>
      </c>
      <c r="P1366" t="s">
        <v>410</v>
      </c>
      <c r="Q1366" t="b">
        <v>1</v>
      </c>
      <c r="R1366" s="42">
        <v>0.01</v>
      </c>
      <c r="S1366" s="44">
        <v>4718.24</v>
      </c>
      <c r="T1366" s="44">
        <v>4718.24</v>
      </c>
      <c r="U1366" t="str">
        <f>IF(OpportunityTblExcel[[#This Row],[Status]]="Won",OpportunityTblExcel[[#This Row],[Value]],"")</f>
        <v/>
      </c>
      <c r="V1366" t="s">
        <v>762</v>
      </c>
      <c r="W1366">
        <v>10</v>
      </c>
      <c r="X1366" t="s">
        <v>191</v>
      </c>
      <c r="Y1366" t="s">
        <v>253</v>
      </c>
      <c r="Z1366" t="s">
        <v>387</v>
      </c>
      <c r="AA136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1367" spans="1:27">
      <c r="A1367">
        <v>4699778</v>
      </c>
      <c r="B1367">
        <v>11365</v>
      </c>
      <c r="C1367">
        <v>-46</v>
      </c>
      <c r="D1367" s="9">
        <f>ImportDateTime+OpportunityTblExcel[[#This Row],[DateDiff-Days]]</f>
        <v>44880.708333333336</v>
      </c>
      <c r="E1367">
        <v>107.75</v>
      </c>
      <c r="F1367" s="9">
        <f>OpportunityTblExcel[[#This Row],[Record Created On]]+OpportunityTblExcel[[#This Row],[DaysToClose]]</f>
        <v>44988.458333333336</v>
      </c>
      <c r="G1367" t="str">
        <f>IF(OpportunityTblExcel[[#This Row],[Status]]="Open","",OpportunityTblExcel[[#This Row],[Estimated Close Date]])</f>
        <v/>
      </c>
      <c r="H1367" t="s">
        <v>382</v>
      </c>
      <c r="I1367">
        <v>1</v>
      </c>
      <c r="J1367" t="str">
        <f>_xlfn.XLOOKUP(OpportunityTblExcel[[#This Row],[OwnerSeq]],OwnerTbl[SystemUserSeq],OwnerTbl[Owner])</f>
        <v>Alan Steiner</v>
      </c>
      <c r="K1367">
        <v>1020</v>
      </c>
      <c r="L1367">
        <v>4</v>
      </c>
      <c r="M1367" t="str">
        <f>_xlfn.XLOOKUP(OpportunityTblExcel[[#This Row],[ProductSeq]],ProductTbl[ProductSeq],ProductTbl[Product])</f>
        <v>Barista Home</v>
      </c>
      <c r="N1367">
        <v>7000</v>
      </c>
      <c r="O1367" t="str">
        <f>_xlfn.XLOOKUP(OpportunityTblExcel[[#This Row],[CampaignSeq]],CampaignTbl[CampaignSeq],CampaignTbl[Campaign Name])</f>
        <v>None</v>
      </c>
      <c r="P1367" t="s">
        <v>383</v>
      </c>
      <c r="Q1367" t="b">
        <v>0</v>
      </c>
      <c r="R1367" s="42">
        <v>0</v>
      </c>
      <c r="S1367" s="44">
        <v>7475</v>
      </c>
      <c r="T1367" s="44">
        <v>7475</v>
      </c>
      <c r="U1367" t="str">
        <f>IF(OpportunityTblExcel[[#This Row],[Status]]="Won",OpportunityTblExcel[[#This Row],[Value]],"")</f>
        <v/>
      </c>
      <c r="V1367" t="s">
        <v>762</v>
      </c>
      <c r="W1367">
        <v>30</v>
      </c>
      <c r="X1367" t="s">
        <v>193</v>
      </c>
      <c r="Y1367" t="s">
        <v>253</v>
      </c>
      <c r="Z1367" t="s">
        <v>387</v>
      </c>
      <c r="AA13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1368" spans="1:27">
      <c r="A1368">
        <v>5938387</v>
      </c>
      <c r="B1368">
        <v>11366</v>
      </c>
      <c r="C1368">
        <v>-46</v>
      </c>
      <c r="D1368" s="9">
        <f>ImportDateTime+OpportunityTblExcel[[#This Row],[DateDiff-Days]]</f>
        <v>44880.708333333336</v>
      </c>
      <c r="E1368">
        <v>129</v>
      </c>
      <c r="F1368" s="9">
        <f>OpportunityTblExcel[[#This Row],[Record Created On]]+OpportunityTblExcel[[#This Row],[DaysToClose]]</f>
        <v>45009.708333333336</v>
      </c>
      <c r="G1368" t="str">
        <f>IF(OpportunityTblExcel[[#This Row],[Status]]="Open","",OpportunityTblExcel[[#This Row],[Estimated Close Date]])</f>
        <v/>
      </c>
      <c r="H1368" t="s">
        <v>382</v>
      </c>
      <c r="I1368">
        <v>16</v>
      </c>
      <c r="J1368" t="str">
        <f>_xlfn.XLOOKUP(OpportunityTblExcel[[#This Row],[OwnerSeq]],OwnerTbl[SystemUserSeq],OwnerTbl[Owner])</f>
        <v>Karen Berg</v>
      </c>
      <c r="K1368">
        <v>1016</v>
      </c>
      <c r="L1368">
        <v>7</v>
      </c>
      <c r="M1368" t="str">
        <f>_xlfn.XLOOKUP(OpportunityTblExcel[[#This Row],[ProductSeq]],ProductTbl[ProductSeq],ProductTbl[Product])</f>
        <v>Crema Café XL</v>
      </c>
      <c r="N1368">
        <v>7001</v>
      </c>
      <c r="O1368" t="str">
        <f>_xlfn.XLOOKUP(OpportunityTblExcel[[#This Row],[CampaignSeq]],CampaignTbl[CampaignSeq],CampaignTbl[Campaign Name])</f>
        <v>Café A-100 Automatic plus Coffee Beans</v>
      </c>
      <c r="P1368" t="s">
        <v>410</v>
      </c>
      <c r="Q1368" t="b">
        <v>0</v>
      </c>
      <c r="R1368" s="42">
        <v>0.02</v>
      </c>
      <c r="S1368" s="44">
        <v>6693.0640000000003</v>
      </c>
      <c r="T1368" s="44">
        <v>6693.0640000000003</v>
      </c>
      <c r="U1368" t="str">
        <f>IF(OpportunityTblExcel[[#This Row],[Status]]="Won",OpportunityTblExcel[[#This Row],[Value]],"")</f>
        <v/>
      </c>
      <c r="V1368" t="s">
        <v>190</v>
      </c>
      <c r="W1368">
        <v>10</v>
      </c>
      <c r="X1368" t="s">
        <v>191</v>
      </c>
      <c r="Y1368" t="s">
        <v>253</v>
      </c>
      <c r="Z1368" t="s">
        <v>387</v>
      </c>
      <c r="AA13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369" spans="1:27">
      <c r="A1369">
        <v>8420133</v>
      </c>
      <c r="B1369">
        <v>11367</v>
      </c>
      <c r="C1369">
        <v>-46</v>
      </c>
      <c r="D1369" s="9">
        <f>ImportDateTime+OpportunityTblExcel[[#This Row],[DateDiff-Days]]</f>
        <v>44880.708333333336</v>
      </c>
      <c r="E1369">
        <v>111.25</v>
      </c>
      <c r="F1369" s="9">
        <f>OpportunityTblExcel[[#This Row],[Record Created On]]+OpportunityTblExcel[[#This Row],[DaysToClose]]</f>
        <v>44991.958333333336</v>
      </c>
      <c r="G1369" t="str">
        <f>IF(OpportunityTblExcel[[#This Row],[Status]]="Open","",OpportunityTblExcel[[#This Row],[Estimated Close Date]])</f>
        <v/>
      </c>
      <c r="H1369" t="s">
        <v>382</v>
      </c>
      <c r="I1369">
        <v>2</v>
      </c>
      <c r="J1369" t="str">
        <f>_xlfn.XLOOKUP(OpportunityTblExcel[[#This Row],[OwnerSeq]],OwnerTbl[SystemUserSeq],OwnerTbl[Owner])</f>
        <v>Alicia Thomber</v>
      </c>
      <c r="K1369">
        <v>1105</v>
      </c>
      <c r="L1369">
        <v>6</v>
      </c>
      <c r="M1369" t="str">
        <f>_xlfn.XLOOKUP(OpportunityTblExcel[[#This Row],[ProductSeq]],ProductTbl[ProductSeq],ProductTbl[Product])</f>
        <v>Café A-100 Automatic</v>
      </c>
      <c r="N1369">
        <v>7001</v>
      </c>
      <c r="O1369" t="str">
        <f>_xlfn.XLOOKUP(OpportunityTblExcel[[#This Row],[CampaignSeq]],CampaignTbl[CampaignSeq],CampaignTbl[Campaign Name])</f>
        <v>Café A-100 Automatic plus Coffee Beans</v>
      </c>
      <c r="P1369" t="s">
        <v>410</v>
      </c>
      <c r="Q1369" t="b">
        <v>1</v>
      </c>
      <c r="R1369" s="42">
        <v>0</v>
      </c>
      <c r="S1369" s="44">
        <v>8459.3813333333328</v>
      </c>
      <c r="T1369" s="44">
        <v>8459.3813333333328</v>
      </c>
      <c r="U1369" t="str">
        <f>IF(OpportunityTblExcel[[#This Row],[Status]]="Won",OpportunityTblExcel[[#This Row],[Value]],"")</f>
        <v/>
      </c>
      <c r="V1369" t="s">
        <v>192</v>
      </c>
      <c r="W1369">
        <v>10</v>
      </c>
      <c r="X1369" t="s">
        <v>191</v>
      </c>
      <c r="Y1369" t="s">
        <v>253</v>
      </c>
      <c r="Z1369" t="s">
        <v>387</v>
      </c>
      <c r="AA136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A-100 Automatic</v>
      </c>
    </row>
    <row r="1370" spans="1:27">
      <c r="A1370">
        <v>5110701</v>
      </c>
      <c r="B1370">
        <v>11368</v>
      </c>
      <c r="C1370">
        <v>-46</v>
      </c>
      <c r="D1370" s="9">
        <f>ImportDateTime+OpportunityTblExcel[[#This Row],[DateDiff-Days]]</f>
        <v>44880.708333333336</v>
      </c>
      <c r="E1370">
        <v>106</v>
      </c>
      <c r="F1370" s="9">
        <f>OpportunityTblExcel[[#This Row],[Record Created On]]+OpportunityTblExcel[[#This Row],[DaysToClose]]</f>
        <v>44986.708333333336</v>
      </c>
      <c r="G1370" t="str">
        <f>IF(OpportunityTblExcel[[#This Row],[Status]]="Open","",OpportunityTblExcel[[#This Row],[Estimated Close Date]])</f>
        <v/>
      </c>
      <c r="H1370" t="s">
        <v>382</v>
      </c>
      <c r="I1370">
        <v>12</v>
      </c>
      <c r="J1370" t="str">
        <f>_xlfn.XLOOKUP(OpportunityTblExcel[[#This Row],[OwnerSeq]],OwnerTbl[SystemUserSeq],OwnerTbl[Owner])</f>
        <v>Greg Winston</v>
      </c>
      <c r="K1370">
        <v>1053</v>
      </c>
      <c r="L1370">
        <v>7</v>
      </c>
      <c r="M1370" t="str">
        <f>_xlfn.XLOOKUP(OpportunityTblExcel[[#This Row],[ProductSeq]],ProductTbl[ProductSeq],ProductTbl[Product])</f>
        <v>Crema Café XL</v>
      </c>
      <c r="N1370">
        <v>7003</v>
      </c>
      <c r="O1370" t="str">
        <f>_xlfn.XLOOKUP(OpportunityTblExcel[[#This Row],[CampaignSeq]],CampaignTbl[CampaignSeq],CampaignTbl[Campaign Name])</f>
        <v>Café S-200 Semiautomatic plus Service Agreement</v>
      </c>
      <c r="P1370" t="s">
        <v>411</v>
      </c>
      <c r="Q1370" t="b">
        <v>0</v>
      </c>
      <c r="R1370" s="42">
        <v>0.01</v>
      </c>
      <c r="S1370" s="44">
        <v>4691.5133333333333</v>
      </c>
      <c r="T1370" s="44">
        <v>4691.5133333333333</v>
      </c>
      <c r="U1370" t="str">
        <f>IF(OpportunityTblExcel[[#This Row],[Status]]="Won",OpportunityTblExcel[[#This Row],[Value]],"")</f>
        <v/>
      </c>
      <c r="V1370" t="s">
        <v>190</v>
      </c>
      <c r="W1370">
        <v>10</v>
      </c>
      <c r="X1370" t="s">
        <v>191</v>
      </c>
      <c r="Y1370" t="s">
        <v>253</v>
      </c>
      <c r="Z1370" t="s">
        <v>387</v>
      </c>
      <c r="AA13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371" spans="1:27">
      <c r="A1371">
        <v>3415094</v>
      </c>
      <c r="B1371">
        <v>11369</v>
      </c>
      <c r="C1371">
        <v>-46</v>
      </c>
      <c r="D1371" s="9">
        <f>ImportDateTime+OpportunityTblExcel[[#This Row],[DateDiff-Days]]</f>
        <v>44880.708333333336</v>
      </c>
      <c r="E1371">
        <v>114</v>
      </c>
      <c r="F1371" s="9">
        <f>OpportunityTblExcel[[#This Row],[Record Created On]]+OpportunityTblExcel[[#This Row],[DaysToClose]]</f>
        <v>44994.708333333336</v>
      </c>
      <c r="G1371" t="str">
        <f>IF(OpportunityTblExcel[[#This Row],[Status]]="Open","",OpportunityTblExcel[[#This Row],[Estimated Close Date]])</f>
        <v/>
      </c>
      <c r="H1371" t="s">
        <v>382</v>
      </c>
      <c r="I1371">
        <v>2</v>
      </c>
      <c r="J1371" t="str">
        <f>_xlfn.XLOOKUP(OpportunityTblExcel[[#This Row],[OwnerSeq]],OwnerTbl[SystemUserSeq],OwnerTbl[Owner])</f>
        <v>Alicia Thomber</v>
      </c>
      <c r="K1371">
        <v>1068</v>
      </c>
      <c r="L1371">
        <v>1</v>
      </c>
      <c r="M1371" t="str">
        <f>_xlfn.XLOOKUP(OpportunityTblExcel[[#This Row],[ProductSeq]],ProductTbl[ProductSeq],ProductTbl[Product])</f>
        <v>Travel Brew 100</v>
      </c>
      <c r="N1371">
        <v>7000</v>
      </c>
      <c r="O1371" t="str">
        <f>_xlfn.XLOOKUP(OpportunityTblExcel[[#This Row],[CampaignSeq]],CampaignTbl[CampaignSeq],CampaignTbl[Campaign Name])</f>
        <v>None</v>
      </c>
      <c r="P1371" t="s">
        <v>411</v>
      </c>
      <c r="Q1371" t="b">
        <v>0</v>
      </c>
      <c r="R1371" s="42">
        <v>0</v>
      </c>
      <c r="S1371" s="44">
        <v>3098.556</v>
      </c>
      <c r="T1371" s="44">
        <v>3098.556</v>
      </c>
      <c r="U1371" t="str">
        <f>IF(OpportunityTblExcel[[#This Row],[Status]]="Won",OpportunityTblExcel[[#This Row],[Value]],"")</f>
        <v/>
      </c>
      <c r="V1371" t="s">
        <v>190</v>
      </c>
      <c r="W1371">
        <v>30</v>
      </c>
      <c r="X1371" t="s">
        <v>193</v>
      </c>
      <c r="Y1371" t="s">
        <v>253</v>
      </c>
      <c r="Z1371" t="s">
        <v>387</v>
      </c>
      <c r="AA13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372" spans="1:27">
      <c r="A1372">
        <v>1625401</v>
      </c>
      <c r="B1372">
        <v>11370</v>
      </c>
      <c r="C1372">
        <v>-46</v>
      </c>
      <c r="D1372" s="9">
        <f>ImportDateTime+OpportunityTblExcel[[#This Row],[DateDiff-Days]]</f>
        <v>44880.708333333336</v>
      </c>
      <c r="E1372">
        <v>80.25</v>
      </c>
      <c r="F1372" s="9">
        <f>OpportunityTblExcel[[#This Row],[Record Created On]]+OpportunityTblExcel[[#This Row],[DaysToClose]]</f>
        <v>44960.958333333336</v>
      </c>
      <c r="G1372" t="str">
        <f>IF(OpportunityTblExcel[[#This Row],[Status]]="Open","",OpportunityTblExcel[[#This Row],[Estimated Close Date]])</f>
        <v/>
      </c>
      <c r="H1372" t="s">
        <v>381</v>
      </c>
      <c r="I1372">
        <v>4</v>
      </c>
      <c r="J1372" t="str">
        <f>_xlfn.XLOOKUP(OpportunityTblExcel[[#This Row],[OwnerSeq]],OwnerTbl[SystemUserSeq],OwnerTbl[Owner])</f>
        <v>Amy Alberts</v>
      </c>
      <c r="K1372">
        <v>1014</v>
      </c>
      <c r="L1372">
        <v>6</v>
      </c>
      <c r="M1372" t="str">
        <f>_xlfn.XLOOKUP(OpportunityTblExcel[[#This Row],[ProductSeq]],ProductTbl[ProductSeq],ProductTbl[Product])</f>
        <v>Café A-100 Automatic</v>
      </c>
      <c r="N1372">
        <v>7000</v>
      </c>
      <c r="O1372" t="str">
        <f>_xlfn.XLOOKUP(OpportunityTblExcel[[#This Row],[CampaignSeq]],CampaignTbl[CampaignSeq],CampaignTbl[Campaign Name])</f>
        <v>None</v>
      </c>
      <c r="P1372" t="s">
        <v>411</v>
      </c>
      <c r="Q1372" t="b">
        <v>1</v>
      </c>
      <c r="R1372" s="42">
        <v>0</v>
      </c>
      <c r="S1372" s="44">
        <v>8443.3066666666673</v>
      </c>
      <c r="T1372" s="44">
        <v>8443.3066666666673</v>
      </c>
      <c r="U1372" t="str">
        <f>IF(OpportunityTblExcel[[#This Row],[Status]]="Won",OpportunityTblExcel[[#This Row],[Value]],"")</f>
        <v/>
      </c>
      <c r="V1372" t="s">
        <v>190</v>
      </c>
      <c r="W1372">
        <v>10</v>
      </c>
      <c r="X1372" t="s">
        <v>191</v>
      </c>
      <c r="Y1372" t="s">
        <v>253</v>
      </c>
      <c r="Z1372" t="s">
        <v>387</v>
      </c>
      <c r="AA137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373" spans="1:27">
      <c r="A1373">
        <v>1102157</v>
      </c>
      <c r="B1373">
        <v>11371</v>
      </c>
      <c r="C1373">
        <v>-46</v>
      </c>
      <c r="D1373" s="9">
        <f>ImportDateTime+OpportunityTblExcel[[#This Row],[DateDiff-Days]]</f>
        <v>44880.708333333336</v>
      </c>
      <c r="E1373">
        <v>70.75</v>
      </c>
      <c r="F1373" s="9">
        <f>OpportunityTblExcel[[#This Row],[Record Created On]]+OpportunityTblExcel[[#This Row],[DaysToClose]]</f>
        <v>44951.458333333336</v>
      </c>
      <c r="G1373" t="str">
        <f>IF(OpportunityTblExcel[[#This Row],[Status]]="Open","",OpportunityTblExcel[[#This Row],[Estimated Close Date]])</f>
        <v/>
      </c>
      <c r="H1373" t="s">
        <v>381</v>
      </c>
      <c r="I1373">
        <v>1</v>
      </c>
      <c r="J1373" t="str">
        <f>_xlfn.XLOOKUP(OpportunityTblExcel[[#This Row],[OwnerSeq]],OwnerTbl[SystemUserSeq],OwnerTbl[Owner])</f>
        <v>Alan Steiner</v>
      </c>
      <c r="K1373">
        <v>1134</v>
      </c>
      <c r="L1373">
        <v>4</v>
      </c>
      <c r="M1373" t="str">
        <f>_xlfn.XLOOKUP(OpportunityTblExcel[[#This Row],[ProductSeq]],ProductTbl[ProductSeq],ProductTbl[Product])</f>
        <v>Barista Home</v>
      </c>
      <c r="N1373">
        <v>7000</v>
      </c>
      <c r="O1373" t="str">
        <f>_xlfn.XLOOKUP(OpportunityTblExcel[[#This Row],[CampaignSeq]],CampaignTbl[CampaignSeq],CampaignTbl[Campaign Name])</f>
        <v>None</v>
      </c>
      <c r="P1373" t="s">
        <v>410</v>
      </c>
      <c r="Q1373" t="b">
        <v>1</v>
      </c>
      <c r="R1373" s="42">
        <v>0</v>
      </c>
      <c r="S1373" s="44">
        <v>7504.9</v>
      </c>
      <c r="T1373" s="44">
        <v>7504.9</v>
      </c>
      <c r="U1373" t="str">
        <f>IF(OpportunityTblExcel[[#This Row],[Status]]="Won",OpportunityTblExcel[[#This Row],[Value]],"")</f>
        <v/>
      </c>
      <c r="V1373" t="s">
        <v>190</v>
      </c>
      <c r="W1373">
        <v>30</v>
      </c>
      <c r="X1373" t="s">
        <v>193</v>
      </c>
      <c r="Y1373" t="s">
        <v>253</v>
      </c>
      <c r="Z1373" t="s">
        <v>387</v>
      </c>
      <c r="AA137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Barista Home</v>
      </c>
    </row>
    <row r="1374" spans="1:27">
      <c r="A1374">
        <v>3260920</v>
      </c>
      <c r="B1374">
        <v>11372</v>
      </c>
      <c r="C1374">
        <v>-46</v>
      </c>
      <c r="D1374" s="9">
        <f>ImportDateTime+OpportunityTblExcel[[#This Row],[DateDiff-Days]]</f>
        <v>44880.708333333336</v>
      </c>
      <c r="E1374">
        <v>90.25</v>
      </c>
      <c r="F1374" s="9">
        <f>OpportunityTblExcel[[#This Row],[Record Created On]]+OpportunityTblExcel[[#This Row],[DaysToClose]]</f>
        <v>44970.958333333336</v>
      </c>
      <c r="G1374" t="str">
        <f>IF(OpportunityTblExcel[[#This Row],[Status]]="Open","",OpportunityTblExcel[[#This Row],[Estimated Close Date]])</f>
        <v/>
      </c>
      <c r="H1374" t="s">
        <v>382</v>
      </c>
      <c r="I1374">
        <v>1</v>
      </c>
      <c r="J1374" t="str">
        <f>_xlfn.XLOOKUP(OpportunityTblExcel[[#This Row],[OwnerSeq]],OwnerTbl[SystemUserSeq],OwnerTbl[Owner])</f>
        <v>Alan Steiner</v>
      </c>
      <c r="K1374">
        <v>1011</v>
      </c>
      <c r="L1374">
        <v>3</v>
      </c>
      <c r="M1374" t="str">
        <f>_xlfn.XLOOKUP(OpportunityTblExcel[[#This Row],[ProductSeq]],ProductTbl[ProductSeq],ProductTbl[Product])</f>
        <v>Café S-200 Semiautomatic</v>
      </c>
      <c r="N1374">
        <v>7000</v>
      </c>
      <c r="O1374" t="str">
        <f>_xlfn.XLOOKUP(OpportunityTblExcel[[#This Row],[CampaignSeq]],CampaignTbl[CampaignSeq],CampaignTbl[Campaign Name])</f>
        <v>None</v>
      </c>
      <c r="P1374" t="s">
        <v>410</v>
      </c>
      <c r="Q1374" t="b">
        <v>0</v>
      </c>
      <c r="R1374" s="42">
        <v>0.01</v>
      </c>
      <c r="S1374" s="44">
        <v>6586.7933333333331</v>
      </c>
      <c r="T1374" s="44">
        <v>6586.7933333333331</v>
      </c>
      <c r="U1374" t="str">
        <f>IF(OpportunityTblExcel[[#This Row],[Status]]="Won",OpportunityTblExcel[[#This Row],[Value]],"")</f>
        <v/>
      </c>
      <c r="V1374" t="s">
        <v>190</v>
      </c>
      <c r="W1374">
        <v>10</v>
      </c>
      <c r="X1374" t="s">
        <v>191</v>
      </c>
      <c r="Y1374" t="s">
        <v>253</v>
      </c>
      <c r="Z1374" t="s">
        <v>387</v>
      </c>
      <c r="AA13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1375" spans="1:27">
      <c r="A1375">
        <v>4334299</v>
      </c>
      <c r="B1375">
        <v>11373</v>
      </c>
      <c r="C1375">
        <v>-46</v>
      </c>
      <c r="D1375" s="9">
        <f>ImportDateTime+OpportunityTblExcel[[#This Row],[DateDiff-Days]]</f>
        <v>44880.708333333336</v>
      </c>
      <c r="E1375">
        <v>75.75</v>
      </c>
      <c r="F1375" s="9">
        <f>OpportunityTblExcel[[#This Row],[Record Created On]]+OpportunityTblExcel[[#This Row],[DaysToClose]]</f>
        <v>44956.458333333336</v>
      </c>
      <c r="G1375" t="str">
        <f>IF(OpportunityTblExcel[[#This Row],[Status]]="Open","",OpportunityTblExcel[[#This Row],[Estimated Close Date]])</f>
        <v/>
      </c>
      <c r="H1375" t="s">
        <v>381</v>
      </c>
      <c r="I1375">
        <v>13</v>
      </c>
      <c r="J1375" t="str">
        <f>_xlfn.XLOOKUP(OpportunityTblExcel[[#This Row],[OwnerSeq]],OwnerTbl[SystemUserSeq],OwnerTbl[Owner])</f>
        <v>Jamie Reding</v>
      </c>
      <c r="K1375">
        <v>1024</v>
      </c>
      <c r="L1375">
        <v>3</v>
      </c>
      <c r="M1375" t="str">
        <f>_xlfn.XLOOKUP(OpportunityTblExcel[[#This Row],[ProductSeq]],ProductTbl[ProductSeq],ProductTbl[Product])</f>
        <v>Café S-200 Semiautomatic</v>
      </c>
      <c r="N1375">
        <v>7000</v>
      </c>
      <c r="O1375" t="str">
        <f>_xlfn.XLOOKUP(OpportunityTblExcel[[#This Row],[CampaignSeq]],CampaignTbl[CampaignSeq],CampaignTbl[Campaign Name])</f>
        <v>None</v>
      </c>
      <c r="P1375" t="s">
        <v>411</v>
      </c>
      <c r="Q1375" t="b">
        <v>1</v>
      </c>
      <c r="R1375" s="42">
        <v>0</v>
      </c>
      <c r="S1375" s="44">
        <v>7206.06</v>
      </c>
      <c r="T1375" s="44">
        <v>7206.06</v>
      </c>
      <c r="U1375" t="str">
        <f>IF(OpportunityTblExcel[[#This Row],[Status]]="Won",OpportunityTblExcel[[#This Row],[Value]],"")</f>
        <v/>
      </c>
      <c r="V1375" t="s">
        <v>192</v>
      </c>
      <c r="W1375">
        <v>10</v>
      </c>
      <c r="X1375" t="s">
        <v>191</v>
      </c>
      <c r="Y1375" t="s">
        <v>253</v>
      </c>
      <c r="Z1375" t="s">
        <v>387</v>
      </c>
      <c r="AA13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1376" spans="1:27">
      <c r="A1376">
        <v>4727141</v>
      </c>
      <c r="B1376">
        <v>11374</v>
      </c>
      <c r="C1376">
        <v>-46</v>
      </c>
      <c r="D1376" s="9">
        <f>ImportDateTime+OpportunityTblExcel[[#This Row],[DateDiff-Days]]</f>
        <v>44880.708333333336</v>
      </c>
      <c r="E1376">
        <v>98.75</v>
      </c>
      <c r="F1376" s="9">
        <f>OpportunityTblExcel[[#This Row],[Record Created On]]+OpportunityTblExcel[[#This Row],[DaysToClose]]</f>
        <v>44979.458333333336</v>
      </c>
      <c r="G1376" t="str">
        <f>IF(OpportunityTblExcel[[#This Row],[Status]]="Open","",OpportunityTblExcel[[#This Row],[Estimated Close Date]])</f>
        <v/>
      </c>
      <c r="H1376" t="s">
        <v>382</v>
      </c>
      <c r="I1376">
        <v>2</v>
      </c>
      <c r="J1376" t="str">
        <f>_xlfn.XLOOKUP(OpportunityTblExcel[[#This Row],[OwnerSeq]],OwnerTbl[SystemUserSeq],OwnerTbl[Owner])</f>
        <v>Alicia Thomber</v>
      </c>
      <c r="K1376">
        <v>1002</v>
      </c>
      <c r="L1376">
        <v>5</v>
      </c>
      <c r="M1376" t="str">
        <f>_xlfn.XLOOKUP(OpportunityTblExcel[[#This Row],[ProductSeq]],ProductTbl[ProductSeq],ProductTbl[Product])</f>
        <v>Smart Brew 300</v>
      </c>
      <c r="N1376">
        <v>7000</v>
      </c>
      <c r="O1376" t="str">
        <f>_xlfn.XLOOKUP(OpportunityTblExcel[[#This Row],[CampaignSeq]],CampaignTbl[CampaignSeq],CampaignTbl[Campaign Name])</f>
        <v>None</v>
      </c>
      <c r="P1376" t="s">
        <v>383</v>
      </c>
      <c r="Q1376" t="b">
        <v>0</v>
      </c>
      <c r="R1376" s="42">
        <v>0</v>
      </c>
      <c r="S1376" s="44">
        <v>6942.12</v>
      </c>
      <c r="T1376" s="44">
        <v>6942.12</v>
      </c>
      <c r="U1376" t="str">
        <f>IF(OpportunityTblExcel[[#This Row],[Status]]="Won",OpportunityTblExcel[[#This Row],[Value]],"")</f>
        <v/>
      </c>
      <c r="V1376" t="s">
        <v>762</v>
      </c>
      <c r="W1376">
        <v>10</v>
      </c>
      <c r="X1376" t="s">
        <v>191</v>
      </c>
      <c r="Y1376" t="s">
        <v>253</v>
      </c>
      <c r="Z1376" t="s">
        <v>387</v>
      </c>
      <c r="AA13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377" spans="1:27">
      <c r="A1377">
        <v>8595405</v>
      </c>
      <c r="B1377">
        <v>11375</v>
      </c>
      <c r="C1377">
        <v>-46</v>
      </c>
      <c r="D1377" s="9">
        <f>ImportDateTime+OpportunityTblExcel[[#This Row],[DateDiff-Days]]</f>
        <v>44880.708333333336</v>
      </c>
      <c r="E1377">
        <v>99</v>
      </c>
      <c r="F1377" s="9">
        <f>OpportunityTblExcel[[#This Row],[Record Created On]]+OpportunityTblExcel[[#This Row],[DaysToClose]]</f>
        <v>44979.708333333336</v>
      </c>
      <c r="G1377" t="str">
        <f>IF(OpportunityTblExcel[[#This Row],[Status]]="Open","",OpportunityTblExcel[[#This Row],[Estimated Close Date]])</f>
        <v/>
      </c>
      <c r="H1377" t="s">
        <v>382</v>
      </c>
      <c r="I1377">
        <v>1</v>
      </c>
      <c r="J1377" t="str">
        <f>_xlfn.XLOOKUP(OpportunityTblExcel[[#This Row],[OwnerSeq]],OwnerTbl[SystemUserSeq],OwnerTbl[Owner])</f>
        <v>Alan Steiner</v>
      </c>
      <c r="K1377">
        <v>1017</v>
      </c>
      <c r="L1377">
        <v>6</v>
      </c>
      <c r="M1377" t="str">
        <f>_xlfn.XLOOKUP(OpportunityTblExcel[[#This Row],[ProductSeq]],ProductTbl[ProductSeq],ProductTbl[Product])</f>
        <v>Café A-100 Automatic</v>
      </c>
      <c r="N1377">
        <v>7000</v>
      </c>
      <c r="O1377" t="str">
        <f>_xlfn.XLOOKUP(OpportunityTblExcel[[#This Row],[CampaignSeq]],CampaignTbl[CampaignSeq],CampaignTbl[Campaign Name])</f>
        <v>None</v>
      </c>
      <c r="P1377" t="s">
        <v>383</v>
      </c>
      <c r="Q1377" t="b">
        <v>1</v>
      </c>
      <c r="R1377" s="42">
        <v>0</v>
      </c>
      <c r="S1377" s="44">
        <v>7753.3866666666663</v>
      </c>
      <c r="T1377" s="44">
        <v>7753.3866666666663</v>
      </c>
      <c r="U1377" t="str">
        <f>IF(OpportunityTblExcel[[#This Row],[Status]]="Won",OpportunityTblExcel[[#This Row],[Value]],"")</f>
        <v/>
      </c>
      <c r="V1377" t="s">
        <v>763</v>
      </c>
      <c r="W1377">
        <v>10</v>
      </c>
      <c r="X1377" t="s">
        <v>191</v>
      </c>
      <c r="Y1377" t="s">
        <v>253</v>
      </c>
      <c r="Z1377" t="s">
        <v>387</v>
      </c>
      <c r="AA13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378" spans="1:27">
      <c r="A1378">
        <v>6264024</v>
      </c>
      <c r="B1378">
        <v>11376</v>
      </c>
      <c r="C1378">
        <v>-46</v>
      </c>
      <c r="D1378" s="9">
        <f>ImportDateTime+OpportunityTblExcel[[#This Row],[DateDiff-Days]]</f>
        <v>44880.708333333336</v>
      </c>
      <c r="E1378">
        <v>115</v>
      </c>
      <c r="F1378" s="9">
        <f>OpportunityTblExcel[[#This Row],[Record Created On]]+OpportunityTblExcel[[#This Row],[DaysToClose]]</f>
        <v>44995.708333333336</v>
      </c>
      <c r="G1378" t="str">
        <f>IF(OpportunityTblExcel[[#This Row],[Status]]="Open","",OpportunityTblExcel[[#This Row],[Estimated Close Date]])</f>
        <v/>
      </c>
      <c r="H1378" t="s">
        <v>382</v>
      </c>
      <c r="I1378">
        <v>3</v>
      </c>
      <c r="J1378" t="str">
        <f>_xlfn.XLOOKUP(OpportunityTblExcel[[#This Row],[OwnerSeq]],OwnerTbl[SystemUserSeq],OwnerTbl[Owner])</f>
        <v>Allie Bellew</v>
      </c>
      <c r="K1378">
        <v>1187</v>
      </c>
      <c r="L1378">
        <v>6</v>
      </c>
      <c r="M1378" t="str">
        <f>_xlfn.XLOOKUP(OpportunityTblExcel[[#This Row],[ProductSeq]],ProductTbl[ProductSeq],ProductTbl[Product])</f>
        <v>Café A-100 Automatic</v>
      </c>
      <c r="N1378">
        <v>7000</v>
      </c>
      <c r="O1378" t="str">
        <f>_xlfn.XLOOKUP(OpportunityTblExcel[[#This Row],[CampaignSeq]],CampaignTbl[CampaignSeq],CampaignTbl[Campaign Name])</f>
        <v>None</v>
      </c>
      <c r="P1378" t="s">
        <v>411</v>
      </c>
      <c r="Q1378" t="b">
        <v>1</v>
      </c>
      <c r="R1378" s="42">
        <v>0.01</v>
      </c>
      <c r="S1378" s="44">
        <v>8316.4133333333339</v>
      </c>
      <c r="T1378" s="44">
        <v>8316.4133333333339</v>
      </c>
      <c r="U1378" t="str">
        <f>IF(OpportunityTblExcel[[#This Row],[Status]]="Won",OpportunityTblExcel[[#This Row],[Value]],"")</f>
        <v/>
      </c>
      <c r="V1378" t="s">
        <v>762</v>
      </c>
      <c r="W1378">
        <v>10</v>
      </c>
      <c r="X1378" t="s">
        <v>191</v>
      </c>
      <c r="Y1378" t="s">
        <v>253</v>
      </c>
      <c r="Z1378" t="s">
        <v>387</v>
      </c>
      <c r="AA13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1379" spans="1:27">
      <c r="A1379">
        <v>8293298</v>
      </c>
      <c r="B1379">
        <v>11377</v>
      </c>
      <c r="C1379">
        <v>-46</v>
      </c>
      <c r="D1379" s="9">
        <f>ImportDateTime+OpportunityTblExcel[[#This Row],[DateDiff-Days]]</f>
        <v>44880.708333333336</v>
      </c>
      <c r="E1379">
        <v>105.25</v>
      </c>
      <c r="F1379" s="9">
        <f>OpportunityTblExcel[[#This Row],[Record Created On]]+OpportunityTblExcel[[#This Row],[DaysToClose]]</f>
        <v>44985.958333333336</v>
      </c>
      <c r="G1379" t="str">
        <f>IF(OpportunityTblExcel[[#This Row],[Status]]="Open","",OpportunityTblExcel[[#This Row],[Estimated Close Date]])</f>
        <v/>
      </c>
      <c r="H1379" t="s">
        <v>382</v>
      </c>
      <c r="I1379">
        <v>16</v>
      </c>
      <c r="J1379" t="str">
        <f>_xlfn.XLOOKUP(OpportunityTblExcel[[#This Row],[OwnerSeq]],OwnerTbl[SystemUserSeq],OwnerTbl[Owner])</f>
        <v>Karen Berg</v>
      </c>
      <c r="K1379">
        <v>1258</v>
      </c>
      <c r="L1379">
        <v>1</v>
      </c>
      <c r="M1379" t="str">
        <f>_xlfn.XLOOKUP(OpportunityTblExcel[[#This Row],[ProductSeq]],ProductTbl[ProductSeq],ProductTbl[Product])</f>
        <v>Travel Brew 100</v>
      </c>
      <c r="N1379">
        <v>7000</v>
      </c>
      <c r="O1379" t="str">
        <f>_xlfn.XLOOKUP(OpportunityTblExcel[[#This Row],[CampaignSeq]],CampaignTbl[CampaignSeq],CampaignTbl[Campaign Name])</f>
        <v>None</v>
      </c>
      <c r="P1379" t="s">
        <v>383</v>
      </c>
      <c r="Q1379" t="b">
        <v>0</v>
      </c>
      <c r="R1379" s="42">
        <v>0</v>
      </c>
      <c r="S1379" s="44">
        <v>2460.7146666666667</v>
      </c>
      <c r="T1379" s="44">
        <v>2460.7146666666667</v>
      </c>
      <c r="U1379" t="str">
        <f>IF(OpportunityTblExcel[[#This Row],[Status]]="Won",OpportunityTblExcel[[#This Row],[Value]],"")</f>
        <v/>
      </c>
      <c r="V1379" t="s">
        <v>192</v>
      </c>
      <c r="W1379">
        <v>30</v>
      </c>
      <c r="X1379" t="s">
        <v>193</v>
      </c>
      <c r="Y1379" t="s">
        <v>253</v>
      </c>
      <c r="Z1379" t="s">
        <v>387</v>
      </c>
      <c r="AA137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Travel Brew 100</v>
      </c>
    </row>
    <row r="1380" spans="1:27">
      <c r="A1380">
        <v>6951510</v>
      </c>
      <c r="B1380">
        <v>11378</v>
      </c>
      <c r="C1380">
        <v>-46</v>
      </c>
      <c r="D1380" s="9">
        <f>ImportDateTime+OpportunityTblExcel[[#This Row],[DateDiff-Days]]</f>
        <v>44880.708333333336</v>
      </c>
      <c r="E1380">
        <v>127.5</v>
      </c>
      <c r="F1380" s="9">
        <f>OpportunityTblExcel[[#This Row],[Record Created On]]+OpportunityTblExcel[[#This Row],[DaysToClose]]</f>
        <v>45008.208333333336</v>
      </c>
      <c r="G1380" t="str">
        <f>IF(OpportunityTblExcel[[#This Row],[Status]]="Open","",OpportunityTblExcel[[#This Row],[Estimated Close Date]])</f>
        <v/>
      </c>
      <c r="H1380" t="s">
        <v>382</v>
      </c>
      <c r="I1380">
        <v>11</v>
      </c>
      <c r="J1380" t="str">
        <f>_xlfn.XLOOKUP(OpportunityTblExcel[[#This Row],[OwnerSeq]],OwnerTbl[SystemUserSeq],OwnerTbl[Owner])</f>
        <v>Eric Gruber</v>
      </c>
      <c r="K1380">
        <v>1000</v>
      </c>
      <c r="L1380">
        <v>3</v>
      </c>
      <c r="M1380" t="str">
        <f>_xlfn.XLOOKUP(OpportunityTblExcel[[#This Row],[ProductSeq]],ProductTbl[ProductSeq],ProductTbl[Product])</f>
        <v>Café S-200 Semiautomatic</v>
      </c>
      <c r="N1380">
        <v>7001</v>
      </c>
      <c r="O1380" t="str">
        <f>_xlfn.XLOOKUP(OpportunityTblExcel[[#This Row],[CampaignSeq]],CampaignTbl[CampaignSeq],CampaignTbl[Campaign Name])</f>
        <v>Café A-100 Automatic plus Coffee Beans</v>
      </c>
      <c r="P1380" t="s">
        <v>383</v>
      </c>
      <c r="Q1380" t="b">
        <v>0</v>
      </c>
      <c r="R1380" s="42">
        <v>0.01</v>
      </c>
      <c r="S1380" s="44">
        <v>6840.0933333333332</v>
      </c>
      <c r="T1380" s="44">
        <v>6840.0933333333332</v>
      </c>
      <c r="U1380" t="str">
        <f>IF(OpportunityTblExcel[[#This Row],[Status]]="Won",OpportunityTblExcel[[#This Row],[Value]],"")</f>
        <v/>
      </c>
      <c r="V1380" t="s">
        <v>190</v>
      </c>
      <c r="W1380">
        <v>10</v>
      </c>
      <c r="X1380" t="s">
        <v>191</v>
      </c>
      <c r="Y1380" t="s">
        <v>253</v>
      </c>
      <c r="Z1380" t="s">
        <v>387</v>
      </c>
      <c r="AA13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381" spans="1:27">
      <c r="A1381">
        <v>4023962</v>
      </c>
      <c r="B1381">
        <v>11379</v>
      </c>
      <c r="C1381">
        <v>-46</v>
      </c>
      <c r="D1381" s="9">
        <f>ImportDateTime+OpportunityTblExcel[[#This Row],[DateDiff-Days]]</f>
        <v>44880.708333333336</v>
      </c>
      <c r="E1381">
        <v>99.25</v>
      </c>
      <c r="F1381" s="9">
        <f>OpportunityTblExcel[[#This Row],[Record Created On]]+OpportunityTblExcel[[#This Row],[DaysToClose]]</f>
        <v>44979.958333333336</v>
      </c>
      <c r="G1381" t="str">
        <f>IF(OpportunityTblExcel[[#This Row],[Status]]="Open","",OpportunityTblExcel[[#This Row],[Estimated Close Date]])</f>
        <v/>
      </c>
      <c r="H1381" t="s">
        <v>382</v>
      </c>
      <c r="I1381">
        <v>4</v>
      </c>
      <c r="J1381" t="str">
        <f>_xlfn.XLOOKUP(OpportunityTblExcel[[#This Row],[OwnerSeq]],OwnerTbl[SystemUserSeq],OwnerTbl[Owner])</f>
        <v>Amy Alberts</v>
      </c>
      <c r="K1381">
        <v>1112</v>
      </c>
      <c r="L1381">
        <v>4</v>
      </c>
      <c r="M1381" t="str">
        <f>_xlfn.XLOOKUP(OpportunityTblExcel[[#This Row],[ProductSeq]],ProductTbl[ProductSeq],ProductTbl[Product])</f>
        <v>Barista Home</v>
      </c>
      <c r="N1381">
        <v>7000</v>
      </c>
      <c r="O1381" t="str">
        <f>_xlfn.XLOOKUP(OpportunityTblExcel[[#This Row],[CampaignSeq]],CampaignTbl[CampaignSeq],CampaignTbl[Campaign Name])</f>
        <v>None</v>
      </c>
      <c r="P1381" t="s">
        <v>411</v>
      </c>
      <c r="Q1381" t="b">
        <v>0</v>
      </c>
      <c r="R1381" s="42">
        <v>0</v>
      </c>
      <c r="S1381" s="44">
        <v>8759.7033333333329</v>
      </c>
      <c r="T1381" s="44">
        <v>8759.7033333333329</v>
      </c>
      <c r="U1381" t="str">
        <f>IF(OpportunityTblExcel[[#This Row],[Status]]="Won",OpportunityTblExcel[[#This Row],[Value]],"")</f>
        <v/>
      </c>
      <c r="V1381" t="s">
        <v>763</v>
      </c>
      <c r="W1381">
        <v>10</v>
      </c>
      <c r="X1381" t="s">
        <v>191</v>
      </c>
      <c r="Y1381" t="s">
        <v>253</v>
      </c>
      <c r="Z1381" t="s">
        <v>387</v>
      </c>
      <c r="AA13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1382" spans="1:27">
      <c r="A1382">
        <v>8672193</v>
      </c>
      <c r="B1382">
        <v>11380</v>
      </c>
      <c r="C1382">
        <v>-46</v>
      </c>
      <c r="D1382" s="9">
        <f>ImportDateTime+OpportunityTblExcel[[#This Row],[DateDiff-Days]]</f>
        <v>44880.708333333336</v>
      </c>
      <c r="E1382">
        <v>98.75</v>
      </c>
      <c r="F1382" s="9">
        <f>OpportunityTblExcel[[#This Row],[Record Created On]]+OpportunityTblExcel[[#This Row],[DaysToClose]]</f>
        <v>44979.458333333336</v>
      </c>
      <c r="G1382" t="str">
        <f>IF(OpportunityTblExcel[[#This Row],[Status]]="Open","",OpportunityTblExcel[[#This Row],[Estimated Close Date]])</f>
        <v/>
      </c>
      <c r="H1382" t="s">
        <v>382</v>
      </c>
      <c r="I1382">
        <v>11</v>
      </c>
      <c r="J1382" t="str">
        <f>_xlfn.XLOOKUP(OpportunityTblExcel[[#This Row],[OwnerSeq]],OwnerTbl[SystemUserSeq],OwnerTbl[Owner])</f>
        <v>Eric Gruber</v>
      </c>
      <c r="K1382">
        <v>1036</v>
      </c>
      <c r="L1382">
        <v>7</v>
      </c>
      <c r="M1382" t="str">
        <f>_xlfn.XLOOKUP(OpportunityTblExcel[[#This Row],[ProductSeq]],ProductTbl[ProductSeq],ProductTbl[Product])</f>
        <v>Crema Café XL</v>
      </c>
      <c r="N1382">
        <v>7000</v>
      </c>
      <c r="O1382" t="str">
        <f>_xlfn.XLOOKUP(OpportunityTblExcel[[#This Row],[CampaignSeq]],CampaignTbl[CampaignSeq],CampaignTbl[Campaign Name])</f>
        <v>None</v>
      </c>
      <c r="P1382" t="s">
        <v>410</v>
      </c>
      <c r="Q1382" t="b">
        <v>0</v>
      </c>
      <c r="R1382" s="42">
        <v>0.01</v>
      </c>
      <c r="S1382" s="44">
        <v>6384.1533333333336</v>
      </c>
      <c r="T1382" s="44">
        <v>6384.1533333333336</v>
      </c>
      <c r="U1382" t="str">
        <f>IF(OpportunityTblExcel[[#This Row],[Status]]="Won",OpportunityTblExcel[[#This Row],[Value]],"")</f>
        <v/>
      </c>
      <c r="V1382" t="s">
        <v>192</v>
      </c>
      <c r="W1382">
        <v>30</v>
      </c>
      <c r="X1382" t="s">
        <v>193</v>
      </c>
      <c r="Y1382" t="s">
        <v>253</v>
      </c>
      <c r="Z1382" t="s">
        <v>387</v>
      </c>
      <c r="AA13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383" spans="1:27">
      <c r="A1383">
        <v>1622983</v>
      </c>
      <c r="B1383">
        <v>11381</v>
      </c>
      <c r="C1383">
        <v>-46</v>
      </c>
      <c r="D1383" s="9">
        <f>ImportDateTime+OpportunityTblExcel[[#This Row],[DateDiff-Days]]</f>
        <v>44880.708333333336</v>
      </c>
      <c r="E1383">
        <v>104</v>
      </c>
      <c r="F1383" s="9">
        <f>OpportunityTblExcel[[#This Row],[Record Created On]]+OpportunityTblExcel[[#This Row],[DaysToClose]]</f>
        <v>44984.708333333336</v>
      </c>
      <c r="G1383" t="str">
        <f>IF(OpportunityTblExcel[[#This Row],[Status]]="Open","",OpportunityTblExcel[[#This Row],[Estimated Close Date]])</f>
        <v/>
      </c>
      <c r="H1383" t="s">
        <v>382</v>
      </c>
      <c r="I1383">
        <v>1</v>
      </c>
      <c r="J1383" t="str">
        <f>_xlfn.XLOOKUP(OpportunityTblExcel[[#This Row],[OwnerSeq]],OwnerTbl[SystemUserSeq],OwnerTbl[Owner])</f>
        <v>Alan Steiner</v>
      </c>
      <c r="K1383">
        <v>1205</v>
      </c>
      <c r="L1383">
        <v>4</v>
      </c>
      <c r="M1383" t="str">
        <f>_xlfn.XLOOKUP(OpportunityTblExcel[[#This Row],[ProductSeq]],ProductTbl[ProductSeq],ProductTbl[Product])</f>
        <v>Barista Home</v>
      </c>
      <c r="N1383">
        <v>7000</v>
      </c>
      <c r="O1383" t="str">
        <f>_xlfn.XLOOKUP(OpportunityTblExcel[[#This Row],[CampaignSeq]],CampaignTbl[CampaignSeq],CampaignTbl[Campaign Name])</f>
        <v>None</v>
      </c>
      <c r="P1383" t="s">
        <v>411</v>
      </c>
      <c r="Q1383" t="b">
        <v>1</v>
      </c>
      <c r="R1383" s="42">
        <v>0</v>
      </c>
      <c r="S1383" s="44">
        <v>6844.11</v>
      </c>
      <c r="T1383" s="44">
        <v>6844.11</v>
      </c>
      <c r="U1383" t="str">
        <f>IF(OpportunityTblExcel[[#This Row],[Status]]="Won",OpportunityTblExcel[[#This Row],[Value]],"")</f>
        <v/>
      </c>
      <c r="V1383" t="s">
        <v>190</v>
      </c>
      <c r="W1383">
        <v>30</v>
      </c>
      <c r="X1383" t="s">
        <v>193</v>
      </c>
      <c r="Y1383" t="s">
        <v>253</v>
      </c>
      <c r="Z1383" t="s">
        <v>387</v>
      </c>
      <c r="AA138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Barista Home</v>
      </c>
    </row>
    <row r="1384" spans="1:27">
      <c r="A1384">
        <v>4110268</v>
      </c>
      <c r="B1384">
        <v>11382</v>
      </c>
      <c r="C1384">
        <v>-46</v>
      </c>
      <c r="D1384" s="9">
        <f>ImportDateTime+OpportunityTblExcel[[#This Row],[DateDiff-Days]]</f>
        <v>44880.708333333336</v>
      </c>
      <c r="E1384">
        <v>98.5</v>
      </c>
      <c r="F1384" s="9">
        <f>OpportunityTblExcel[[#This Row],[Record Created On]]+OpportunityTblExcel[[#This Row],[DaysToClose]]</f>
        <v>44979.208333333336</v>
      </c>
      <c r="G1384" t="str">
        <f>IF(OpportunityTblExcel[[#This Row],[Status]]="Open","",OpportunityTblExcel[[#This Row],[Estimated Close Date]])</f>
        <v/>
      </c>
      <c r="H1384" t="s">
        <v>382</v>
      </c>
      <c r="I1384">
        <v>16</v>
      </c>
      <c r="J1384" t="str">
        <f>_xlfn.XLOOKUP(OpportunityTblExcel[[#This Row],[OwnerSeq]],OwnerTbl[SystemUserSeq],OwnerTbl[Owner])</f>
        <v>Karen Berg</v>
      </c>
      <c r="K1384">
        <v>1002</v>
      </c>
      <c r="L1384">
        <v>2</v>
      </c>
      <c r="M1384" t="str">
        <f>_xlfn.XLOOKUP(OpportunityTblExcel[[#This Row],[ProductSeq]],ProductTbl[ProductSeq],ProductTbl[Product])</f>
        <v>Hawaii - Light Roast</v>
      </c>
      <c r="N1384">
        <v>7000</v>
      </c>
      <c r="O1384" t="str">
        <f>_xlfn.XLOOKUP(OpportunityTblExcel[[#This Row],[CampaignSeq]],CampaignTbl[CampaignSeq],CampaignTbl[Campaign Name])</f>
        <v>None</v>
      </c>
      <c r="P1384" t="s">
        <v>411</v>
      </c>
      <c r="Q1384" t="b">
        <v>1</v>
      </c>
      <c r="R1384" s="42">
        <v>0</v>
      </c>
      <c r="S1384" s="44">
        <v>3335.0826666666667</v>
      </c>
      <c r="T1384" s="44">
        <v>3335.0826666666667</v>
      </c>
      <c r="U1384" t="str">
        <f>IF(OpportunityTblExcel[[#This Row],[Status]]="Won",OpportunityTblExcel[[#This Row],[Value]],"")</f>
        <v/>
      </c>
      <c r="V1384" t="s">
        <v>762</v>
      </c>
      <c r="W1384">
        <v>10</v>
      </c>
      <c r="X1384" t="s">
        <v>191</v>
      </c>
      <c r="Y1384" t="s">
        <v>253</v>
      </c>
      <c r="Z1384" t="s">
        <v>387</v>
      </c>
      <c r="AA138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1385" spans="1:27">
      <c r="A1385">
        <v>1461503</v>
      </c>
      <c r="B1385">
        <v>11383</v>
      </c>
      <c r="C1385">
        <v>-46</v>
      </c>
      <c r="D1385" s="9">
        <f>ImportDateTime+OpportunityTblExcel[[#This Row],[DateDiff-Days]]</f>
        <v>44880.708333333336</v>
      </c>
      <c r="E1385">
        <v>87.25</v>
      </c>
      <c r="F1385" s="9">
        <f>OpportunityTblExcel[[#This Row],[Record Created On]]+OpportunityTblExcel[[#This Row],[DaysToClose]]</f>
        <v>44967.958333333336</v>
      </c>
      <c r="G1385" t="str">
        <f>IF(OpportunityTblExcel[[#This Row],[Status]]="Open","",OpportunityTblExcel[[#This Row],[Estimated Close Date]])</f>
        <v/>
      </c>
      <c r="H1385" t="s">
        <v>381</v>
      </c>
      <c r="I1385">
        <v>16</v>
      </c>
      <c r="J1385" t="str">
        <f>_xlfn.XLOOKUP(OpportunityTblExcel[[#This Row],[OwnerSeq]],OwnerTbl[SystemUserSeq],OwnerTbl[Owner])</f>
        <v>Karen Berg</v>
      </c>
      <c r="K1385">
        <v>1001</v>
      </c>
      <c r="L1385">
        <v>5</v>
      </c>
      <c r="M1385" t="str">
        <f>_xlfn.XLOOKUP(OpportunityTblExcel[[#This Row],[ProductSeq]],ProductTbl[ProductSeq],ProductTbl[Product])</f>
        <v>Smart Brew 300</v>
      </c>
      <c r="N1385">
        <v>7000</v>
      </c>
      <c r="O1385" t="str">
        <f>_xlfn.XLOOKUP(OpportunityTblExcel[[#This Row],[CampaignSeq]],CampaignTbl[CampaignSeq],CampaignTbl[Campaign Name])</f>
        <v>None</v>
      </c>
      <c r="P1385" t="s">
        <v>383</v>
      </c>
      <c r="Q1385" t="b">
        <v>0</v>
      </c>
      <c r="R1385" s="42">
        <v>0</v>
      </c>
      <c r="S1385" s="44">
        <v>8994.9906666666666</v>
      </c>
      <c r="T1385" s="44">
        <v>8994.9906666666666</v>
      </c>
      <c r="U1385" t="str">
        <f>IF(OpportunityTblExcel[[#This Row],[Status]]="Won",OpportunityTblExcel[[#This Row],[Value]],"")</f>
        <v/>
      </c>
      <c r="V1385" t="s">
        <v>190</v>
      </c>
      <c r="W1385">
        <v>30</v>
      </c>
      <c r="X1385" t="s">
        <v>193</v>
      </c>
      <c r="Y1385" t="s">
        <v>253</v>
      </c>
      <c r="Z1385" t="s">
        <v>387</v>
      </c>
      <c r="AA13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386" spans="1:27">
      <c r="A1386">
        <v>6994840</v>
      </c>
      <c r="B1386">
        <v>11384</v>
      </c>
      <c r="C1386">
        <v>-46</v>
      </c>
      <c r="D1386" s="9">
        <f>ImportDateTime+OpportunityTblExcel[[#This Row],[DateDiff-Days]]</f>
        <v>44880.708333333336</v>
      </c>
      <c r="E1386">
        <v>119</v>
      </c>
      <c r="F1386" s="9">
        <f>OpportunityTblExcel[[#This Row],[Record Created On]]+OpportunityTblExcel[[#This Row],[DaysToClose]]</f>
        <v>44999.708333333336</v>
      </c>
      <c r="G1386" t="str">
        <f>IF(OpportunityTblExcel[[#This Row],[Status]]="Open","",OpportunityTblExcel[[#This Row],[Estimated Close Date]])</f>
        <v/>
      </c>
      <c r="H1386" t="s">
        <v>382</v>
      </c>
      <c r="I1386">
        <v>2</v>
      </c>
      <c r="J1386" t="str">
        <f>_xlfn.XLOOKUP(OpportunityTblExcel[[#This Row],[OwnerSeq]],OwnerTbl[SystemUserSeq],OwnerTbl[Owner])</f>
        <v>Alicia Thomber</v>
      </c>
      <c r="K1386">
        <v>1084</v>
      </c>
      <c r="L1386">
        <v>7</v>
      </c>
      <c r="M1386" t="str">
        <f>_xlfn.XLOOKUP(OpportunityTblExcel[[#This Row],[ProductSeq]],ProductTbl[ProductSeq],ProductTbl[Product])</f>
        <v>Crema Café XL</v>
      </c>
      <c r="N1386">
        <v>7000</v>
      </c>
      <c r="O1386" t="str">
        <f>_xlfn.XLOOKUP(OpportunityTblExcel[[#This Row],[CampaignSeq]],CampaignTbl[CampaignSeq],CampaignTbl[Campaign Name])</f>
        <v>None</v>
      </c>
      <c r="P1386" t="s">
        <v>410</v>
      </c>
      <c r="Q1386" t="b">
        <v>0</v>
      </c>
      <c r="R1386" s="42">
        <v>0</v>
      </c>
      <c r="S1386" s="44">
        <v>4715.0640000000003</v>
      </c>
      <c r="T1386" s="44">
        <v>4715.0640000000003</v>
      </c>
      <c r="U1386" t="str">
        <f>IF(OpportunityTblExcel[[#This Row],[Status]]="Won",OpportunityTblExcel[[#This Row],[Value]],"")</f>
        <v/>
      </c>
      <c r="V1386" t="s">
        <v>762</v>
      </c>
      <c r="W1386">
        <v>10</v>
      </c>
      <c r="X1386" t="s">
        <v>191</v>
      </c>
      <c r="Y1386" t="s">
        <v>253</v>
      </c>
      <c r="Z1386" t="s">
        <v>387</v>
      </c>
      <c r="AA13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1387" spans="1:27">
      <c r="A1387">
        <v>7922427</v>
      </c>
      <c r="B1387">
        <v>11385</v>
      </c>
      <c r="C1387">
        <v>-46</v>
      </c>
      <c r="D1387" s="9">
        <f>ImportDateTime+OpportunityTblExcel[[#This Row],[DateDiff-Days]]</f>
        <v>44880.708333333336</v>
      </c>
      <c r="E1387">
        <v>92.25</v>
      </c>
      <c r="F1387" s="9">
        <f>OpportunityTblExcel[[#This Row],[Record Created On]]+OpportunityTblExcel[[#This Row],[DaysToClose]]</f>
        <v>44972.958333333336</v>
      </c>
      <c r="G1387" t="str">
        <f>IF(OpportunityTblExcel[[#This Row],[Status]]="Open","",OpportunityTblExcel[[#This Row],[Estimated Close Date]])</f>
        <v/>
      </c>
      <c r="H1387" t="s">
        <v>382</v>
      </c>
      <c r="I1387">
        <v>13</v>
      </c>
      <c r="J1387" t="str">
        <f>_xlfn.XLOOKUP(OpportunityTblExcel[[#This Row],[OwnerSeq]],OwnerTbl[SystemUserSeq],OwnerTbl[Owner])</f>
        <v>Jamie Reding</v>
      </c>
      <c r="K1387">
        <v>1019</v>
      </c>
      <c r="L1387">
        <v>6</v>
      </c>
      <c r="M1387" t="str">
        <f>_xlfn.XLOOKUP(OpportunityTblExcel[[#This Row],[ProductSeq]],ProductTbl[ProductSeq],ProductTbl[Product])</f>
        <v>Café A-100 Automatic</v>
      </c>
      <c r="N1387">
        <v>7000</v>
      </c>
      <c r="O1387" t="str">
        <f>_xlfn.XLOOKUP(OpportunityTblExcel[[#This Row],[CampaignSeq]],CampaignTbl[CampaignSeq],CampaignTbl[Campaign Name])</f>
        <v>None</v>
      </c>
      <c r="P1387" t="s">
        <v>383</v>
      </c>
      <c r="Q1387" t="b">
        <v>1</v>
      </c>
      <c r="R1387" s="42">
        <v>0</v>
      </c>
      <c r="S1387" s="44">
        <v>6505.605333333333</v>
      </c>
      <c r="T1387" s="44">
        <v>6505.605333333333</v>
      </c>
      <c r="U1387" t="str">
        <f>IF(OpportunityTblExcel[[#This Row],[Status]]="Won",OpportunityTblExcel[[#This Row],[Value]],"")</f>
        <v/>
      </c>
      <c r="V1387" t="s">
        <v>762</v>
      </c>
      <c r="W1387">
        <v>30</v>
      </c>
      <c r="X1387" t="s">
        <v>193</v>
      </c>
      <c r="Y1387" t="s">
        <v>253</v>
      </c>
      <c r="Z1387" t="s">
        <v>387</v>
      </c>
      <c r="AA1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388" spans="1:27">
      <c r="A1388">
        <v>3526089</v>
      </c>
      <c r="B1388">
        <v>11386</v>
      </c>
      <c r="C1388">
        <v>-46</v>
      </c>
      <c r="D1388" s="9">
        <f>ImportDateTime+OpportunityTblExcel[[#This Row],[DateDiff-Days]]</f>
        <v>44880.708333333336</v>
      </c>
      <c r="E1388">
        <v>72.25</v>
      </c>
      <c r="F1388" s="9">
        <f>OpportunityTblExcel[[#This Row],[Record Created On]]+OpportunityTblExcel[[#This Row],[DaysToClose]]</f>
        <v>44952.958333333336</v>
      </c>
      <c r="G1388" t="str">
        <f>IF(OpportunityTblExcel[[#This Row],[Status]]="Open","",OpportunityTblExcel[[#This Row],[Estimated Close Date]])</f>
        <v/>
      </c>
      <c r="H1388" t="s">
        <v>381</v>
      </c>
      <c r="I1388">
        <v>7</v>
      </c>
      <c r="J1388" t="str">
        <f>_xlfn.XLOOKUP(OpportunityTblExcel[[#This Row],[OwnerSeq]],OwnerTbl[SystemUserSeq],OwnerTbl[Owner])</f>
        <v>Christa Geller</v>
      </c>
      <c r="K1388">
        <v>1009</v>
      </c>
      <c r="L1388">
        <v>5</v>
      </c>
      <c r="M1388" t="str">
        <f>_xlfn.XLOOKUP(OpportunityTblExcel[[#This Row],[ProductSeq]],ProductTbl[ProductSeq],ProductTbl[Product])</f>
        <v>Smart Brew 300</v>
      </c>
      <c r="N1388">
        <v>7003</v>
      </c>
      <c r="O1388" t="str">
        <f>_xlfn.XLOOKUP(OpportunityTblExcel[[#This Row],[CampaignSeq]],CampaignTbl[CampaignSeq],CampaignTbl[Campaign Name])</f>
        <v>Café S-200 Semiautomatic plus Service Agreement</v>
      </c>
      <c r="P1388" t="s">
        <v>383</v>
      </c>
      <c r="Q1388" t="b">
        <v>0</v>
      </c>
      <c r="R1388" s="42">
        <v>0.01</v>
      </c>
      <c r="S1388" s="44">
        <v>7419.2066666666669</v>
      </c>
      <c r="T1388" s="44">
        <v>7419.2066666666669</v>
      </c>
      <c r="U1388" t="str">
        <f>IF(OpportunityTblExcel[[#This Row],[Status]]="Won",OpportunityTblExcel[[#This Row],[Value]],"")</f>
        <v/>
      </c>
      <c r="V1388" t="s">
        <v>192</v>
      </c>
      <c r="W1388">
        <v>10</v>
      </c>
      <c r="X1388" t="s">
        <v>191</v>
      </c>
      <c r="Y1388" t="s">
        <v>253</v>
      </c>
      <c r="Z1388" t="s">
        <v>387</v>
      </c>
      <c r="AA138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389" spans="1:27">
      <c r="A1389">
        <v>2721896</v>
      </c>
      <c r="B1389">
        <v>11387</v>
      </c>
      <c r="C1389">
        <v>-46</v>
      </c>
      <c r="D1389" s="9">
        <f>ImportDateTime+OpportunityTblExcel[[#This Row],[DateDiff-Days]]</f>
        <v>44880.708333333336</v>
      </c>
      <c r="E1389">
        <v>102.5</v>
      </c>
      <c r="F1389" s="9">
        <f>OpportunityTblExcel[[#This Row],[Record Created On]]+OpportunityTblExcel[[#This Row],[DaysToClose]]</f>
        <v>44983.208333333336</v>
      </c>
      <c r="G1389" t="str">
        <f>IF(OpportunityTblExcel[[#This Row],[Status]]="Open","",OpportunityTblExcel[[#This Row],[Estimated Close Date]])</f>
        <v/>
      </c>
      <c r="H1389" t="s">
        <v>382</v>
      </c>
      <c r="I1389">
        <v>4</v>
      </c>
      <c r="J1389" t="str">
        <f>_xlfn.XLOOKUP(OpportunityTblExcel[[#This Row],[OwnerSeq]],OwnerTbl[SystemUserSeq],OwnerTbl[Owner])</f>
        <v>Amy Alberts</v>
      </c>
      <c r="K1389">
        <v>1201</v>
      </c>
      <c r="L1389">
        <v>10</v>
      </c>
      <c r="M1389" t="str">
        <f>_xlfn.XLOOKUP(OpportunityTblExcel[[#This Row],[ProductSeq]],ProductTbl[ProductSeq],ProductTbl[Product])</f>
        <v>Café PG-1 Pro</v>
      </c>
      <c r="N1389">
        <v>7000</v>
      </c>
      <c r="O1389" t="str">
        <f>_xlfn.XLOOKUP(OpportunityTblExcel[[#This Row],[CampaignSeq]],CampaignTbl[CampaignSeq],CampaignTbl[Campaign Name])</f>
        <v>None</v>
      </c>
      <c r="P1389" t="s">
        <v>383</v>
      </c>
      <c r="Q1389" t="b">
        <v>0</v>
      </c>
      <c r="R1389" s="42">
        <v>0.01</v>
      </c>
      <c r="S1389" s="44">
        <v>5081.333333333333</v>
      </c>
      <c r="T1389" s="44">
        <v>5081.333333333333</v>
      </c>
      <c r="U1389" t="str">
        <f>IF(OpportunityTblExcel[[#This Row],[Status]]="Won",OpportunityTblExcel[[#This Row],[Value]],"")</f>
        <v/>
      </c>
      <c r="V1389" t="s">
        <v>763</v>
      </c>
      <c r="W1389">
        <v>10</v>
      </c>
      <c r="X1389" t="s">
        <v>191</v>
      </c>
      <c r="Y1389" t="s">
        <v>253</v>
      </c>
      <c r="Z1389" t="s">
        <v>387</v>
      </c>
      <c r="AA138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PG-1 Pro</v>
      </c>
    </row>
    <row r="1390" spans="1:27">
      <c r="A1390">
        <v>6358649</v>
      </c>
      <c r="B1390">
        <v>11388</v>
      </c>
      <c r="C1390">
        <v>-46</v>
      </c>
      <c r="D1390" s="9">
        <f>ImportDateTime+OpportunityTblExcel[[#This Row],[DateDiff-Days]]</f>
        <v>44880.708333333336</v>
      </c>
      <c r="E1390">
        <v>101.75</v>
      </c>
      <c r="F1390" s="9">
        <f>OpportunityTblExcel[[#This Row],[Record Created On]]+OpportunityTblExcel[[#This Row],[DaysToClose]]</f>
        <v>44982.458333333336</v>
      </c>
      <c r="G1390" t="str">
        <f>IF(OpportunityTblExcel[[#This Row],[Status]]="Open","",OpportunityTblExcel[[#This Row],[Estimated Close Date]])</f>
        <v/>
      </c>
      <c r="H1390" t="s">
        <v>382</v>
      </c>
      <c r="I1390">
        <v>9</v>
      </c>
      <c r="J1390" t="str">
        <f>_xlfn.XLOOKUP(OpportunityTblExcel[[#This Row],[OwnerSeq]],OwnerTbl[SystemUserSeq],OwnerTbl[Owner])</f>
        <v>David So</v>
      </c>
      <c r="K1390">
        <v>1021</v>
      </c>
      <c r="L1390">
        <v>5</v>
      </c>
      <c r="M1390" t="str">
        <f>_xlfn.XLOOKUP(OpportunityTblExcel[[#This Row],[ProductSeq]],ProductTbl[ProductSeq],ProductTbl[Product])</f>
        <v>Smart Brew 300</v>
      </c>
      <c r="N1390">
        <v>7000</v>
      </c>
      <c r="O1390" t="str">
        <f>_xlfn.XLOOKUP(OpportunityTblExcel[[#This Row],[CampaignSeq]],CampaignTbl[CampaignSeq],CampaignTbl[Campaign Name])</f>
        <v>None</v>
      </c>
      <c r="P1390" t="s">
        <v>410</v>
      </c>
      <c r="Q1390" t="b">
        <v>1</v>
      </c>
      <c r="R1390" s="42">
        <v>0</v>
      </c>
      <c r="S1390" s="44">
        <v>8488.9079999999994</v>
      </c>
      <c r="T1390" s="44">
        <v>8488.9079999999994</v>
      </c>
      <c r="U1390" t="str">
        <f>IF(OpportunityTblExcel[[#This Row],[Status]]="Won",OpportunityTblExcel[[#This Row],[Value]],"")</f>
        <v/>
      </c>
      <c r="V1390" t="s">
        <v>190</v>
      </c>
      <c r="W1390">
        <v>10</v>
      </c>
      <c r="X1390" t="s">
        <v>191</v>
      </c>
      <c r="Y1390" t="s">
        <v>253</v>
      </c>
      <c r="Z1390" t="s">
        <v>387</v>
      </c>
      <c r="AA13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391" spans="1:27">
      <c r="A1391">
        <v>1996930</v>
      </c>
      <c r="B1391">
        <v>11389</v>
      </c>
      <c r="C1391">
        <v>-46</v>
      </c>
      <c r="D1391" s="9">
        <f>ImportDateTime+OpportunityTblExcel[[#This Row],[DateDiff-Days]]</f>
        <v>44880.708333333336</v>
      </c>
      <c r="E1391">
        <v>75.25</v>
      </c>
      <c r="F1391" s="9">
        <f>OpportunityTblExcel[[#This Row],[Record Created On]]+OpportunityTblExcel[[#This Row],[DaysToClose]]</f>
        <v>44955.958333333336</v>
      </c>
      <c r="G1391" t="str">
        <f>IF(OpportunityTblExcel[[#This Row],[Status]]="Open","",OpportunityTblExcel[[#This Row],[Estimated Close Date]])</f>
        <v/>
      </c>
      <c r="H1391" t="s">
        <v>381</v>
      </c>
      <c r="I1391">
        <v>6</v>
      </c>
      <c r="J1391" t="str">
        <f>_xlfn.XLOOKUP(OpportunityTblExcel[[#This Row],[OwnerSeq]],OwnerTbl[SystemUserSeq],OwnerTbl[Owner])</f>
        <v>Carlos Grilo</v>
      </c>
      <c r="K1391">
        <v>1054</v>
      </c>
      <c r="L1391">
        <v>2</v>
      </c>
      <c r="M1391" t="str">
        <f>_xlfn.XLOOKUP(OpportunityTblExcel[[#This Row],[ProductSeq]],ProductTbl[ProductSeq],ProductTbl[Product])</f>
        <v>Hawaii - Light Roast</v>
      </c>
      <c r="N1391">
        <v>7000</v>
      </c>
      <c r="O1391" t="str">
        <f>_xlfn.XLOOKUP(OpportunityTblExcel[[#This Row],[CampaignSeq]],CampaignTbl[CampaignSeq],CampaignTbl[Campaign Name])</f>
        <v>None</v>
      </c>
      <c r="P1391" t="s">
        <v>383</v>
      </c>
      <c r="Q1391" t="b">
        <v>1</v>
      </c>
      <c r="R1391" s="42">
        <v>0.01</v>
      </c>
      <c r="S1391" s="44">
        <v>4338.373333333333</v>
      </c>
      <c r="T1391" s="44">
        <v>4338.373333333333</v>
      </c>
      <c r="U1391" t="str">
        <f>IF(OpportunityTblExcel[[#This Row],[Status]]="Won",OpportunityTblExcel[[#This Row],[Value]],"")</f>
        <v/>
      </c>
      <c r="V1391" t="s">
        <v>190</v>
      </c>
      <c r="W1391">
        <v>30</v>
      </c>
      <c r="X1391" t="s">
        <v>193</v>
      </c>
      <c r="Y1391" t="s">
        <v>253</v>
      </c>
      <c r="Z1391" t="s">
        <v>387</v>
      </c>
      <c r="AA13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392" spans="1:27">
      <c r="A1392">
        <v>1791779</v>
      </c>
      <c r="B1392">
        <v>11390</v>
      </c>
      <c r="C1392">
        <v>-46</v>
      </c>
      <c r="D1392" s="9">
        <f>ImportDateTime+OpportunityTblExcel[[#This Row],[DateDiff-Days]]</f>
        <v>44880.708333333336</v>
      </c>
      <c r="E1392">
        <v>105.5</v>
      </c>
      <c r="F1392" s="9">
        <f>OpportunityTblExcel[[#This Row],[Record Created On]]+OpportunityTblExcel[[#This Row],[DaysToClose]]</f>
        <v>44986.208333333336</v>
      </c>
      <c r="G1392" t="str">
        <f>IF(OpportunityTblExcel[[#This Row],[Status]]="Open","",OpportunityTblExcel[[#This Row],[Estimated Close Date]])</f>
        <v/>
      </c>
      <c r="H1392" t="s">
        <v>382</v>
      </c>
      <c r="I1392">
        <v>4</v>
      </c>
      <c r="J1392" t="str">
        <f>_xlfn.XLOOKUP(OpportunityTblExcel[[#This Row],[OwnerSeq]],OwnerTbl[SystemUserSeq],OwnerTbl[Owner])</f>
        <v>Amy Alberts</v>
      </c>
      <c r="K1392">
        <v>1051</v>
      </c>
      <c r="L1392">
        <v>5</v>
      </c>
      <c r="M1392" t="str">
        <f>_xlfn.XLOOKUP(OpportunityTblExcel[[#This Row],[ProductSeq]],ProductTbl[ProductSeq],ProductTbl[Product])</f>
        <v>Smart Brew 300</v>
      </c>
      <c r="N1392">
        <v>7000</v>
      </c>
      <c r="O1392" t="str">
        <f>_xlfn.XLOOKUP(OpportunityTblExcel[[#This Row],[CampaignSeq]],CampaignTbl[CampaignSeq],CampaignTbl[Campaign Name])</f>
        <v>None</v>
      </c>
      <c r="P1392" t="s">
        <v>410</v>
      </c>
      <c r="Q1392" t="b">
        <v>0</v>
      </c>
      <c r="R1392" s="42">
        <v>0.01</v>
      </c>
      <c r="S1392" s="44">
        <v>8854.5733333333337</v>
      </c>
      <c r="T1392" s="44">
        <v>8854.5733333333337</v>
      </c>
      <c r="U1392" t="str">
        <f>IF(OpportunityTblExcel[[#This Row],[Status]]="Won",OpportunityTblExcel[[#This Row],[Value]],"")</f>
        <v/>
      </c>
      <c r="V1392" t="s">
        <v>190</v>
      </c>
      <c r="W1392">
        <v>10</v>
      </c>
      <c r="X1392" t="s">
        <v>191</v>
      </c>
      <c r="Y1392" t="s">
        <v>253</v>
      </c>
      <c r="Z1392" t="s">
        <v>387</v>
      </c>
      <c r="AA13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393" spans="1:27">
      <c r="A1393">
        <v>9052886</v>
      </c>
      <c r="B1393">
        <v>11391</v>
      </c>
      <c r="C1393">
        <v>-46</v>
      </c>
      <c r="D1393" s="9">
        <f>ImportDateTime+OpportunityTblExcel[[#This Row],[DateDiff-Days]]</f>
        <v>44880.708333333336</v>
      </c>
      <c r="E1393">
        <v>88.75</v>
      </c>
      <c r="F1393" s="9">
        <f>OpportunityTblExcel[[#This Row],[Record Created On]]+OpportunityTblExcel[[#This Row],[DaysToClose]]</f>
        <v>44969.458333333336</v>
      </c>
      <c r="G1393" t="str">
        <f>IF(OpportunityTblExcel[[#This Row],[Status]]="Open","",OpportunityTblExcel[[#This Row],[Estimated Close Date]])</f>
        <v/>
      </c>
      <c r="H1393" t="s">
        <v>381</v>
      </c>
      <c r="I1393">
        <v>1</v>
      </c>
      <c r="J1393" t="str">
        <f>_xlfn.XLOOKUP(OpportunityTblExcel[[#This Row],[OwnerSeq]],OwnerTbl[SystemUserSeq],OwnerTbl[Owner])</f>
        <v>Alan Steiner</v>
      </c>
      <c r="K1393">
        <v>1177</v>
      </c>
      <c r="L1393">
        <v>4</v>
      </c>
      <c r="M1393" t="str">
        <f>_xlfn.XLOOKUP(OpportunityTblExcel[[#This Row],[ProductSeq]],ProductTbl[ProductSeq],ProductTbl[Product])</f>
        <v>Barista Home</v>
      </c>
      <c r="N1393">
        <v>7000</v>
      </c>
      <c r="O1393" t="str">
        <f>_xlfn.XLOOKUP(OpportunityTblExcel[[#This Row],[CampaignSeq]],CampaignTbl[CampaignSeq],CampaignTbl[Campaign Name])</f>
        <v>None</v>
      </c>
      <c r="P1393" t="s">
        <v>410</v>
      </c>
      <c r="Q1393" t="b">
        <v>0</v>
      </c>
      <c r="R1393" s="42">
        <v>0</v>
      </c>
      <c r="S1393" s="44">
        <v>6675.6733333333332</v>
      </c>
      <c r="T1393" s="44">
        <v>6675.6733333333332</v>
      </c>
      <c r="U1393" t="str">
        <f>IF(OpportunityTblExcel[[#This Row],[Status]]="Won",OpportunityTblExcel[[#This Row],[Value]],"")</f>
        <v/>
      </c>
      <c r="V1393" t="s">
        <v>763</v>
      </c>
      <c r="W1393">
        <v>10</v>
      </c>
      <c r="X1393" t="s">
        <v>191</v>
      </c>
      <c r="Y1393" t="s">
        <v>253</v>
      </c>
      <c r="Z1393" t="s">
        <v>387</v>
      </c>
      <c r="AA139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Barista Home</v>
      </c>
    </row>
    <row r="1394" spans="1:27">
      <c r="A1394">
        <v>3093998</v>
      </c>
      <c r="B1394">
        <v>11392</v>
      </c>
      <c r="C1394">
        <v>-46</v>
      </c>
      <c r="D1394" s="9">
        <f>ImportDateTime+OpportunityTblExcel[[#This Row],[DateDiff-Days]]</f>
        <v>44880.708333333336</v>
      </c>
      <c r="E1394">
        <v>102.75</v>
      </c>
      <c r="F1394" s="9">
        <f>OpportunityTblExcel[[#This Row],[Record Created On]]+OpportunityTblExcel[[#This Row],[DaysToClose]]</f>
        <v>44983.458333333336</v>
      </c>
      <c r="G1394" t="str">
        <f>IF(OpportunityTblExcel[[#This Row],[Status]]="Open","",OpportunityTblExcel[[#This Row],[Estimated Close Date]])</f>
        <v/>
      </c>
      <c r="H1394" t="s">
        <v>382</v>
      </c>
      <c r="I1394">
        <v>9</v>
      </c>
      <c r="J1394" t="str">
        <f>_xlfn.XLOOKUP(OpportunityTblExcel[[#This Row],[OwnerSeq]],OwnerTbl[SystemUserSeq],OwnerTbl[Owner])</f>
        <v>David So</v>
      </c>
      <c r="K1394">
        <v>1031</v>
      </c>
      <c r="L1394">
        <v>2</v>
      </c>
      <c r="M1394" t="str">
        <f>_xlfn.XLOOKUP(OpportunityTblExcel[[#This Row],[ProductSeq]],ProductTbl[ProductSeq],ProductTbl[Product])</f>
        <v>Hawaii - Light Roast</v>
      </c>
      <c r="N1394">
        <v>7000</v>
      </c>
      <c r="O1394" t="str">
        <f>_xlfn.XLOOKUP(OpportunityTblExcel[[#This Row],[CampaignSeq]],CampaignTbl[CampaignSeq],CampaignTbl[Campaign Name])</f>
        <v>None</v>
      </c>
      <c r="P1394" t="s">
        <v>410</v>
      </c>
      <c r="Q1394" t="b">
        <v>0</v>
      </c>
      <c r="R1394" s="42">
        <v>0.01</v>
      </c>
      <c r="S1394" s="44">
        <v>3783.4879999999998</v>
      </c>
      <c r="T1394" s="44">
        <v>3783.4879999999998</v>
      </c>
      <c r="U1394" t="str">
        <f>IF(OpportunityTblExcel[[#This Row],[Status]]="Won",OpportunityTblExcel[[#This Row],[Value]],"")</f>
        <v/>
      </c>
      <c r="V1394" t="s">
        <v>763</v>
      </c>
      <c r="W1394">
        <v>10</v>
      </c>
      <c r="X1394" t="s">
        <v>191</v>
      </c>
      <c r="Y1394" t="s">
        <v>253</v>
      </c>
      <c r="Z1394" t="s">
        <v>387</v>
      </c>
      <c r="AA139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1395" spans="1:27">
      <c r="A1395">
        <v>2324688</v>
      </c>
      <c r="B1395">
        <v>11393</v>
      </c>
      <c r="C1395">
        <v>-46</v>
      </c>
      <c r="D1395" s="9">
        <f>ImportDateTime+OpportunityTblExcel[[#This Row],[DateDiff-Days]]</f>
        <v>44880.708333333336</v>
      </c>
      <c r="E1395">
        <v>66.75</v>
      </c>
      <c r="F1395" s="9">
        <f>OpportunityTblExcel[[#This Row],[Record Created On]]+OpportunityTblExcel[[#This Row],[DaysToClose]]</f>
        <v>44947.458333333336</v>
      </c>
      <c r="G1395" t="str">
        <f>IF(OpportunityTblExcel[[#This Row],[Status]]="Open","",OpportunityTblExcel[[#This Row],[Estimated Close Date]])</f>
        <v/>
      </c>
      <c r="H1395" t="s">
        <v>381</v>
      </c>
      <c r="I1395">
        <v>14</v>
      </c>
      <c r="J1395" t="str">
        <f>_xlfn.XLOOKUP(OpportunityTblExcel[[#This Row],[OwnerSeq]],OwnerTbl[SystemUserSeq],OwnerTbl[Owner])</f>
        <v>Jeff Hay</v>
      </c>
      <c r="K1395">
        <v>1114</v>
      </c>
      <c r="L1395">
        <v>5</v>
      </c>
      <c r="M1395" t="str">
        <f>_xlfn.XLOOKUP(OpportunityTblExcel[[#This Row],[ProductSeq]],ProductTbl[ProductSeq],ProductTbl[Product])</f>
        <v>Smart Brew 300</v>
      </c>
      <c r="N1395">
        <v>7004</v>
      </c>
      <c r="O1395" t="str">
        <f>_xlfn.XLOOKUP(OpportunityTblExcel[[#This Row],[CampaignSeq]],CampaignTbl[CampaignSeq],CampaignTbl[Campaign Name])</f>
        <v>Smart Brew 300 plus Coffee Beans</v>
      </c>
      <c r="P1395" t="s">
        <v>410</v>
      </c>
      <c r="Q1395" t="b">
        <v>1</v>
      </c>
      <c r="R1395" s="42">
        <v>0.01</v>
      </c>
      <c r="S1395" s="44">
        <v>7545.36</v>
      </c>
      <c r="T1395" s="44">
        <v>7545.36</v>
      </c>
      <c r="U1395" t="str">
        <f>IF(OpportunityTblExcel[[#This Row],[Status]]="Won",OpportunityTblExcel[[#This Row],[Value]],"")</f>
        <v/>
      </c>
      <c r="V1395" t="s">
        <v>190</v>
      </c>
      <c r="W1395">
        <v>10</v>
      </c>
      <c r="X1395" t="s">
        <v>191</v>
      </c>
      <c r="Y1395" t="s">
        <v>253</v>
      </c>
      <c r="Z1395" t="s">
        <v>387</v>
      </c>
      <c r="AA1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1396" spans="1:27">
      <c r="A1396">
        <v>6576405</v>
      </c>
      <c r="B1396">
        <v>11394</v>
      </c>
      <c r="C1396">
        <v>-47</v>
      </c>
      <c r="D1396" s="9">
        <f>ImportDateTime+OpportunityTblExcel[[#This Row],[DateDiff-Days]]</f>
        <v>44879.708333333336</v>
      </c>
      <c r="E1396">
        <v>74</v>
      </c>
      <c r="F1396" s="9">
        <f>OpportunityTblExcel[[#This Row],[Record Created On]]+OpportunityTblExcel[[#This Row],[DaysToClose]]</f>
        <v>44953.708333333336</v>
      </c>
      <c r="G1396" t="str">
        <f>IF(OpportunityTblExcel[[#This Row],[Status]]="Open","",OpportunityTblExcel[[#This Row],[Estimated Close Date]])</f>
        <v/>
      </c>
      <c r="H1396" t="s">
        <v>381</v>
      </c>
      <c r="I1396">
        <v>3</v>
      </c>
      <c r="J1396" t="str">
        <f>_xlfn.XLOOKUP(OpportunityTblExcel[[#This Row],[OwnerSeq]],OwnerTbl[SystemUserSeq],OwnerTbl[Owner])</f>
        <v>Allie Bellew</v>
      </c>
      <c r="K1396">
        <v>1038</v>
      </c>
      <c r="L1396">
        <v>6</v>
      </c>
      <c r="M1396" t="str">
        <f>_xlfn.XLOOKUP(OpportunityTblExcel[[#This Row],[ProductSeq]],ProductTbl[ProductSeq],ProductTbl[Product])</f>
        <v>Café A-100 Automatic</v>
      </c>
      <c r="N1396">
        <v>7000</v>
      </c>
      <c r="O1396" t="str">
        <f>_xlfn.XLOOKUP(OpportunityTblExcel[[#This Row],[CampaignSeq]],CampaignTbl[CampaignSeq],CampaignTbl[Campaign Name])</f>
        <v>None</v>
      </c>
      <c r="P1396" t="s">
        <v>411</v>
      </c>
      <c r="Q1396" t="b">
        <v>1</v>
      </c>
      <c r="R1396" s="42">
        <v>0.01</v>
      </c>
      <c r="S1396" s="44">
        <v>8435.3466666666664</v>
      </c>
      <c r="T1396" s="44">
        <v>8435.3466666666664</v>
      </c>
      <c r="U1396" t="str">
        <f>IF(OpportunityTblExcel[[#This Row],[Status]]="Won",OpportunityTblExcel[[#This Row],[Value]],"")</f>
        <v/>
      </c>
      <c r="V1396" t="s">
        <v>762</v>
      </c>
      <c r="W1396">
        <v>10</v>
      </c>
      <c r="X1396" t="s">
        <v>191</v>
      </c>
      <c r="Y1396" t="s">
        <v>253</v>
      </c>
      <c r="Z1396" t="s">
        <v>387</v>
      </c>
      <c r="AA13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397" spans="1:27">
      <c r="A1397">
        <v>1005809</v>
      </c>
      <c r="B1397">
        <v>11395</v>
      </c>
      <c r="C1397">
        <v>-47</v>
      </c>
      <c r="D1397" s="9">
        <f>ImportDateTime+OpportunityTblExcel[[#This Row],[DateDiff-Days]]</f>
        <v>44879.708333333336</v>
      </c>
      <c r="E1397">
        <v>109.5</v>
      </c>
      <c r="F1397" s="9">
        <f>OpportunityTblExcel[[#This Row],[Record Created On]]+OpportunityTblExcel[[#This Row],[DaysToClose]]</f>
        <v>44989.208333333336</v>
      </c>
      <c r="G1397" t="str">
        <f>IF(OpportunityTblExcel[[#This Row],[Status]]="Open","",OpportunityTblExcel[[#This Row],[Estimated Close Date]])</f>
        <v/>
      </c>
      <c r="H1397" t="s">
        <v>382</v>
      </c>
      <c r="I1397">
        <v>13</v>
      </c>
      <c r="J1397" t="str">
        <f>_xlfn.XLOOKUP(OpportunityTblExcel[[#This Row],[OwnerSeq]],OwnerTbl[SystemUserSeq],OwnerTbl[Owner])</f>
        <v>Jamie Reding</v>
      </c>
      <c r="K1397">
        <v>1047</v>
      </c>
      <c r="L1397">
        <v>7</v>
      </c>
      <c r="M1397" t="str">
        <f>_xlfn.XLOOKUP(OpportunityTblExcel[[#This Row],[ProductSeq]],ProductTbl[ProductSeq],ProductTbl[Product])</f>
        <v>Crema Café XL</v>
      </c>
      <c r="N1397">
        <v>7005</v>
      </c>
      <c r="O1397" t="str">
        <f>_xlfn.XLOOKUP(OpportunityTblExcel[[#This Row],[CampaignSeq]],CampaignTbl[CampaignSeq],CampaignTbl[Campaign Name])</f>
        <v>Café PG-1 Professional plus Coffee Cloud Subscription</v>
      </c>
      <c r="P1397" t="s">
        <v>383</v>
      </c>
      <c r="Q1397" t="b">
        <v>0</v>
      </c>
      <c r="R1397" s="42">
        <v>0</v>
      </c>
      <c r="S1397" s="44">
        <v>6635.3519999999999</v>
      </c>
      <c r="T1397" s="44">
        <v>6635.3519999999999</v>
      </c>
      <c r="U1397" t="str">
        <f>IF(OpportunityTblExcel[[#This Row],[Status]]="Won",OpportunityTblExcel[[#This Row],[Value]],"")</f>
        <v/>
      </c>
      <c r="V1397" t="s">
        <v>190</v>
      </c>
      <c r="W1397">
        <v>10</v>
      </c>
      <c r="X1397" t="s">
        <v>191</v>
      </c>
      <c r="Y1397" t="s">
        <v>253</v>
      </c>
      <c r="Z1397" t="s">
        <v>387</v>
      </c>
      <c r="AA139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398" spans="1:27">
      <c r="A1398">
        <v>8770698</v>
      </c>
      <c r="B1398">
        <v>11396</v>
      </c>
      <c r="C1398">
        <v>-47</v>
      </c>
      <c r="D1398" s="9">
        <f>ImportDateTime+OpportunityTblExcel[[#This Row],[DateDiff-Days]]</f>
        <v>44879.708333333336</v>
      </c>
      <c r="E1398">
        <v>78.25</v>
      </c>
      <c r="F1398" s="9">
        <f>OpportunityTblExcel[[#This Row],[Record Created On]]+OpportunityTblExcel[[#This Row],[DaysToClose]]</f>
        <v>44957.958333333336</v>
      </c>
      <c r="G1398" t="str">
        <f>IF(OpportunityTblExcel[[#This Row],[Status]]="Open","",OpportunityTblExcel[[#This Row],[Estimated Close Date]])</f>
        <v/>
      </c>
      <c r="H1398" t="s">
        <v>381</v>
      </c>
      <c r="I1398">
        <v>8</v>
      </c>
      <c r="J1398" t="str">
        <f>_xlfn.XLOOKUP(OpportunityTblExcel[[#This Row],[OwnerSeq]],OwnerTbl[SystemUserSeq],OwnerTbl[Owner])</f>
        <v>Dan Jump</v>
      </c>
      <c r="K1398">
        <v>1271</v>
      </c>
      <c r="L1398">
        <v>3</v>
      </c>
      <c r="M1398" t="str">
        <f>_xlfn.XLOOKUP(OpportunityTblExcel[[#This Row],[ProductSeq]],ProductTbl[ProductSeq],ProductTbl[Product])</f>
        <v>Café S-200 Semiautomatic</v>
      </c>
      <c r="N1398">
        <v>7000</v>
      </c>
      <c r="O1398" t="str">
        <f>_xlfn.XLOOKUP(OpportunityTblExcel[[#This Row],[CampaignSeq]],CampaignTbl[CampaignSeq],CampaignTbl[Campaign Name])</f>
        <v>None</v>
      </c>
      <c r="P1398" t="s">
        <v>411</v>
      </c>
      <c r="Q1398" t="b">
        <v>1</v>
      </c>
      <c r="R1398" s="42">
        <v>0</v>
      </c>
      <c r="S1398" s="44">
        <v>4338.576</v>
      </c>
      <c r="T1398" s="44">
        <v>4338.576</v>
      </c>
      <c r="U1398" t="str">
        <f>IF(OpportunityTblExcel[[#This Row],[Status]]="Won",OpportunityTblExcel[[#This Row],[Value]],"")</f>
        <v/>
      </c>
      <c r="V1398" t="s">
        <v>190</v>
      </c>
      <c r="W1398">
        <v>30</v>
      </c>
      <c r="X1398" t="s">
        <v>193</v>
      </c>
      <c r="Y1398" t="s">
        <v>253</v>
      </c>
      <c r="Z1398" t="s">
        <v>387</v>
      </c>
      <c r="AA13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S-200 Semiautomatic</v>
      </c>
    </row>
    <row r="1399" spans="1:27">
      <c r="A1399">
        <v>8779062</v>
      </c>
      <c r="B1399">
        <v>11397</v>
      </c>
      <c r="C1399">
        <v>-47</v>
      </c>
      <c r="D1399" s="9">
        <f>ImportDateTime+OpportunityTblExcel[[#This Row],[DateDiff-Days]]</f>
        <v>44879.708333333336</v>
      </c>
      <c r="E1399">
        <v>86.75</v>
      </c>
      <c r="F1399" s="9">
        <f>OpportunityTblExcel[[#This Row],[Record Created On]]+OpportunityTblExcel[[#This Row],[DaysToClose]]</f>
        <v>44966.458333333336</v>
      </c>
      <c r="G1399" t="str">
        <f>IF(OpportunityTblExcel[[#This Row],[Status]]="Open","",OpportunityTblExcel[[#This Row],[Estimated Close Date]])</f>
        <v/>
      </c>
      <c r="H1399" t="s">
        <v>381</v>
      </c>
      <c r="I1399">
        <v>1</v>
      </c>
      <c r="J1399" t="str">
        <f>_xlfn.XLOOKUP(OpportunityTblExcel[[#This Row],[OwnerSeq]],OwnerTbl[SystemUserSeq],OwnerTbl[Owner])</f>
        <v>Alan Steiner</v>
      </c>
      <c r="K1399">
        <v>1179</v>
      </c>
      <c r="L1399">
        <v>7</v>
      </c>
      <c r="M1399" t="str">
        <f>_xlfn.XLOOKUP(OpportunityTblExcel[[#This Row],[ProductSeq]],ProductTbl[ProductSeq],ProductTbl[Product])</f>
        <v>Crema Café XL</v>
      </c>
      <c r="N1399">
        <v>7005</v>
      </c>
      <c r="O1399" t="str">
        <f>_xlfn.XLOOKUP(OpportunityTblExcel[[#This Row],[CampaignSeq]],CampaignTbl[CampaignSeq],CampaignTbl[Campaign Name])</f>
        <v>Café PG-1 Professional plus Coffee Cloud Subscription</v>
      </c>
      <c r="P1399" t="s">
        <v>383</v>
      </c>
      <c r="Q1399" t="b">
        <v>0</v>
      </c>
      <c r="R1399" s="42">
        <v>0.01</v>
      </c>
      <c r="S1399" s="44">
        <v>4389.54</v>
      </c>
      <c r="T1399" s="44">
        <v>4389.54</v>
      </c>
      <c r="U1399" t="str">
        <f>IF(OpportunityTblExcel[[#This Row],[Status]]="Won",OpportunityTblExcel[[#This Row],[Value]],"")</f>
        <v/>
      </c>
      <c r="V1399" t="s">
        <v>762</v>
      </c>
      <c r="W1399">
        <v>10</v>
      </c>
      <c r="X1399" t="s">
        <v>191</v>
      </c>
      <c r="Y1399" t="s">
        <v>253</v>
      </c>
      <c r="Z1399" t="s">
        <v>387</v>
      </c>
      <c r="AA13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1400" spans="1:27">
      <c r="A1400">
        <v>2023048</v>
      </c>
      <c r="B1400">
        <v>11398</v>
      </c>
      <c r="C1400">
        <v>-47</v>
      </c>
      <c r="D1400" s="9">
        <f>ImportDateTime+OpportunityTblExcel[[#This Row],[DateDiff-Days]]</f>
        <v>44879.708333333336</v>
      </c>
      <c r="E1400">
        <v>110.25</v>
      </c>
      <c r="F1400" s="9">
        <f>OpportunityTblExcel[[#This Row],[Record Created On]]+OpportunityTblExcel[[#This Row],[DaysToClose]]</f>
        <v>44989.958333333336</v>
      </c>
      <c r="G1400" t="str">
        <f>IF(OpportunityTblExcel[[#This Row],[Status]]="Open","",OpportunityTblExcel[[#This Row],[Estimated Close Date]])</f>
        <v/>
      </c>
      <c r="H1400" t="s">
        <v>382</v>
      </c>
      <c r="I1400">
        <v>10</v>
      </c>
      <c r="J1400" t="str">
        <f>_xlfn.XLOOKUP(OpportunityTblExcel[[#This Row],[OwnerSeq]],OwnerTbl[SystemUserSeq],OwnerTbl[Owner])</f>
        <v>Diane Prescott</v>
      </c>
      <c r="K1400">
        <v>1066</v>
      </c>
      <c r="L1400">
        <v>1</v>
      </c>
      <c r="M1400" t="str">
        <f>_xlfn.XLOOKUP(OpportunityTblExcel[[#This Row],[ProductSeq]],ProductTbl[ProductSeq],ProductTbl[Product])</f>
        <v>Travel Brew 100</v>
      </c>
      <c r="N1400">
        <v>7000</v>
      </c>
      <c r="O1400" t="str">
        <f>_xlfn.XLOOKUP(OpportunityTblExcel[[#This Row],[CampaignSeq]],CampaignTbl[CampaignSeq],CampaignTbl[Campaign Name])</f>
        <v>None</v>
      </c>
      <c r="P1400" t="s">
        <v>383</v>
      </c>
      <c r="Q1400" t="b">
        <v>0</v>
      </c>
      <c r="R1400" s="42">
        <v>0.01</v>
      </c>
      <c r="S1400" s="44">
        <v>2537.9666666666667</v>
      </c>
      <c r="T1400" s="44">
        <v>2537.9666666666667</v>
      </c>
      <c r="U1400" t="str">
        <f>IF(OpportunityTblExcel[[#This Row],[Status]]="Won",OpportunityTblExcel[[#This Row],[Value]],"")</f>
        <v/>
      </c>
      <c r="V1400" t="s">
        <v>190</v>
      </c>
      <c r="W1400">
        <v>30</v>
      </c>
      <c r="X1400" t="s">
        <v>193</v>
      </c>
      <c r="Y1400" t="s">
        <v>253</v>
      </c>
      <c r="Z1400" t="s">
        <v>387</v>
      </c>
      <c r="AA14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01" spans="1:27">
      <c r="A1401">
        <v>5434135</v>
      </c>
      <c r="B1401">
        <v>11399</v>
      </c>
      <c r="C1401">
        <v>-47</v>
      </c>
      <c r="D1401" s="9">
        <f>ImportDateTime+OpportunityTblExcel[[#This Row],[DateDiff-Days]]</f>
        <v>44879.708333333336</v>
      </c>
      <c r="E1401">
        <v>98.75</v>
      </c>
      <c r="F1401" s="9">
        <f>OpportunityTblExcel[[#This Row],[Record Created On]]+OpportunityTblExcel[[#This Row],[DaysToClose]]</f>
        <v>44978.458333333336</v>
      </c>
      <c r="G1401" t="str">
        <f>IF(OpportunityTblExcel[[#This Row],[Status]]="Open","",OpportunityTblExcel[[#This Row],[Estimated Close Date]])</f>
        <v/>
      </c>
      <c r="H1401" t="s">
        <v>382</v>
      </c>
      <c r="I1401">
        <v>16</v>
      </c>
      <c r="J1401" t="str">
        <f>_xlfn.XLOOKUP(OpportunityTblExcel[[#This Row],[OwnerSeq]],OwnerTbl[SystemUserSeq],OwnerTbl[Owner])</f>
        <v>Karen Berg</v>
      </c>
      <c r="K1401">
        <v>1053</v>
      </c>
      <c r="L1401">
        <v>7</v>
      </c>
      <c r="M1401" t="str">
        <f>_xlfn.XLOOKUP(OpportunityTblExcel[[#This Row],[ProductSeq]],ProductTbl[ProductSeq],ProductTbl[Product])</f>
        <v>Crema Café XL</v>
      </c>
      <c r="N1401">
        <v>7000</v>
      </c>
      <c r="O1401" t="str">
        <f>_xlfn.XLOOKUP(OpportunityTblExcel[[#This Row],[CampaignSeq]],CampaignTbl[CampaignSeq],CampaignTbl[Campaign Name])</f>
        <v>None</v>
      </c>
      <c r="P1401" t="s">
        <v>410</v>
      </c>
      <c r="Q1401" t="b">
        <v>0</v>
      </c>
      <c r="R1401" s="42">
        <v>0</v>
      </c>
      <c r="S1401" s="44">
        <v>6981.6786666666667</v>
      </c>
      <c r="T1401" s="44">
        <v>6981.6786666666667</v>
      </c>
      <c r="U1401" t="str">
        <f>IF(OpportunityTblExcel[[#This Row],[Status]]="Won",OpportunityTblExcel[[#This Row],[Value]],"")</f>
        <v/>
      </c>
      <c r="V1401" t="s">
        <v>192</v>
      </c>
      <c r="W1401">
        <v>10</v>
      </c>
      <c r="X1401" t="s">
        <v>191</v>
      </c>
      <c r="Y1401" t="s">
        <v>253</v>
      </c>
      <c r="Z1401" t="s">
        <v>387</v>
      </c>
      <c r="AA1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402" spans="1:27">
      <c r="A1402">
        <v>6107604</v>
      </c>
      <c r="B1402">
        <v>11400</v>
      </c>
      <c r="C1402">
        <v>-47</v>
      </c>
      <c r="D1402" s="9">
        <f>ImportDateTime+OpportunityTblExcel[[#This Row],[DateDiff-Days]]</f>
        <v>44879.708333333336</v>
      </c>
      <c r="E1402">
        <v>79.75</v>
      </c>
      <c r="F1402" s="9">
        <f>OpportunityTblExcel[[#This Row],[Record Created On]]+OpportunityTblExcel[[#This Row],[DaysToClose]]</f>
        <v>44959.458333333336</v>
      </c>
      <c r="G1402" t="str">
        <f>IF(OpportunityTblExcel[[#This Row],[Status]]="Open","",OpportunityTblExcel[[#This Row],[Estimated Close Date]])</f>
        <v/>
      </c>
      <c r="H1402" t="s">
        <v>381</v>
      </c>
      <c r="I1402">
        <v>10</v>
      </c>
      <c r="J1402" t="str">
        <f>_xlfn.XLOOKUP(OpportunityTblExcel[[#This Row],[OwnerSeq]],OwnerTbl[SystemUserSeq],OwnerTbl[Owner])</f>
        <v>Diane Prescott</v>
      </c>
      <c r="K1402">
        <v>1034</v>
      </c>
      <c r="L1402">
        <v>6</v>
      </c>
      <c r="M1402" t="str">
        <f>_xlfn.XLOOKUP(OpportunityTblExcel[[#This Row],[ProductSeq]],ProductTbl[ProductSeq],ProductTbl[Product])</f>
        <v>Café A-100 Automatic</v>
      </c>
      <c r="N1402">
        <v>7000</v>
      </c>
      <c r="O1402" t="str">
        <f>_xlfn.XLOOKUP(OpportunityTblExcel[[#This Row],[CampaignSeq]],CampaignTbl[CampaignSeq],CampaignTbl[Campaign Name])</f>
        <v>None</v>
      </c>
      <c r="P1402" t="s">
        <v>410</v>
      </c>
      <c r="Q1402" t="b">
        <v>1</v>
      </c>
      <c r="R1402" s="42">
        <v>0</v>
      </c>
      <c r="S1402" s="44">
        <v>7711.5733333333337</v>
      </c>
      <c r="T1402" s="44">
        <v>7711.5733333333337</v>
      </c>
      <c r="U1402" t="str">
        <f>IF(OpportunityTblExcel[[#This Row],[Status]]="Won",OpportunityTblExcel[[#This Row],[Value]],"")</f>
        <v/>
      </c>
      <c r="V1402" t="s">
        <v>762</v>
      </c>
      <c r="W1402">
        <v>10</v>
      </c>
      <c r="X1402" t="s">
        <v>191</v>
      </c>
      <c r="Y1402" t="s">
        <v>253</v>
      </c>
      <c r="Z1402" t="s">
        <v>387</v>
      </c>
      <c r="AA14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1403" spans="1:27">
      <c r="A1403">
        <v>9545721</v>
      </c>
      <c r="B1403">
        <v>11401</v>
      </c>
      <c r="C1403">
        <v>-47</v>
      </c>
      <c r="D1403" s="9">
        <f>ImportDateTime+OpportunityTblExcel[[#This Row],[DateDiff-Days]]</f>
        <v>44879.708333333336</v>
      </c>
      <c r="E1403">
        <v>114.5</v>
      </c>
      <c r="F1403" s="9">
        <f>OpportunityTblExcel[[#This Row],[Record Created On]]+OpportunityTblExcel[[#This Row],[DaysToClose]]</f>
        <v>44994.208333333336</v>
      </c>
      <c r="G1403" t="str">
        <f>IF(OpportunityTblExcel[[#This Row],[Status]]="Open","",OpportunityTblExcel[[#This Row],[Estimated Close Date]])</f>
        <v/>
      </c>
      <c r="H1403" t="s">
        <v>382</v>
      </c>
      <c r="I1403">
        <v>9</v>
      </c>
      <c r="J1403" t="str">
        <f>_xlfn.XLOOKUP(OpportunityTblExcel[[#This Row],[OwnerSeq]],OwnerTbl[SystemUserSeq],OwnerTbl[Owner])</f>
        <v>David So</v>
      </c>
      <c r="K1403">
        <v>1080</v>
      </c>
      <c r="L1403">
        <v>3</v>
      </c>
      <c r="M1403" t="str">
        <f>_xlfn.XLOOKUP(OpportunityTblExcel[[#This Row],[ProductSeq]],ProductTbl[ProductSeq],ProductTbl[Product])</f>
        <v>Café S-200 Semiautomatic</v>
      </c>
      <c r="N1403">
        <v>7000</v>
      </c>
      <c r="O1403" t="str">
        <f>_xlfn.XLOOKUP(OpportunityTblExcel[[#This Row],[CampaignSeq]],CampaignTbl[CampaignSeq],CampaignTbl[Campaign Name])</f>
        <v>None</v>
      </c>
      <c r="P1403" t="s">
        <v>411</v>
      </c>
      <c r="Q1403" t="b">
        <v>0</v>
      </c>
      <c r="R1403" s="42">
        <v>0</v>
      </c>
      <c r="S1403" s="44">
        <v>6307.6679999999997</v>
      </c>
      <c r="T1403" s="44">
        <v>6307.6679999999997</v>
      </c>
      <c r="U1403" t="str">
        <f>IF(OpportunityTblExcel[[#This Row],[Status]]="Won",OpportunityTblExcel[[#This Row],[Value]],"")</f>
        <v/>
      </c>
      <c r="V1403" t="s">
        <v>762</v>
      </c>
      <c r="W1403">
        <v>10</v>
      </c>
      <c r="X1403" t="s">
        <v>191</v>
      </c>
      <c r="Y1403" t="s">
        <v>253</v>
      </c>
      <c r="Z1403" t="s">
        <v>387</v>
      </c>
      <c r="AA14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1404" spans="1:27">
      <c r="A1404">
        <v>9804176</v>
      </c>
      <c r="B1404">
        <v>11402</v>
      </c>
      <c r="C1404">
        <v>-47</v>
      </c>
      <c r="D1404" s="9">
        <f>ImportDateTime+OpportunityTblExcel[[#This Row],[DateDiff-Days]]</f>
        <v>44879.708333333336</v>
      </c>
      <c r="E1404">
        <v>70.25</v>
      </c>
      <c r="F1404" s="9">
        <f>OpportunityTblExcel[[#This Row],[Record Created On]]+OpportunityTblExcel[[#This Row],[DaysToClose]]</f>
        <v>44949.958333333336</v>
      </c>
      <c r="G1404" t="str">
        <f>IF(OpportunityTblExcel[[#This Row],[Status]]="Open","",OpportunityTblExcel[[#This Row],[Estimated Close Date]])</f>
        <v/>
      </c>
      <c r="H1404" t="s">
        <v>381</v>
      </c>
      <c r="I1404">
        <v>16</v>
      </c>
      <c r="J1404" t="str">
        <f>_xlfn.XLOOKUP(OpportunityTblExcel[[#This Row],[OwnerSeq]],OwnerTbl[SystemUserSeq],OwnerTbl[Owner])</f>
        <v>Karen Berg</v>
      </c>
      <c r="K1404">
        <v>1228</v>
      </c>
      <c r="L1404">
        <v>1</v>
      </c>
      <c r="M1404" t="str">
        <f>_xlfn.XLOOKUP(OpportunityTblExcel[[#This Row],[ProductSeq]],ProductTbl[ProductSeq],ProductTbl[Product])</f>
        <v>Travel Brew 100</v>
      </c>
      <c r="N1404">
        <v>7000</v>
      </c>
      <c r="O1404" t="str">
        <f>_xlfn.XLOOKUP(OpportunityTblExcel[[#This Row],[CampaignSeq]],CampaignTbl[CampaignSeq],CampaignTbl[Campaign Name])</f>
        <v>None</v>
      </c>
      <c r="P1404" t="s">
        <v>411</v>
      </c>
      <c r="Q1404" t="b">
        <v>0</v>
      </c>
      <c r="R1404" s="42">
        <v>0</v>
      </c>
      <c r="S1404" s="44">
        <v>3197.7306666666668</v>
      </c>
      <c r="T1404" s="44">
        <v>3197.7306666666668</v>
      </c>
      <c r="U1404" t="str">
        <f>IF(OpportunityTblExcel[[#This Row],[Status]]="Won",OpportunityTblExcel[[#This Row],[Value]],"")</f>
        <v/>
      </c>
      <c r="V1404" t="s">
        <v>190</v>
      </c>
      <c r="W1404">
        <v>30</v>
      </c>
      <c r="X1404" t="s">
        <v>193</v>
      </c>
      <c r="Y1404" t="s">
        <v>253</v>
      </c>
      <c r="Z1404" t="s">
        <v>387</v>
      </c>
      <c r="AA140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1405" spans="1:27">
      <c r="A1405">
        <v>5323708</v>
      </c>
      <c r="B1405">
        <v>11403</v>
      </c>
      <c r="C1405">
        <v>-47</v>
      </c>
      <c r="D1405" s="9">
        <f>ImportDateTime+OpportunityTblExcel[[#This Row],[DateDiff-Days]]</f>
        <v>44879.708333333336</v>
      </c>
      <c r="E1405">
        <v>101.75</v>
      </c>
      <c r="F1405" s="9">
        <f>OpportunityTblExcel[[#This Row],[Record Created On]]+OpportunityTblExcel[[#This Row],[DaysToClose]]</f>
        <v>44981.458333333336</v>
      </c>
      <c r="G1405" t="str">
        <f>IF(OpportunityTblExcel[[#This Row],[Status]]="Open","",OpportunityTblExcel[[#This Row],[Estimated Close Date]])</f>
        <v/>
      </c>
      <c r="H1405" t="s">
        <v>382</v>
      </c>
      <c r="I1405">
        <v>12</v>
      </c>
      <c r="J1405" t="str">
        <f>_xlfn.XLOOKUP(OpportunityTblExcel[[#This Row],[OwnerSeq]],OwnerTbl[SystemUserSeq],OwnerTbl[Owner])</f>
        <v>Greg Winston</v>
      </c>
      <c r="K1405">
        <v>1017</v>
      </c>
      <c r="L1405">
        <v>6</v>
      </c>
      <c r="M1405" t="str">
        <f>_xlfn.XLOOKUP(OpportunityTblExcel[[#This Row],[ProductSeq]],ProductTbl[ProductSeq],ProductTbl[Product])</f>
        <v>Café A-100 Automatic</v>
      </c>
      <c r="N1405">
        <v>7000</v>
      </c>
      <c r="O1405" t="str">
        <f>_xlfn.XLOOKUP(OpportunityTblExcel[[#This Row],[CampaignSeq]],CampaignTbl[CampaignSeq],CampaignTbl[Campaign Name])</f>
        <v>None</v>
      </c>
      <c r="P1405" t="s">
        <v>411</v>
      </c>
      <c r="Q1405" t="b">
        <v>1</v>
      </c>
      <c r="R1405" s="42">
        <v>0</v>
      </c>
      <c r="S1405" s="44">
        <v>7880.8177777777773</v>
      </c>
      <c r="T1405" s="44">
        <v>7880.8177777777773</v>
      </c>
      <c r="U1405" t="str">
        <f>IF(OpportunityTblExcel[[#This Row],[Status]]="Won",OpportunityTblExcel[[#This Row],[Value]],"")</f>
        <v/>
      </c>
      <c r="V1405" t="s">
        <v>192</v>
      </c>
      <c r="W1405">
        <v>10</v>
      </c>
      <c r="X1405" t="s">
        <v>191</v>
      </c>
      <c r="Y1405" t="s">
        <v>253</v>
      </c>
      <c r="Z1405" t="s">
        <v>387</v>
      </c>
      <c r="AA14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1406" spans="1:27">
      <c r="A1406">
        <v>9347906</v>
      </c>
      <c r="B1406">
        <v>11404</v>
      </c>
      <c r="C1406">
        <v>-47</v>
      </c>
      <c r="D1406" s="9">
        <f>ImportDateTime+OpportunityTblExcel[[#This Row],[DateDiff-Days]]</f>
        <v>44879.708333333336</v>
      </c>
      <c r="E1406">
        <v>95.75</v>
      </c>
      <c r="F1406" s="9">
        <f>OpportunityTblExcel[[#This Row],[Record Created On]]+OpportunityTblExcel[[#This Row],[DaysToClose]]</f>
        <v>44975.458333333336</v>
      </c>
      <c r="G1406" t="str">
        <f>IF(OpportunityTblExcel[[#This Row],[Status]]="Open","",OpportunityTblExcel[[#This Row],[Estimated Close Date]])</f>
        <v/>
      </c>
      <c r="H1406" t="s">
        <v>382</v>
      </c>
      <c r="I1406">
        <v>11</v>
      </c>
      <c r="J1406" t="str">
        <f>_xlfn.XLOOKUP(OpportunityTblExcel[[#This Row],[OwnerSeq]],OwnerTbl[SystemUserSeq],OwnerTbl[Owner])</f>
        <v>Eric Gruber</v>
      </c>
      <c r="K1406">
        <v>1008</v>
      </c>
      <c r="L1406">
        <v>7</v>
      </c>
      <c r="M1406" t="str">
        <f>_xlfn.XLOOKUP(OpportunityTblExcel[[#This Row],[ProductSeq]],ProductTbl[ProductSeq],ProductTbl[Product])</f>
        <v>Crema Café XL</v>
      </c>
      <c r="N1406">
        <v>7000</v>
      </c>
      <c r="O1406" t="str">
        <f>_xlfn.XLOOKUP(OpportunityTblExcel[[#This Row],[CampaignSeq]],CampaignTbl[CampaignSeq],CampaignTbl[Campaign Name])</f>
        <v>None</v>
      </c>
      <c r="P1406" t="s">
        <v>383</v>
      </c>
      <c r="Q1406" t="b">
        <v>0</v>
      </c>
      <c r="R1406" s="42">
        <v>0.01</v>
      </c>
      <c r="S1406" s="44">
        <v>4964.68</v>
      </c>
      <c r="T1406" s="44">
        <v>4964.68</v>
      </c>
      <c r="U1406" t="str">
        <f>IF(OpportunityTblExcel[[#This Row],[Status]]="Won",OpportunityTblExcel[[#This Row],[Value]],"")</f>
        <v/>
      </c>
      <c r="V1406" t="s">
        <v>190</v>
      </c>
      <c r="W1406">
        <v>30</v>
      </c>
      <c r="X1406" t="s">
        <v>193</v>
      </c>
      <c r="Y1406" t="s">
        <v>253</v>
      </c>
      <c r="Z1406" t="s">
        <v>387</v>
      </c>
      <c r="AA14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1407" spans="1:27">
      <c r="A1407">
        <v>6723811</v>
      </c>
      <c r="B1407">
        <v>11405</v>
      </c>
      <c r="C1407">
        <v>-47</v>
      </c>
      <c r="D1407" s="9">
        <f>ImportDateTime+OpportunityTblExcel[[#This Row],[DateDiff-Days]]</f>
        <v>44879.708333333336</v>
      </c>
      <c r="E1407">
        <v>101</v>
      </c>
      <c r="F1407" s="9">
        <f>OpportunityTblExcel[[#This Row],[Record Created On]]+OpportunityTblExcel[[#This Row],[DaysToClose]]</f>
        <v>44980.708333333336</v>
      </c>
      <c r="G1407" t="str">
        <f>IF(OpportunityTblExcel[[#This Row],[Status]]="Open","",OpportunityTblExcel[[#This Row],[Estimated Close Date]])</f>
        <v/>
      </c>
      <c r="H1407" t="s">
        <v>382</v>
      </c>
      <c r="I1407">
        <v>19</v>
      </c>
      <c r="J1407" t="str">
        <f>_xlfn.XLOOKUP(OpportunityTblExcel[[#This Row],[OwnerSeq]],OwnerTbl[SystemUserSeq],OwnerTbl[Owner])</f>
        <v>Renee Lo</v>
      </c>
      <c r="K1407">
        <v>1019</v>
      </c>
      <c r="L1407">
        <v>7</v>
      </c>
      <c r="M1407" t="str">
        <f>_xlfn.XLOOKUP(OpportunityTblExcel[[#This Row],[ProductSeq]],ProductTbl[ProductSeq],ProductTbl[Product])</f>
        <v>Crema Café XL</v>
      </c>
      <c r="N1407">
        <v>7000</v>
      </c>
      <c r="O1407" t="str">
        <f>_xlfn.XLOOKUP(OpportunityTblExcel[[#This Row],[CampaignSeq]],CampaignTbl[CampaignSeq],CampaignTbl[Campaign Name])</f>
        <v>None</v>
      </c>
      <c r="P1407" t="s">
        <v>410</v>
      </c>
      <c r="Q1407" t="b">
        <v>0</v>
      </c>
      <c r="R1407" s="42">
        <v>0</v>
      </c>
      <c r="S1407" s="44">
        <v>5131.3919999999998</v>
      </c>
      <c r="T1407" s="44">
        <v>5131.3919999999998</v>
      </c>
      <c r="U1407" t="str">
        <f>IF(OpportunityTblExcel[[#This Row],[Status]]="Won",OpportunityTblExcel[[#This Row],[Value]],"")</f>
        <v/>
      </c>
      <c r="V1407" t="s">
        <v>190</v>
      </c>
      <c r="W1407">
        <v>10</v>
      </c>
      <c r="X1407" t="s">
        <v>191</v>
      </c>
      <c r="Y1407" t="s">
        <v>253</v>
      </c>
      <c r="Z1407" t="s">
        <v>387</v>
      </c>
      <c r="AA140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408" spans="1:27">
      <c r="A1408">
        <v>4802527</v>
      </c>
      <c r="B1408">
        <v>11406</v>
      </c>
      <c r="C1408">
        <v>-47</v>
      </c>
      <c r="D1408" s="9">
        <f>ImportDateTime+OpportunityTblExcel[[#This Row],[DateDiff-Days]]</f>
        <v>44879.708333333336</v>
      </c>
      <c r="E1408">
        <v>115</v>
      </c>
      <c r="F1408" s="9">
        <f>OpportunityTblExcel[[#This Row],[Record Created On]]+OpportunityTblExcel[[#This Row],[DaysToClose]]</f>
        <v>44994.708333333336</v>
      </c>
      <c r="G1408" t="str">
        <f>IF(OpportunityTblExcel[[#This Row],[Status]]="Open","",OpportunityTblExcel[[#This Row],[Estimated Close Date]])</f>
        <v/>
      </c>
      <c r="H1408" t="s">
        <v>382</v>
      </c>
      <c r="I1408">
        <v>4</v>
      </c>
      <c r="J1408" t="str">
        <f>_xlfn.XLOOKUP(OpportunityTblExcel[[#This Row],[OwnerSeq]],OwnerTbl[SystemUserSeq],OwnerTbl[Owner])</f>
        <v>Amy Alberts</v>
      </c>
      <c r="K1408">
        <v>1076</v>
      </c>
      <c r="L1408">
        <v>6</v>
      </c>
      <c r="M1408" t="str">
        <f>_xlfn.XLOOKUP(OpportunityTblExcel[[#This Row],[ProductSeq]],ProductTbl[ProductSeq],ProductTbl[Product])</f>
        <v>Café A-100 Automatic</v>
      </c>
      <c r="N1408">
        <v>7000</v>
      </c>
      <c r="O1408" t="str">
        <f>_xlfn.XLOOKUP(OpportunityTblExcel[[#This Row],[CampaignSeq]],CampaignTbl[CampaignSeq],CampaignTbl[Campaign Name])</f>
        <v>None</v>
      </c>
      <c r="P1408" t="s">
        <v>383</v>
      </c>
      <c r="Q1408" t="b">
        <v>0</v>
      </c>
      <c r="R1408" s="42">
        <v>0</v>
      </c>
      <c r="S1408" s="44">
        <v>6867.3422222222225</v>
      </c>
      <c r="T1408" s="44">
        <v>6867.3422222222225</v>
      </c>
      <c r="U1408" t="str">
        <f>IF(OpportunityTblExcel[[#This Row],[Status]]="Won",OpportunityTblExcel[[#This Row],[Value]],"")</f>
        <v/>
      </c>
      <c r="V1408" t="s">
        <v>762</v>
      </c>
      <c r="W1408">
        <v>10</v>
      </c>
      <c r="X1408" t="s">
        <v>191</v>
      </c>
      <c r="Y1408" t="s">
        <v>253</v>
      </c>
      <c r="Z1408" t="s">
        <v>387</v>
      </c>
      <c r="AA140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409" spans="1:27">
      <c r="A1409">
        <v>3262893</v>
      </c>
      <c r="B1409">
        <v>11407</v>
      </c>
      <c r="C1409">
        <v>-47</v>
      </c>
      <c r="D1409" s="9">
        <f>ImportDateTime+OpportunityTblExcel[[#This Row],[DateDiff-Days]]</f>
        <v>44879.708333333336</v>
      </c>
      <c r="E1409">
        <v>111.75</v>
      </c>
      <c r="F1409" s="9">
        <f>OpportunityTblExcel[[#This Row],[Record Created On]]+OpportunityTblExcel[[#This Row],[DaysToClose]]</f>
        <v>44991.458333333336</v>
      </c>
      <c r="G1409" t="str">
        <f>IF(OpportunityTblExcel[[#This Row],[Status]]="Open","",OpportunityTblExcel[[#This Row],[Estimated Close Date]])</f>
        <v/>
      </c>
      <c r="H1409" t="s">
        <v>382</v>
      </c>
      <c r="I1409">
        <v>9</v>
      </c>
      <c r="J1409" t="str">
        <f>_xlfn.XLOOKUP(OpportunityTblExcel[[#This Row],[OwnerSeq]],OwnerTbl[SystemUserSeq],OwnerTbl[Owner])</f>
        <v>David So</v>
      </c>
      <c r="K1409">
        <v>1063</v>
      </c>
      <c r="L1409">
        <v>5</v>
      </c>
      <c r="M1409" t="str">
        <f>_xlfn.XLOOKUP(OpportunityTblExcel[[#This Row],[ProductSeq]],ProductTbl[ProductSeq],ProductTbl[Product])</f>
        <v>Smart Brew 300</v>
      </c>
      <c r="N1409">
        <v>7000</v>
      </c>
      <c r="O1409" t="str">
        <f>_xlfn.XLOOKUP(OpportunityTblExcel[[#This Row],[CampaignSeq]],CampaignTbl[CampaignSeq],CampaignTbl[Campaign Name])</f>
        <v>None</v>
      </c>
      <c r="P1409" t="s">
        <v>411</v>
      </c>
      <c r="Q1409" t="b">
        <v>0</v>
      </c>
      <c r="R1409" s="42">
        <v>0</v>
      </c>
      <c r="S1409" s="44">
        <v>5389.3559999999998</v>
      </c>
      <c r="T1409" s="44">
        <v>5389.3559999999998</v>
      </c>
      <c r="U1409" t="str">
        <f>IF(OpportunityTblExcel[[#This Row],[Status]]="Won",OpportunityTblExcel[[#This Row],[Value]],"")</f>
        <v/>
      </c>
      <c r="V1409" t="s">
        <v>762</v>
      </c>
      <c r="W1409">
        <v>30</v>
      </c>
      <c r="X1409" t="s">
        <v>193</v>
      </c>
      <c r="Y1409" t="s">
        <v>253</v>
      </c>
      <c r="Z1409" t="s">
        <v>387</v>
      </c>
      <c r="AA1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1410" spans="1:27">
      <c r="A1410">
        <v>3605504</v>
      </c>
      <c r="B1410">
        <v>11408</v>
      </c>
      <c r="C1410">
        <v>-47</v>
      </c>
      <c r="D1410" s="9">
        <f>ImportDateTime+OpportunityTblExcel[[#This Row],[DateDiff-Days]]</f>
        <v>44879.708333333336</v>
      </c>
      <c r="E1410">
        <v>108.25</v>
      </c>
      <c r="F1410" s="9">
        <f>OpportunityTblExcel[[#This Row],[Record Created On]]+OpportunityTblExcel[[#This Row],[DaysToClose]]</f>
        <v>44987.958333333336</v>
      </c>
      <c r="G1410" t="str">
        <f>IF(OpportunityTblExcel[[#This Row],[Status]]="Open","",OpportunityTblExcel[[#This Row],[Estimated Close Date]])</f>
        <v/>
      </c>
      <c r="H1410" t="s">
        <v>382</v>
      </c>
      <c r="I1410">
        <v>1</v>
      </c>
      <c r="J1410" t="str">
        <f>_xlfn.XLOOKUP(OpportunityTblExcel[[#This Row],[OwnerSeq]],OwnerTbl[SystemUserSeq],OwnerTbl[Owner])</f>
        <v>Alan Steiner</v>
      </c>
      <c r="K1410">
        <v>1129</v>
      </c>
      <c r="L1410">
        <v>7</v>
      </c>
      <c r="M1410" t="str">
        <f>_xlfn.XLOOKUP(OpportunityTblExcel[[#This Row],[ProductSeq]],ProductTbl[ProductSeq],ProductTbl[Product])</f>
        <v>Crema Café XL</v>
      </c>
      <c r="N1410">
        <v>7000</v>
      </c>
      <c r="O1410" t="str">
        <f>_xlfn.XLOOKUP(OpportunityTblExcel[[#This Row],[CampaignSeq]],CampaignTbl[CampaignSeq],CampaignTbl[Campaign Name])</f>
        <v>None</v>
      </c>
      <c r="P1410" t="s">
        <v>410</v>
      </c>
      <c r="Q1410" t="b">
        <v>0</v>
      </c>
      <c r="R1410" s="42">
        <v>0.01</v>
      </c>
      <c r="S1410" s="44">
        <v>7200.6733333333332</v>
      </c>
      <c r="T1410" s="44">
        <v>7200.6733333333332</v>
      </c>
      <c r="U1410" t="str">
        <f>IF(OpportunityTblExcel[[#This Row],[Status]]="Won",OpportunityTblExcel[[#This Row],[Value]],"")</f>
        <v/>
      </c>
      <c r="V1410" t="s">
        <v>762</v>
      </c>
      <c r="W1410">
        <v>10</v>
      </c>
      <c r="X1410" t="s">
        <v>191</v>
      </c>
      <c r="Y1410" t="s">
        <v>253</v>
      </c>
      <c r="Z1410" t="s">
        <v>387</v>
      </c>
      <c r="AA141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1411" spans="1:27">
      <c r="A1411">
        <v>4356999</v>
      </c>
      <c r="B1411">
        <v>11409</v>
      </c>
      <c r="C1411">
        <v>-47</v>
      </c>
      <c r="D1411" s="9">
        <f>ImportDateTime+OpportunityTblExcel[[#This Row],[DateDiff-Days]]</f>
        <v>44879.708333333336</v>
      </c>
      <c r="E1411">
        <v>106</v>
      </c>
      <c r="F1411" s="9">
        <f>OpportunityTblExcel[[#This Row],[Record Created On]]+OpportunityTblExcel[[#This Row],[DaysToClose]]</f>
        <v>44985.708333333336</v>
      </c>
      <c r="G1411" t="str">
        <f>IF(OpportunityTblExcel[[#This Row],[Status]]="Open","",OpportunityTblExcel[[#This Row],[Estimated Close Date]])</f>
        <v/>
      </c>
      <c r="H1411" t="s">
        <v>382</v>
      </c>
      <c r="I1411">
        <v>16</v>
      </c>
      <c r="J1411" t="str">
        <f>_xlfn.XLOOKUP(OpportunityTblExcel[[#This Row],[OwnerSeq]],OwnerTbl[SystemUserSeq],OwnerTbl[Owner])</f>
        <v>Karen Berg</v>
      </c>
      <c r="K1411">
        <v>1241</v>
      </c>
      <c r="L1411">
        <v>2</v>
      </c>
      <c r="M1411" t="str">
        <f>_xlfn.XLOOKUP(OpportunityTblExcel[[#This Row],[ProductSeq]],ProductTbl[ProductSeq],ProductTbl[Product])</f>
        <v>Hawaii - Light Roast</v>
      </c>
      <c r="N1411">
        <v>7000</v>
      </c>
      <c r="O1411" t="str">
        <f>_xlfn.XLOOKUP(OpportunityTblExcel[[#This Row],[CampaignSeq]],CampaignTbl[CampaignSeq],CampaignTbl[Campaign Name])</f>
        <v>None</v>
      </c>
      <c r="P1411" t="s">
        <v>411</v>
      </c>
      <c r="Q1411" t="b">
        <v>0</v>
      </c>
      <c r="R1411" s="42">
        <v>0</v>
      </c>
      <c r="S1411" s="44">
        <v>3948.4426666666668</v>
      </c>
      <c r="T1411" s="44">
        <v>3948.4426666666668</v>
      </c>
      <c r="U1411" t="str">
        <f>IF(OpportunityTblExcel[[#This Row],[Status]]="Won",OpportunityTblExcel[[#This Row],[Value]],"")</f>
        <v/>
      </c>
      <c r="V1411" t="s">
        <v>190</v>
      </c>
      <c r="W1411">
        <v>10</v>
      </c>
      <c r="X1411" t="s">
        <v>191</v>
      </c>
      <c r="Y1411" t="s">
        <v>253</v>
      </c>
      <c r="Z1411" t="s">
        <v>387</v>
      </c>
      <c r="AA14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1412" spans="1:27">
      <c r="A1412">
        <v>4087034</v>
      </c>
      <c r="B1412">
        <v>11410</v>
      </c>
      <c r="C1412">
        <v>-47</v>
      </c>
      <c r="D1412" s="9">
        <f>ImportDateTime+OpportunityTblExcel[[#This Row],[DateDiff-Days]]</f>
        <v>44879.708333333336</v>
      </c>
      <c r="E1412">
        <v>98.25</v>
      </c>
      <c r="F1412" s="9">
        <f>OpportunityTblExcel[[#This Row],[Record Created On]]+OpportunityTblExcel[[#This Row],[DaysToClose]]</f>
        <v>44977.958333333336</v>
      </c>
      <c r="G1412" t="str">
        <f>IF(OpportunityTblExcel[[#This Row],[Status]]="Open","",OpportunityTblExcel[[#This Row],[Estimated Close Date]])</f>
        <v/>
      </c>
      <c r="H1412" t="s">
        <v>382</v>
      </c>
      <c r="I1412">
        <v>16</v>
      </c>
      <c r="J1412" t="str">
        <f>_xlfn.XLOOKUP(OpportunityTblExcel[[#This Row],[OwnerSeq]],OwnerTbl[SystemUserSeq],OwnerTbl[Owner])</f>
        <v>Karen Berg</v>
      </c>
      <c r="K1412">
        <v>1132</v>
      </c>
      <c r="L1412">
        <v>10</v>
      </c>
      <c r="M1412" t="str">
        <f>_xlfn.XLOOKUP(OpportunityTblExcel[[#This Row],[ProductSeq]],ProductTbl[ProductSeq],ProductTbl[Product])</f>
        <v>Café PG-1 Pro</v>
      </c>
      <c r="N1412">
        <v>7000</v>
      </c>
      <c r="O1412" t="str">
        <f>_xlfn.XLOOKUP(OpportunityTblExcel[[#This Row],[CampaignSeq]],CampaignTbl[CampaignSeq],CampaignTbl[Campaign Name])</f>
        <v>None</v>
      </c>
      <c r="P1412" t="s">
        <v>410</v>
      </c>
      <c r="Q1412" t="b">
        <v>0</v>
      </c>
      <c r="R1412" s="42">
        <v>0</v>
      </c>
      <c r="S1412" s="44">
        <v>6603.3440000000001</v>
      </c>
      <c r="T1412" s="44">
        <v>6603.3440000000001</v>
      </c>
      <c r="U1412" t="str">
        <f>IF(OpportunityTblExcel[[#This Row],[Status]]="Won",OpportunityTblExcel[[#This Row],[Value]],"")</f>
        <v/>
      </c>
      <c r="V1412" t="s">
        <v>763</v>
      </c>
      <c r="W1412">
        <v>30</v>
      </c>
      <c r="X1412" t="s">
        <v>193</v>
      </c>
      <c r="Y1412" t="s">
        <v>253</v>
      </c>
      <c r="Z1412" t="s">
        <v>387</v>
      </c>
      <c r="AA14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PG-1 Pro</v>
      </c>
    </row>
    <row r="1413" spans="1:27">
      <c r="A1413">
        <v>6039399</v>
      </c>
      <c r="B1413">
        <v>11411</v>
      </c>
      <c r="C1413">
        <v>-47</v>
      </c>
      <c r="D1413" s="9">
        <f>ImportDateTime+OpportunityTblExcel[[#This Row],[DateDiff-Days]]</f>
        <v>44879.708333333336</v>
      </c>
      <c r="E1413">
        <v>68.25</v>
      </c>
      <c r="F1413" s="9">
        <f>OpportunityTblExcel[[#This Row],[Record Created On]]+OpportunityTblExcel[[#This Row],[DaysToClose]]</f>
        <v>44947.958333333336</v>
      </c>
      <c r="G1413" t="str">
        <f>IF(OpportunityTblExcel[[#This Row],[Status]]="Open","",OpportunityTblExcel[[#This Row],[Estimated Close Date]])</f>
        <v/>
      </c>
      <c r="H1413" t="s">
        <v>381</v>
      </c>
      <c r="I1413">
        <v>11</v>
      </c>
      <c r="J1413" t="str">
        <f>_xlfn.XLOOKUP(OpportunityTblExcel[[#This Row],[OwnerSeq]],OwnerTbl[SystemUserSeq],OwnerTbl[Owner])</f>
        <v>Eric Gruber</v>
      </c>
      <c r="K1413">
        <v>1007</v>
      </c>
      <c r="L1413">
        <v>7</v>
      </c>
      <c r="M1413" t="str">
        <f>_xlfn.XLOOKUP(OpportunityTblExcel[[#This Row],[ProductSeq]],ProductTbl[ProductSeq],ProductTbl[Product])</f>
        <v>Crema Café XL</v>
      </c>
      <c r="N1413">
        <v>7000</v>
      </c>
      <c r="O1413" t="str">
        <f>_xlfn.XLOOKUP(OpportunityTblExcel[[#This Row],[CampaignSeq]],CampaignTbl[CampaignSeq],CampaignTbl[Campaign Name])</f>
        <v>None</v>
      </c>
      <c r="P1413" t="s">
        <v>383</v>
      </c>
      <c r="Q1413" t="b">
        <v>0</v>
      </c>
      <c r="R1413" s="42">
        <v>0.01</v>
      </c>
      <c r="S1413" s="44">
        <v>4900.1133333333337</v>
      </c>
      <c r="T1413" s="44">
        <v>4900.1133333333337</v>
      </c>
      <c r="U1413" t="str">
        <f>IF(OpportunityTblExcel[[#This Row],[Status]]="Won",OpportunityTblExcel[[#This Row],[Value]],"")</f>
        <v/>
      </c>
      <c r="V1413" t="s">
        <v>762</v>
      </c>
      <c r="W1413">
        <v>10</v>
      </c>
      <c r="X1413" t="s">
        <v>191</v>
      </c>
      <c r="Y1413" t="s">
        <v>253</v>
      </c>
      <c r="Z1413" t="s">
        <v>387</v>
      </c>
      <c r="AA14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1414" spans="1:27">
      <c r="A1414">
        <v>9091955</v>
      </c>
      <c r="B1414">
        <v>11412</v>
      </c>
      <c r="C1414">
        <v>-47</v>
      </c>
      <c r="D1414" s="9">
        <f>ImportDateTime+OpportunityTblExcel[[#This Row],[DateDiff-Days]]</f>
        <v>44879.708333333336</v>
      </c>
      <c r="E1414">
        <v>96</v>
      </c>
      <c r="F1414" s="9">
        <f>OpportunityTblExcel[[#This Row],[Record Created On]]+OpportunityTblExcel[[#This Row],[DaysToClose]]</f>
        <v>44975.708333333336</v>
      </c>
      <c r="G1414" t="str">
        <f>IF(OpportunityTblExcel[[#This Row],[Status]]="Open","",OpportunityTblExcel[[#This Row],[Estimated Close Date]])</f>
        <v/>
      </c>
      <c r="H1414" t="s">
        <v>382</v>
      </c>
      <c r="I1414">
        <v>16</v>
      </c>
      <c r="J1414" t="str">
        <f>_xlfn.XLOOKUP(OpportunityTblExcel[[#This Row],[OwnerSeq]],OwnerTbl[SystemUserSeq],OwnerTbl[Owner])</f>
        <v>Karen Berg</v>
      </c>
      <c r="K1414">
        <v>1190</v>
      </c>
      <c r="L1414">
        <v>2</v>
      </c>
      <c r="M1414" t="str">
        <f>_xlfn.XLOOKUP(OpportunityTblExcel[[#This Row],[ProductSeq]],ProductTbl[ProductSeq],ProductTbl[Product])</f>
        <v>Hawaii - Light Roast</v>
      </c>
      <c r="N1414">
        <v>7000</v>
      </c>
      <c r="O1414" t="str">
        <f>_xlfn.XLOOKUP(OpportunityTblExcel[[#This Row],[CampaignSeq]],CampaignTbl[CampaignSeq],CampaignTbl[Campaign Name])</f>
        <v>None</v>
      </c>
      <c r="P1414" t="s">
        <v>383</v>
      </c>
      <c r="Q1414" t="b">
        <v>0</v>
      </c>
      <c r="R1414" s="42">
        <v>0</v>
      </c>
      <c r="S1414" s="44">
        <v>4321.4453333333331</v>
      </c>
      <c r="T1414" s="44">
        <v>4321.4453333333331</v>
      </c>
      <c r="U1414" t="str">
        <f>IF(OpportunityTblExcel[[#This Row],[Status]]="Won",OpportunityTblExcel[[#This Row],[Value]],"")</f>
        <v/>
      </c>
      <c r="V1414" t="s">
        <v>762</v>
      </c>
      <c r="W1414">
        <v>10</v>
      </c>
      <c r="X1414" t="s">
        <v>191</v>
      </c>
      <c r="Y1414" t="s">
        <v>253</v>
      </c>
      <c r="Z1414" t="s">
        <v>387</v>
      </c>
      <c r="AA141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Hawaii - Light Roast</v>
      </c>
    </row>
    <row r="1415" spans="1:27">
      <c r="A1415">
        <v>3620943</v>
      </c>
      <c r="B1415">
        <v>11413</v>
      </c>
      <c r="C1415">
        <v>-47</v>
      </c>
      <c r="D1415" s="9">
        <f>ImportDateTime+OpportunityTblExcel[[#This Row],[DateDiff-Days]]</f>
        <v>44879.708333333336</v>
      </c>
      <c r="E1415">
        <v>76.75</v>
      </c>
      <c r="F1415" s="9">
        <f>OpportunityTblExcel[[#This Row],[Record Created On]]+OpportunityTblExcel[[#This Row],[DaysToClose]]</f>
        <v>44956.458333333336</v>
      </c>
      <c r="G1415" t="str">
        <f>IF(OpportunityTblExcel[[#This Row],[Status]]="Open","",OpportunityTblExcel[[#This Row],[Estimated Close Date]])</f>
        <v/>
      </c>
      <c r="H1415" t="s">
        <v>381</v>
      </c>
      <c r="I1415">
        <v>2</v>
      </c>
      <c r="J1415" t="str">
        <f>_xlfn.XLOOKUP(OpportunityTblExcel[[#This Row],[OwnerSeq]],OwnerTbl[SystemUserSeq],OwnerTbl[Owner])</f>
        <v>Alicia Thomber</v>
      </c>
      <c r="K1415">
        <v>1045</v>
      </c>
      <c r="L1415">
        <v>7</v>
      </c>
      <c r="M1415" t="str">
        <f>_xlfn.XLOOKUP(OpportunityTblExcel[[#This Row],[ProductSeq]],ProductTbl[ProductSeq],ProductTbl[Product])</f>
        <v>Crema Café XL</v>
      </c>
      <c r="N1415">
        <v>7000</v>
      </c>
      <c r="O1415" t="str">
        <f>_xlfn.XLOOKUP(OpportunityTblExcel[[#This Row],[CampaignSeq]],CampaignTbl[CampaignSeq],CampaignTbl[Campaign Name])</f>
        <v>None</v>
      </c>
      <c r="P1415" t="s">
        <v>411</v>
      </c>
      <c r="Q1415" t="b">
        <v>0</v>
      </c>
      <c r="R1415" s="42">
        <v>0</v>
      </c>
      <c r="S1415" s="44">
        <v>4861.4759999999997</v>
      </c>
      <c r="T1415" s="44">
        <v>4861.4759999999997</v>
      </c>
      <c r="U1415" t="str">
        <f>IF(OpportunityTblExcel[[#This Row],[Status]]="Won",OpportunityTblExcel[[#This Row],[Value]],"")</f>
        <v/>
      </c>
      <c r="V1415" t="s">
        <v>763</v>
      </c>
      <c r="W1415">
        <v>10</v>
      </c>
      <c r="X1415" t="s">
        <v>191</v>
      </c>
      <c r="Y1415" t="s">
        <v>253</v>
      </c>
      <c r="Z1415" t="s">
        <v>387</v>
      </c>
      <c r="AA141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1416" spans="1:27">
      <c r="A1416">
        <v>7683748</v>
      </c>
      <c r="B1416">
        <v>11414</v>
      </c>
      <c r="C1416">
        <v>-47</v>
      </c>
      <c r="D1416" s="9">
        <f>ImportDateTime+OpportunityTblExcel[[#This Row],[DateDiff-Days]]</f>
        <v>44879.708333333336</v>
      </c>
      <c r="E1416">
        <v>33.25</v>
      </c>
      <c r="F1416" s="9">
        <f>OpportunityTblExcel[[#This Row],[Record Created On]]+OpportunityTblExcel[[#This Row],[DaysToClose]]</f>
        <v>44912.958333333336</v>
      </c>
      <c r="G1416">
        <f>IF(OpportunityTblExcel[[#This Row],[Status]]="Open","",OpportunityTblExcel[[#This Row],[Estimated Close Date]])</f>
        <v>44912.958333333336</v>
      </c>
      <c r="H1416" t="s">
        <v>381</v>
      </c>
      <c r="I1416">
        <v>17</v>
      </c>
      <c r="J1416" t="str">
        <f>_xlfn.XLOOKUP(OpportunityTblExcel[[#This Row],[OwnerSeq]],OwnerTbl[SystemUserSeq],OwnerTbl[Owner])</f>
        <v>Kelly Krout</v>
      </c>
      <c r="K1416">
        <v>1220</v>
      </c>
      <c r="L1416">
        <v>10</v>
      </c>
      <c r="M1416" t="str">
        <f>_xlfn.XLOOKUP(OpportunityTblExcel[[#This Row],[ProductSeq]],ProductTbl[ProductSeq],ProductTbl[Product])</f>
        <v>Café PG-1 Pro</v>
      </c>
      <c r="N1416">
        <v>7000</v>
      </c>
      <c r="O1416" t="str">
        <f>_xlfn.XLOOKUP(OpportunityTblExcel[[#This Row],[CampaignSeq]],CampaignTbl[CampaignSeq],CampaignTbl[Campaign Name])</f>
        <v>None</v>
      </c>
      <c r="P1416" t="s">
        <v>410</v>
      </c>
      <c r="Q1416" t="b">
        <v>1</v>
      </c>
      <c r="R1416" s="42">
        <v>0.02</v>
      </c>
      <c r="S1416" s="44">
        <v>5651.4986666666664</v>
      </c>
      <c r="T1416" s="44">
        <v>5651.4986666666664</v>
      </c>
      <c r="U1416">
        <f>IF(OpportunityTblExcel[[#This Row],[Status]]="Won",OpportunityTblExcel[[#This Row],[Value]],"")</f>
        <v>5651.4986666666664</v>
      </c>
      <c r="V1416" t="s">
        <v>192</v>
      </c>
      <c r="W1416">
        <v>10</v>
      </c>
      <c r="X1416" t="s">
        <v>191</v>
      </c>
      <c r="Y1416" t="s">
        <v>260</v>
      </c>
      <c r="Z1416" t="s">
        <v>260</v>
      </c>
      <c r="AA141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afé PG-1 Pro</v>
      </c>
    </row>
    <row r="1417" spans="1:27">
      <c r="A1417">
        <v>2525178</v>
      </c>
      <c r="B1417">
        <v>11415</v>
      </c>
      <c r="C1417">
        <v>-47</v>
      </c>
      <c r="D1417" s="9">
        <f>ImportDateTime+OpportunityTblExcel[[#This Row],[DateDiff-Days]]</f>
        <v>44879.708333333336</v>
      </c>
      <c r="E1417">
        <v>93.75</v>
      </c>
      <c r="F1417" s="9">
        <f>OpportunityTblExcel[[#This Row],[Record Created On]]+OpportunityTblExcel[[#This Row],[DaysToClose]]</f>
        <v>44973.458333333336</v>
      </c>
      <c r="G1417" t="str">
        <f>IF(OpportunityTblExcel[[#This Row],[Status]]="Open","",OpportunityTblExcel[[#This Row],[Estimated Close Date]])</f>
        <v/>
      </c>
      <c r="H1417" t="s">
        <v>382</v>
      </c>
      <c r="I1417">
        <v>14</v>
      </c>
      <c r="J1417" t="str">
        <f>_xlfn.XLOOKUP(OpportunityTblExcel[[#This Row],[OwnerSeq]],OwnerTbl[SystemUserSeq],OwnerTbl[Owner])</f>
        <v>Jeff Hay</v>
      </c>
      <c r="K1417">
        <v>1010</v>
      </c>
      <c r="L1417">
        <v>5</v>
      </c>
      <c r="M1417" t="str">
        <f>_xlfn.XLOOKUP(OpportunityTblExcel[[#This Row],[ProductSeq]],ProductTbl[ProductSeq],ProductTbl[Product])</f>
        <v>Smart Brew 300</v>
      </c>
      <c r="N1417">
        <v>7001</v>
      </c>
      <c r="O1417" t="str">
        <f>_xlfn.XLOOKUP(OpportunityTblExcel[[#This Row],[CampaignSeq]],CampaignTbl[CampaignSeq],CampaignTbl[Campaign Name])</f>
        <v>Café A-100 Automatic plus Coffee Beans</v>
      </c>
      <c r="P1417" t="s">
        <v>383</v>
      </c>
      <c r="Q1417" t="b">
        <v>1</v>
      </c>
      <c r="R1417" s="42">
        <v>0.01</v>
      </c>
      <c r="S1417" s="44">
        <v>8438.3666666666668</v>
      </c>
      <c r="T1417" s="44">
        <v>8438.3666666666668</v>
      </c>
      <c r="U1417" t="str">
        <f>IF(OpportunityTblExcel[[#This Row],[Status]]="Won",OpportunityTblExcel[[#This Row],[Value]],"")</f>
        <v/>
      </c>
      <c r="V1417" t="s">
        <v>190</v>
      </c>
      <c r="W1417">
        <v>10</v>
      </c>
      <c r="X1417" t="s">
        <v>191</v>
      </c>
      <c r="Y1417" t="s">
        <v>253</v>
      </c>
      <c r="Z1417" t="s">
        <v>387</v>
      </c>
      <c r="AA141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418" spans="1:27">
      <c r="A1418">
        <v>5246155</v>
      </c>
      <c r="B1418">
        <v>11416</v>
      </c>
      <c r="C1418">
        <v>-47</v>
      </c>
      <c r="D1418" s="9">
        <f>ImportDateTime+OpportunityTblExcel[[#This Row],[DateDiff-Days]]</f>
        <v>44879.708333333336</v>
      </c>
      <c r="E1418">
        <v>95.5</v>
      </c>
      <c r="F1418" s="9">
        <f>OpportunityTblExcel[[#This Row],[Record Created On]]+OpportunityTblExcel[[#This Row],[DaysToClose]]</f>
        <v>44975.208333333336</v>
      </c>
      <c r="G1418" t="str">
        <f>IF(OpportunityTblExcel[[#This Row],[Status]]="Open","",OpportunityTblExcel[[#This Row],[Estimated Close Date]])</f>
        <v/>
      </c>
      <c r="H1418" t="s">
        <v>382</v>
      </c>
      <c r="I1418">
        <v>17</v>
      </c>
      <c r="J1418" t="str">
        <f>_xlfn.XLOOKUP(OpportunityTblExcel[[#This Row],[OwnerSeq]],OwnerTbl[SystemUserSeq],OwnerTbl[Owner])</f>
        <v>Kelly Krout</v>
      </c>
      <c r="K1418">
        <v>1074</v>
      </c>
      <c r="L1418">
        <v>7</v>
      </c>
      <c r="M1418" t="str">
        <f>_xlfn.XLOOKUP(OpportunityTblExcel[[#This Row],[ProductSeq]],ProductTbl[ProductSeq],ProductTbl[Product])</f>
        <v>Crema Café XL</v>
      </c>
      <c r="N1418">
        <v>7000</v>
      </c>
      <c r="O1418" t="str">
        <f>_xlfn.XLOOKUP(OpportunityTblExcel[[#This Row],[CampaignSeq]],CampaignTbl[CampaignSeq],CampaignTbl[Campaign Name])</f>
        <v>None</v>
      </c>
      <c r="P1418" t="s">
        <v>410</v>
      </c>
      <c r="Q1418" t="b">
        <v>0</v>
      </c>
      <c r="R1418" s="42">
        <v>0.01</v>
      </c>
      <c r="S1418" s="44">
        <v>6902.9653333333335</v>
      </c>
      <c r="T1418" s="44">
        <v>6902.9653333333335</v>
      </c>
      <c r="U1418" t="str">
        <f>IF(OpportunityTblExcel[[#This Row],[Status]]="Won",OpportunityTblExcel[[#This Row],[Value]],"")</f>
        <v/>
      </c>
      <c r="V1418" t="s">
        <v>762</v>
      </c>
      <c r="W1418">
        <v>10</v>
      </c>
      <c r="X1418" t="s">
        <v>191</v>
      </c>
      <c r="Y1418" t="s">
        <v>253</v>
      </c>
      <c r="Z1418" t="s">
        <v>387</v>
      </c>
      <c r="AA14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19" spans="1:27">
      <c r="A1419">
        <v>9866999</v>
      </c>
      <c r="B1419">
        <v>11417</v>
      </c>
      <c r="C1419">
        <v>-47</v>
      </c>
      <c r="D1419" s="9">
        <f>ImportDateTime+OpportunityTblExcel[[#This Row],[DateDiff-Days]]</f>
        <v>44879.708333333336</v>
      </c>
      <c r="E1419">
        <v>67.75</v>
      </c>
      <c r="F1419" s="9">
        <f>OpportunityTblExcel[[#This Row],[Record Created On]]+OpportunityTblExcel[[#This Row],[DaysToClose]]</f>
        <v>44947.458333333336</v>
      </c>
      <c r="G1419" t="str">
        <f>IF(OpportunityTblExcel[[#This Row],[Status]]="Open","",OpportunityTblExcel[[#This Row],[Estimated Close Date]])</f>
        <v/>
      </c>
      <c r="H1419" t="s">
        <v>381</v>
      </c>
      <c r="I1419">
        <v>9</v>
      </c>
      <c r="J1419" t="str">
        <f>_xlfn.XLOOKUP(OpportunityTblExcel[[#This Row],[OwnerSeq]],OwnerTbl[SystemUserSeq],OwnerTbl[Owner])</f>
        <v>David So</v>
      </c>
      <c r="K1419">
        <v>1072</v>
      </c>
      <c r="L1419">
        <v>7</v>
      </c>
      <c r="M1419" t="str">
        <f>_xlfn.XLOOKUP(OpportunityTblExcel[[#This Row],[ProductSeq]],ProductTbl[ProductSeq],ProductTbl[Product])</f>
        <v>Crema Café XL</v>
      </c>
      <c r="N1419">
        <v>7000</v>
      </c>
      <c r="O1419" t="str">
        <f>_xlfn.XLOOKUP(OpportunityTblExcel[[#This Row],[CampaignSeq]],CampaignTbl[CampaignSeq],CampaignTbl[Campaign Name])</f>
        <v>None</v>
      </c>
      <c r="P1419" t="s">
        <v>411</v>
      </c>
      <c r="Q1419" t="b">
        <v>0</v>
      </c>
      <c r="R1419" s="42">
        <v>0</v>
      </c>
      <c r="S1419" s="44">
        <v>5388.36</v>
      </c>
      <c r="T1419" s="44">
        <v>5388.36</v>
      </c>
      <c r="U1419" t="str">
        <f>IF(OpportunityTblExcel[[#This Row],[Status]]="Won",OpportunityTblExcel[[#This Row],[Value]],"")</f>
        <v/>
      </c>
      <c r="V1419" t="s">
        <v>190</v>
      </c>
      <c r="W1419">
        <v>10</v>
      </c>
      <c r="X1419" t="s">
        <v>191</v>
      </c>
      <c r="Y1419" t="s">
        <v>253</v>
      </c>
      <c r="Z1419" t="s">
        <v>387</v>
      </c>
      <c r="AA14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420" spans="1:27">
      <c r="A1420">
        <v>1883201</v>
      </c>
      <c r="B1420">
        <v>11418</v>
      </c>
      <c r="C1420">
        <v>-47</v>
      </c>
      <c r="D1420" s="9">
        <f>ImportDateTime+OpportunityTblExcel[[#This Row],[DateDiff-Days]]</f>
        <v>44879.708333333336</v>
      </c>
      <c r="E1420">
        <v>74.75</v>
      </c>
      <c r="F1420" s="9">
        <f>OpportunityTblExcel[[#This Row],[Record Created On]]+OpportunityTblExcel[[#This Row],[DaysToClose]]</f>
        <v>44954.458333333336</v>
      </c>
      <c r="G1420" t="str">
        <f>IF(OpportunityTblExcel[[#This Row],[Status]]="Open","",OpportunityTblExcel[[#This Row],[Estimated Close Date]])</f>
        <v/>
      </c>
      <c r="H1420" t="s">
        <v>381</v>
      </c>
      <c r="I1420">
        <v>9</v>
      </c>
      <c r="J1420" t="str">
        <f>_xlfn.XLOOKUP(OpportunityTblExcel[[#This Row],[OwnerSeq]],OwnerTbl[SystemUserSeq],OwnerTbl[Owner])</f>
        <v>David So</v>
      </c>
      <c r="K1420">
        <v>1038</v>
      </c>
      <c r="L1420">
        <v>8</v>
      </c>
      <c r="M1420" t="str">
        <f>_xlfn.XLOOKUP(OpportunityTblExcel[[#This Row],[ProductSeq]],ProductTbl[ProductSeq],ProductTbl[Product])</f>
        <v>Airpot Lite</v>
      </c>
      <c r="N1420">
        <v>7000</v>
      </c>
      <c r="O1420" t="str">
        <f>_xlfn.XLOOKUP(OpportunityTblExcel[[#This Row],[CampaignSeq]],CampaignTbl[CampaignSeq],CampaignTbl[Campaign Name])</f>
        <v>None</v>
      </c>
      <c r="P1420" t="s">
        <v>383</v>
      </c>
      <c r="Q1420" t="b">
        <v>1</v>
      </c>
      <c r="R1420" s="42">
        <v>0.01</v>
      </c>
      <c r="S1420" s="44">
        <v>4648.5119999999997</v>
      </c>
      <c r="T1420" s="44">
        <v>4648.5119999999997</v>
      </c>
      <c r="U1420" t="str">
        <f>IF(OpportunityTblExcel[[#This Row],[Status]]="Won",OpportunityTblExcel[[#This Row],[Value]],"")</f>
        <v/>
      </c>
      <c r="V1420" t="s">
        <v>190</v>
      </c>
      <c r="W1420">
        <v>10</v>
      </c>
      <c r="X1420" t="s">
        <v>191</v>
      </c>
      <c r="Y1420" t="s">
        <v>253</v>
      </c>
      <c r="Z1420" t="s">
        <v>387</v>
      </c>
      <c r="AA14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1421" spans="1:27">
      <c r="A1421">
        <v>8367475</v>
      </c>
      <c r="B1421">
        <v>11419</v>
      </c>
      <c r="C1421">
        <v>-47</v>
      </c>
      <c r="D1421" s="9">
        <f>ImportDateTime+OpportunityTblExcel[[#This Row],[DateDiff-Days]]</f>
        <v>44879.708333333336</v>
      </c>
      <c r="E1421">
        <v>99.5</v>
      </c>
      <c r="F1421" s="9">
        <f>OpportunityTblExcel[[#This Row],[Record Created On]]+OpportunityTblExcel[[#This Row],[DaysToClose]]</f>
        <v>44979.208333333336</v>
      </c>
      <c r="G1421" t="str">
        <f>IF(OpportunityTblExcel[[#This Row],[Status]]="Open","",OpportunityTblExcel[[#This Row],[Estimated Close Date]])</f>
        <v/>
      </c>
      <c r="H1421" t="s">
        <v>382</v>
      </c>
      <c r="I1421">
        <v>11</v>
      </c>
      <c r="J1421" t="str">
        <f>_xlfn.XLOOKUP(OpportunityTblExcel[[#This Row],[OwnerSeq]],OwnerTbl[SystemUserSeq],OwnerTbl[Owner])</f>
        <v>Eric Gruber</v>
      </c>
      <c r="K1421">
        <v>1075</v>
      </c>
      <c r="L1421">
        <v>1</v>
      </c>
      <c r="M1421" t="str">
        <f>_xlfn.XLOOKUP(OpportunityTblExcel[[#This Row],[ProductSeq]],ProductTbl[ProductSeq],ProductTbl[Product])</f>
        <v>Travel Brew 100</v>
      </c>
      <c r="N1421">
        <v>7000</v>
      </c>
      <c r="O1421" t="str">
        <f>_xlfn.XLOOKUP(OpportunityTblExcel[[#This Row],[CampaignSeq]],CampaignTbl[CampaignSeq],CampaignTbl[Campaign Name])</f>
        <v>None</v>
      </c>
      <c r="P1421" t="s">
        <v>410</v>
      </c>
      <c r="Q1421" t="b">
        <v>1</v>
      </c>
      <c r="R1421" s="42">
        <v>0.01</v>
      </c>
      <c r="S1421" s="44">
        <v>2774.38</v>
      </c>
      <c r="T1421" s="44">
        <v>2774.38</v>
      </c>
      <c r="U1421" t="str">
        <f>IF(OpportunityTblExcel[[#This Row],[Status]]="Won",OpportunityTblExcel[[#This Row],[Value]],"")</f>
        <v/>
      </c>
      <c r="V1421" t="s">
        <v>192</v>
      </c>
      <c r="W1421">
        <v>30</v>
      </c>
      <c r="X1421" t="s">
        <v>193</v>
      </c>
      <c r="Y1421" t="s">
        <v>253</v>
      </c>
      <c r="Z1421" t="s">
        <v>387</v>
      </c>
      <c r="AA1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Travel Brew 100</v>
      </c>
    </row>
    <row r="1422" spans="1:27">
      <c r="A1422">
        <v>4172668</v>
      </c>
      <c r="B1422">
        <v>11420</v>
      </c>
      <c r="C1422">
        <v>-47</v>
      </c>
      <c r="D1422" s="9">
        <f>ImportDateTime+OpportunityTblExcel[[#This Row],[DateDiff-Days]]</f>
        <v>44879.708333333336</v>
      </c>
      <c r="E1422">
        <v>85.75</v>
      </c>
      <c r="F1422" s="9">
        <f>OpportunityTblExcel[[#This Row],[Record Created On]]+OpportunityTblExcel[[#This Row],[DaysToClose]]</f>
        <v>44965.458333333336</v>
      </c>
      <c r="G1422" t="str">
        <f>IF(OpportunityTblExcel[[#This Row],[Status]]="Open","",OpportunityTblExcel[[#This Row],[Estimated Close Date]])</f>
        <v/>
      </c>
      <c r="H1422" t="s">
        <v>381</v>
      </c>
      <c r="I1422">
        <v>4</v>
      </c>
      <c r="J1422" t="str">
        <f>_xlfn.XLOOKUP(OpportunityTblExcel[[#This Row],[OwnerSeq]],OwnerTbl[SystemUserSeq],OwnerTbl[Owner])</f>
        <v>Amy Alberts</v>
      </c>
      <c r="K1422">
        <v>1019</v>
      </c>
      <c r="L1422">
        <v>5</v>
      </c>
      <c r="M1422" t="str">
        <f>_xlfn.XLOOKUP(OpportunityTblExcel[[#This Row],[ProductSeq]],ProductTbl[ProductSeq],ProductTbl[Product])</f>
        <v>Smart Brew 300</v>
      </c>
      <c r="N1422">
        <v>7000</v>
      </c>
      <c r="O1422" t="str">
        <f>_xlfn.XLOOKUP(OpportunityTblExcel[[#This Row],[CampaignSeq]],CampaignTbl[CampaignSeq],CampaignTbl[Campaign Name])</f>
        <v>None</v>
      </c>
      <c r="P1422" t="s">
        <v>410</v>
      </c>
      <c r="Q1422" t="b">
        <v>0</v>
      </c>
      <c r="R1422" s="42">
        <v>0.01</v>
      </c>
      <c r="S1422" s="44">
        <v>6825.1933333333336</v>
      </c>
      <c r="T1422" s="44">
        <v>6825.1933333333336</v>
      </c>
      <c r="U1422" t="str">
        <f>IF(OpportunityTblExcel[[#This Row],[Status]]="Won",OpportunityTblExcel[[#This Row],[Value]],"")</f>
        <v/>
      </c>
      <c r="V1422" t="s">
        <v>192</v>
      </c>
      <c r="W1422">
        <v>10</v>
      </c>
      <c r="X1422" t="s">
        <v>191</v>
      </c>
      <c r="Y1422" t="s">
        <v>253</v>
      </c>
      <c r="Z1422" t="s">
        <v>387</v>
      </c>
      <c r="AA14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1423" spans="1:27">
      <c r="A1423">
        <v>7659549</v>
      </c>
      <c r="B1423">
        <v>11421</v>
      </c>
      <c r="C1423">
        <v>-47</v>
      </c>
      <c r="D1423" s="9">
        <f>ImportDateTime+OpportunityTblExcel[[#This Row],[DateDiff-Days]]</f>
        <v>44879.708333333336</v>
      </c>
      <c r="E1423">
        <v>111</v>
      </c>
      <c r="F1423" s="9">
        <f>OpportunityTblExcel[[#This Row],[Record Created On]]+OpportunityTblExcel[[#This Row],[DaysToClose]]</f>
        <v>44990.708333333336</v>
      </c>
      <c r="G1423" t="str">
        <f>IF(OpportunityTblExcel[[#This Row],[Status]]="Open","",OpportunityTblExcel[[#This Row],[Estimated Close Date]])</f>
        <v/>
      </c>
      <c r="H1423" t="s">
        <v>382</v>
      </c>
      <c r="I1423">
        <v>14</v>
      </c>
      <c r="J1423" t="str">
        <f>_xlfn.XLOOKUP(OpportunityTblExcel[[#This Row],[OwnerSeq]],OwnerTbl[SystemUserSeq],OwnerTbl[Owner])</f>
        <v>Jeff Hay</v>
      </c>
      <c r="K1423">
        <v>1110</v>
      </c>
      <c r="L1423">
        <v>5</v>
      </c>
      <c r="M1423" t="str">
        <f>_xlfn.XLOOKUP(OpportunityTblExcel[[#This Row],[ProductSeq]],ProductTbl[ProductSeq],ProductTbl[Product])</f>
        <v>Smart Brew 300</v>
      </c>
      <c r="N1423">
        <v>7000</v>
      </c>
      <c r="O1423" t="str">
        <f>_xlfn.XLOOKUP(OpportunityTblExcel[[#This Row],[CampaignSeq]],CampaignTbl[CampaignSeq],CampaignTbl[Campaign Name])</f>
        <v>None</v>
      </c>
      <c r="P1423" t="s">
        <v>410</v>
      </c>
      <c r="Q1423" t="b">
        <v>0</v>
      </c>
      <c r="R1423" s="42">
        <v>0.01</v>
      </c>
      <c r="S1423" s="44">
        <v>5927.22</v>
      </c>
      <c r="T1423" s="44">
        <v>5927.22</v>
      </c>
      <c r="U1423" t="str">
        <f>IF(OpportunityTblExcel[[#This Row],[Status]]="Won",OpportunityTblExcel[[#This Row],[Value]],"")</f>
        <v/>
      </c>
      <c r="V1423" t="s">
        <v>190</v>
      </c>
      <c r="W1423">
        <v>10</v>
      </c>
      <c r="X1423" t="s">
        <v>191</v>
      </c>
      <c r="Y1423" t="s">
        <v>253</v>
      </c>
      <c r="Z1423" t="s">
        <v>387</v>
      </c>
      <c r="AA1423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1424" spans="1:27">
      <c r="A1424">
        <v>1421536</v>
      </c>
      <c r="B1424">
        <v>11422</v>
      </c>
      <c r="C1424">
        <v>-48</v>
      </c>
      <c r="D1424" s="9">
        <f>ImportDateTime+OpportunityTblExcel[[#This Row],[DateDiff-Days]]</f>
        <v>44878.708333333336</v>
      </c>
      <c r="E1424">
        <v>61.75</v>
      </c>
      <c r="F1424" s="9">
        <f>OpportunityTblExcel[[#This Row],[Record Created On]]+OpportunityTblExcel[[#This Row],[DaysToClose]]</f>
        <v>44940.458333333336</v>
      </c>
      <c r="G1424" t="str">
        <f>IF(OpportunityTblExcel[[#This Row],[Status]]="Open","",OpportunityTblExcel[[#This Row],[Estimated Close Date]])</f>
        <v/>
      </c>
      <c r="H1424" t="s">
        <v>381</v>
      </c>
      <c r="I1424">
        <v>6</v>
      </c>
      <c r="J1424" t="str">
        <f>_xlfn.XLOOKUP(OpportunityTblExcel[[#This Row],[OwnerSeq]],OwnerTbl[SystemUserSeq],OwnerTbl[Owner])</f>
        <v>Carlos Grilo</v>
      </c>
      <c r="K1424">
        <v>1076</v>
      </c>
      <c r="L1424">
        <v>3</v>
      </c>
      <c r="M1424" t="str">
        <f>_xlfn.XLOOKUP(OpportunityTblExcel[[#This Row],[ProductSeq]],ProductTbl[ProductSeq],ProductTbl[Product])</f>
        <v>Café S-200 Semiautomatic</v>
      </c>
      <c r="N1424">
        <v>7000</v>
      </c>
      <c r="O1424" t="str">
        <f>_xlfn.XLOOKUP(OpportunityTblExcel[[#This Row],[CampaignSeq]],CampaignTbl[CampaignSeq],CampaignTbl[Campaign Name])</f>
        <v>None</v>
      </c>
      <c r="P1424" t="s">
        <v>410</v>
      </c>
      <c r="Q1424" t="b">
        <v>1</v>
      </c>
      <c r="R1424" s="42">
        <v>0.01</v>
      </c>
      <c r="S1424" s="44">
        <v>4295.1733333333332</v>
      </c>
      <c r="T1424" s="44">
        <v>4295.1733333333332</v>
      </c>
      <c r="U1424" t="str">
        <f>IF(OpportunityTblExcel[[#This Row],[Status]]="Won",OpportunityTblExcel[[#This Row],[Value]],"")</f>
        <v/>
      </c>
      <c r="V1424" t="s">
        <v>190</v>
      </c>
      <c r="W1424">
        <v>10</v>
      </c>
      <c r="X1424" t="s">
        <v>191</v>
      </c>
      <c r="Y1424" t="s">
        <v>253</v>
      </c>
      <c r="Z1424" t="s">
        <v>387</v>
      </c>
      <c r="AA14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1425" spans="1:27">
      <c r="A1425">
        <v>2417499</v>
      </c>
      <c r="B1425">
        <v>11423</v>
      </c>
      <c r="C1425">
        <v>-48</v>
      </c>
      <c r="D1425" s="9">
        <f>ImportDateTime+OpportunityTblExcel[[#This Row],[DateDiff-Days]]</f>
        <v>44878.708333333336</v>
      </c>
      <c r="E1425">
        <v>110.5</v>
      </c>
      <c r="F1425" s="9">
        <f>OpportunityTblExcel[[#This Row],[Record Created On]]+OpportunityTblExcel[[#This Row],[DaysToClose]]</f>
        <v>44989.208333333336</v>
      </c>
      <c r="G1425" t="str">
        <f>IF(OpportunityTblExcel[[#This Row],[Status]]="Open","",OpportunityTblExcel[[#This Row],[Estimated Close Date]])</f>
        <v/>
      </c>
      <c r="H1425" t="s">
        <v>382</v>
      </c>
      <c r="I1425">
        <v>9</v>
      </c>
      <c r="J1425" t="str">
        <f>_xlfn.XLOOKUP(OpportunityTblExcel[[#This Row],[OwnerSeq]],OwnerTbl[SystemUserSeq],OwnerTbl[Owner])</f>
        <v>David So</v>
      </c>
      <c r="K1425">
        <v>1229</v>
      </c>
      <c r="L1425">
        <v>5</v>
      </c>
      <c r="M1425" t="str">
        <f>_xlfn.XLOOKUP(OpportunityTblExcel[[#This Row],[ProductSeq]],ProductTbl[ProductSeq],ProductTbl[Product])</f>
        <v>Smart Brew 300</v>
      </c>
      <c r="N1425">
        <v>7000</v>
      </c>
      <c r="O1425" t="str">
        <f>_xlfn.XLOOKUP(OpportunityTblExcel[[#This Row],[CampaignSeq]],CampaignTbl[CampaignSeq],CampaignTbl[Campaign Name])</f>
        <v>None</v>
      </c>
      <c r="P1425" t="s">
        <v>410</v>
      </c>
      <c r="Q1425" t="b">
        <v>1</v>
      </c>
      <c r="R1425" s="42">
        <v>0</v>
      </c>
      <c r="S1425" s="44">
        <v>8806.6319999999996</v>
      </c>
      <c r="T1425" s="44">
        <v>8806.6319999999996</v>
      </c>
      <c r="U1425" t="str">
        <f>IF(OpportunityTblExcel[[#This Row],[Status]]="Won",OpportunityTblExcel[[#This Row],[Value]],"")</f>
        <v/>
      </c>
      <c r="V1425" t="s">
        <v>763</v>
      </c>
      <c r="W1425">
        <v>10</v>
      </c>
      <c r="X1425" t="s">
        <v>191</v>
      </c>
      <c r="Y1425" t="s">
        <v>253</v>
      </c>
      <c r="Z1425" t="s">
        <v>387</v>
      </c>
      <c r="AA142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1426" spans="1:27">
      <c r="A1426">
        <v>2867092</v>
      </c>
      <c r="B1426">
        <v>11424</v>
      </c>
      <c r="C1426">
        <v>-48</v>
      </c>
      <c r="D1426" s="9">
        <f>ImportDateTime+OpportunityTblExcel[[#This Row],[DateDiff-Days]]</f>
        <v>44878.708333333336</v>
      </c>
      <c r="E1426">
        <v>97.25</v>
      </c>
      <c r="F1426" s="9">
        <f>OpportunityTblExcel[[#This Row],[Record Created On]]+OpportunityTblExcel[[#This Row],[DaysToClose]]</f>
        <v>44975.958333333336</v>
      </c>
      <c r="G1426" t="str">
        <f>IF(OpportunityTblExcel[[#This Row],[Status]]="Open","",OpportunityTblExcel[[#This Row],[Estimated Close Date]])</f>
        <v/>
      </c>
      <c r="H1426" t="s">
        <v>382</v>
      </c>
      <c r="I1426">
        <v>13</v>
      </c>
      <c r="J1426" t="str">
        <f>_xlfn.XLOOKUP(OpportunityTblExcel[[#This Row],[OwnerSeq]],OwnerTbl[SystemUserSeq],OwnerTbl[Owner])</f>
        <v>Jamie Reding</v>
      </c>
      <c r="K1426">
        <v>1016</v>
      </c>
      <c r="L1426">
        <v>7</v>
      </c>
      <c r="M1426" t="str">
        <f>_xlfn.XLOOKUP(OpportunityTblExcel[[#This Row],[ProductSeq]],ProductTbl[ProductSeq],ProductTbl[Product])</f>
        <v>Crema Café XL</v>
      </c>
      <c r="N1426">
        <v>7003</v>
      </c>
      <c r="O1426" t="str">
        <f>_xlfn.XLOOKUP(OpportunityTblExcel[[#This Row],[CampaignSeq]],CampaignTbl[CampaignSeq],CampaignTbl[Campaign Name])</f>
        <v>Café S-200 Semiautomatic plus Service Agreement</v>
      </c>
      <c r="P1426" t="s">
        <v>383</v>
      </c>
      <c r="Q1426" t="b">
        <v>0</v>
      </c>
      <c r="R1426" s="42">
        <v>0</v>
      </c>
      <c r="S1426" s="44">
        <v>6035.76</v>
      </c>
      <c r="T1426" s="44">
        <v>6035.76</v>
      </c>
      <c r="U1426" t="str">
        <f>IF(OpportunityTblExcel[[#This Row],[Status]]="Won",OpportunityTblExcel[[#This Row],[Value]],"")</f>
        <v/>
      </c>
      <c r="V1426" t="s">
        <v>192</v>
      </c>
      <c r="W1426">
        <v>10</v>
      </c>
      <c r="X1426" t="s">
        <v>191</v>
      </c>
      <c r="Y1426" t="s">
        <v>253</v>
      </c>
      <c r="Z1426" t="s">
        <v>387</v>
      </c>
      <c r="AA1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427" spans="1:27">
      <c r="A1427">
        <v>4765565</v>
      </c>
      <c r="B1427">
        <v>11425</v>
      </c>
      <c r="C1427">
        <v>-48</v>
      </c>
      <c r="D1427" s="9">
        <f>ImportDateTime+OpportunityTblExcel[[#This Row],[DateDiff-Days]]</f>
        <v>44878.708333333336</v>
      </c>
      <c r="E1427">
        <v>71.25</v>
      </c>
      <c r="F1427" s="9">
        <f>OpportunityTblExcel[[#This Row],[Record Created On]]+OpportunityTblExcel[[#This Row],[DaysToClose]]</f>
        <v>44949.958333333336</v>
      </c>
      <c r="G1427" t="str">
        <f>IF(OpportunityTblExcel[[#This Row],[Status]]="Open","",OpportunityTblExcel[[#This Row],[Estimated Close Date]])</f>
        <v/>
      </c>
      <c r="H1427" t="s">
        <v>381</v>
      </c>
      <c r="I1427">
        <v>5</v>
      </c>
      <c r="J1427" t="str">
        <f>_xlfn.XLOOKUP(OpportunityTblExcel[[#This Row],[OwnerSeq]],OwnerTbl[SystemUserSeq],OwnerTbl[Owner])</f>
        <v>Anne Weiler</v>
      </c>
      <c r="K1427">
        <v>1180</v>
      </c>
      <c r="L1427">
        <v>7</v>
      </c>
      <c r="M1427" t="str">
        <f>_xlfn.XLOOKUP(OpportunityTblExcel[[#This Row],[ProductSeq]],ProductTbl[ProductSeq],ProductTbl[Product])</f>
        <v>Crema Café XL</v>
      </c>
      <c r="N1427">
        <v>7001</v>
      </c>
      <c r="O1427" t="str">
        <f>_xlfn.XLOOKUP(OpportunityTblExcel[[#This Row],[CampaignSeq]],CampaignTbl[CampaignSeq],CampaignTbl[Campaign Name])</f>
        <v>Café A-100 Automatic plus Coffee Beans</v>
      </c>
      <c r="P1427" t="s">
        <v>410</v>
      </c>
      <c r="Q1427" t="b">
        <v>0</v>
      </c>
      <c r="R1427" s="42">
        <v>0.02</v>
      </c>
      <c r="S1427" s="44">
        <v>5409.0479999999998</v>
      </c>
      <c r="T1427" s="44">
        <v>5409.0479999999998</v>
      </c>
      <c r="U1427" t="str">
        <f>IF(OpportunityTblExcel[[#This Row],[Status]]="Won",OpportunityTblExcel[[#This Row],[Value]],"")</f>
        <v/>
      </c>
      <c r="V1427" t="s">
        <v>192</v>
      </c>
      <c r="W1427">
        <v>10</v>
      </c>
      <c r="X1427" t="s">
        <v>191</v>
      </c>
      <c r="Y1427" t="s">
        <v>253</v>
      </c>
      <c r="Z1427" t="s">
        <v>387</v>
      </c>
      <c r="AA14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428" spans="1:27">
      <c r="A1428">
        <v>7099626</v>
      </c>
      <c r="B1428">
        <v>11426</v>
      </c>
      <c r="C1428">
        <v>-48</v>
      </c>
      <c r="D1428" s="9">
        <f>ImportDateTime+OpportunityTblExcel[[#This Row],[DateDiff-Days]]</f>
        <v>44878.708333333336</v>
      </c>
      <c r="E1428">
        <v>71</v>
      </c>
      <c r="F1428" s="9">
        <f>OpportunityTblExcel[[#This Row],[Record Created On]]+OpportunityTblExcel[[#This Row],[DaysToClose]]</f>
        <v>44949.708333333336</v>
      </c>
      <c r="G1428" t="str">
        <f>IF(OpportunityTblExcel[[#This Row],[Status]]="Open","",OpportunityTblExcel[[#This Row],[Estimated Close Date]])</f>
        <v/>
      </c>
      <c r="H1428" t="s">
        <v>381</v>
      </c>
      <c r="I1428">
        <v>8</v>
      </c>
      <c r="J1428" t="str">
        <f>_xlfn.XLOOKUP(OpportunityTblExcel[[#This Row],[OwnerSeq]],OwnerTbl[SystemUserSeq],OwnerTbl[Owner])</f>
        <v>Dan Jump</v>
      </c>
      <c r="K1428">
        <v>1081</v>
      </c>
      <c r="L1428">
        <v>7</v>
      </c>
      <c r="M1428" t="str">
        <f>_xlfn.XLOOKUP(OpportunityTblExcel[[#This Row],[ProductSeq]],ProductTbl[ProductSeq],ProductTbl[Product])</f>
        <v>Crema Café XL</v>
      </c>
      <c r="N1428">
        <v>7001</v>
      </c>
      <c r="O1428" t="str">
        <f>_xlfn.XLOOKUP(OpportunityTblExcel[[#This Row],[CampaignSeq]],CampaignTbl[CampaignSeq],CampaignTbl[Campaign Name])</f>
        <v>Café A-100 Automatic plus Coffee Beans</v>
      </c>
      <c r="P1428" t="s">
        <v>383</v>
      </c>
      <c r="Q1428" t="b">
        <v>0</v>
      </c>
      <c r="R1428" s="42">
        <v>0</v>
      </c>
      <c r="S1428" s="44">
        <v>5016.8519999999999</v>
      </c>
      <c r="T1428" s="44">
        <v>5016.8519999999999</v>
      </c>
      <c r="U1428" t="str">
        <f>IF(OpportunityTblExcel[[#This Row],[Status]]="Won",OpportunityTblExcel[[#This Row],[Value]],"")</f>
        <v/>
      </c>
      <c r="V1428" t="s">
        <v>762</v>
      </c>
      <c r="W1428">
        <v>10</v>
      </c>
      <c r="X1428" t="s">
        <v>191</v>
      </c>
      <c r="Y1428" t="s">
        <v>253</v>
      </c>
      <c r="Z1428" t="s">
        <v>387</v>
      </c>
      <c r="AA14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429" spans="1:27">
      <c r="A1429">
        <v>4271702</v>
      </c>
      <c r="B1429">
        <v>11427</v>
      </c>
      <c r="C1429">
        <v>-48</v>
      </c>
      <c r="D1429" s="9">
        <f>ImportDateTime+OpportunityTblExcel[[#This Row],[DateDiff-Days]]</f>
        <v>44878.708333333336</v>
      </c>
      <c r="E1429">
        <v>112</v>
      </c>
      <c r="F1429" s="9">
        <f>OpportunityTblExcel[[#This Row],[Record Created On]]+OpportunityTblExcel[[#This Row],[DaysToClose]]</f>
        <v>44990.708333333336</v>
      </c>
      <c r="G1429" t="str">
        <f>IF(OpportunityTblExcel[[#This Row],[Status]]="Open","",OpportunityTblExcel[[#This Row],[Estimated Close Date]])</f>
        <v/>
      </c>
      <c r="H1429" t="s">
        <v>382</v>
      </c>
      <c r="I1429">
        <v>14</v>
      </c>
      <c r="J1429" t="str">
        <f>_xlfn.XLOOKUP(OpportunityTblExcel[[#This Row],[OwnerSeq]],OwnerTbl[SystemUserSeq],OwnerTbl[Owner])</f>
        <v>Jeff Hay</v>
      </c>
      <c r="K1429">
        <v>1036</v>
      </c>
      <c r="L1429">
        <v>7</v>
      </c>
      <c r="M1429" t="str">
        <f>_xlfn.XLOOKUP(OpportunityTblExcel[[#This Row],[ProductSeq]],ProductTbl[ProductSeq],ProductTbl[Product])</f>
        <v>Crema Café XL</v>
      </c>
      <c r="N1429">
        <v>7003</v>
      </c>
      <c r="O1429" t="str">
        <f>_xlfn.XLOOKUP(OpportunityTblExcel[[#This Row],[CampaignSeq]],CampaignTbl[CampaignSeq],CampaignTbl[Campaign Name])</f>
        <v>Café S-200 Semiautomatic plus Service Agreement</v>
      </c>
      <c r="P1429" t="s">
        <v>383</v>
      </c>
      <c r="Q1429" t="b">
        <v>0</v>
      </c>
      <c r="R1429" s="42">
        <v>0.01</v>
      </c>
      <c r="S1429" s="44">
        <v>5934.1733333333332</v>
      </c>
      <c r="T1429" s="44">
        <v>5934.1733333333332</v>
      </c>
      <c r="U1429" t="str">
        <f>IF(OpportunityTblExcel[[#This Row],[Status]]="Won",OpportunityTblExcel[[#This Row],[Value]],"")</f>
        <v/>
      </c>
      <c r="V1429" t="s">
        <v>762</v>
      </c>
      <c r="W1429">
        <v>10</v>
      </c>
      <c r="X1429" t="s">
        <v>191</v>
      </c>
      <c r="Y1429" t="s">
        <v>253</v>
      </c>
      <c r="Z1429" t="s">
        <v>387</v>
      </c>
      <c r="AA14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430" spans="1:27">
      <c r="A1430">
        <v>9288722</v>
      </c>
      <c r="B1430">
        <v>11428</v>
      </c>
      <c r="C1430">
        <v>-48</v>
      </c>
      <c r="D1430" s="9">
        <f>ImportDateTime+OpportunityTblExcel[[#This Row],[DateDiff-Days]]</f>
        <v>44878.708333333336</v>
      </c>
      <c r="E1430">
        <v>95.75</v>
      </c>
      <c r="F1430" s="9">
        <f>OpportunityTblExcel[[#This Row],[Record Created On]]+OpportunityTblExcel[[#This Row],[DaysToClose]]</f>
        <v>44974.458333333336</v>
      </c>
      <c r="G1430" t="str">
        <f>IF(OpportunityTblExcel[[#This Row],[Status]]="Open","",OpportunityTblExcel[[#This Row],[Estimated Close Date]])</f>
        <v/>
      </c>
      <c r="H1430" t="s">
        <v>382</v>
      </c>
      <c r="I1430">
        <v>14</v>
      </c>
      <c r="J1430" t="str">
        <f>_xlfn.XLOOKUP(OpportunityTblExcel[[#This Row],[OwnerSeq]],OwnerTbl[SystemUserSeq],OwnerTbl[Owner])</f>
        <v>Jeff Hay</v>
      </c>
      <c r="K1430">
        <v>1058</v>
      </c>
      <c r="L1430">
        <v>3</v>
      </c>
      <c r="M1430" t="str">
        <f>_xlfn.XLOOKUP(OpportunityTblExcel[[#This Row],[ProductSeq]],ProductTbl[ProductSeq],ProductTbl[Product])</f>
        <v>Café S-200 Semiautomatic</v>
      </c>
      <c r="N1430">
        <v>7000</v>
      </c>
      <c r="O1430" t="str">
        <f>_xlfn.XLOOKUP(OpportunityTblExcel[[#This Row],[CampaignSeq]],CampaignTbl[CampaignSeq],CampaignTbl[Campaign Name])</f>
        <v>None</v>
      </c>
      <c r="P1430" t="s">
        <v>383</v>
      </c>
      <c r="Q1430" t="b">
        <v>1</v>
      </c>
      <c r="R1430" s="42">
        <v>0.01</v>
      </c>
      <c r="S1430" s="44">
        <v>5087.8533333333335</v>
      </c>
      <c r="T1430" s="44">
        <v>5087.8533333333335</v>
      </c>
      <c r="U1430" t="str">
        <f>IF(OpportunityTblExcel[[#This Row],[Status]]="Won",OpportunityTblExcel[[#This Row],[Value]],"")</f>
        <v/>
      </c>
      <c r="V1430" t="s">
        <v>192</v>
      </c>
      <c r="W1430">
        <v>30</v>
      </c>
      <c r="X1430" t="s">
        <v>193</v>
      </c>
      <c r="Y1430" t="s">
        <v>253</v>
      </c>
      <c r="Z1430" t="s">
        <v>387</v>
      </c>
      <c r="AA14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S-200 Semiautomatic</v>
      </c>
    </row>
    <row r="1431" spans="1:27">
      <c r="A1431">
        <v>4239175</v>
      </c>
      <c r="B1431">
        <v>11429</v>
      </c>
      <c r="C1431">
        <v>-48</v>
      </c>
      <c r="D1431" s="9">
        <f>ImportDateTime+OpportunityTblExcel[[#This Row],[DateDiff-Days]]</f>
        <v>44878.708333333336</v>
      </c>
      <c r="E1431">
        <v>93.25</v>
      </c>
      <c r="F1431" s="9">
        <f>OpportunityTblExcel[[#This Row],[Record Created On]]+OpportunityTblExcel[[#This Row],[DaysToClose]]</f>
        <v>44971.958333333336</v>
      </c>
      <c r="G1431" t="str">
        <f>IF(OpportunityTblExcel[[#This Row],[Status]]="Open","",OpportunityTblExcel[[#This Row],[Estimated Close Date]])</f>
        <v/>
      </c>
      <c r="H1431" t="s">
        <v>382</v>
      </c>
      <c r="I1431">
        <v>17</v>
      </c>
      <c r="J1431" t="str">
        <f>_xlfn.XLOOKUP(OpportunityTblExcel[[#This Row],[OwnerSeq]],OwnerTbl[SystemUserSeq],OwnerTbl[Owner])</f>
        <v>Kelly Krout</v>
      </c>
      <c r="K1431">
        <v>1055</v>
      </c>
      <c r="L1431">
        <v>5</v>
      </c>
      <c r="M1431" t="str">
        <f>_xlfn.XLOOKUP(OpportunityTblExcel[[#This Row],[ProductSeq]],ProductTbl[ProductSeq],ProductTbl[Product])</f>
        <v>Smart Brew 300</v>
      </c>
      <c r="N1431">
        <v>7000</v>
      </c>
      <c r="O1431" t="str">
        <f>_xlfn.XLOOKUP(OpportunityTblExcel[[#This Row],[CampaignSeq]],CampaignTbl[CampaignSeq],CampaignTbl[Campaign Name])</f>
        <v>None</v>
      </c>
      <c r="P1431" t="s">
        <v>410</v>
      </c>
      <c r="Q1431" t="b">
        <v>0</v>
      </c>
      <c r="R1431" s="42">
        <v>0.01</v>
      </c>
      <c r="S1431" s="44">
        <v>6355.126666666667</v>
      </c>
      <c r="T1431" s="44">
        <v>6355.126666666667</v>
      </c>
      <c r="U1431" t="str">
        <f>IF(OpportunityTblExcel[[#This Row],[Status]]="Won",OpportunityTblExcel[[#This Row],[Value]],"")</f>
        <v/>
      </c>
      <c r="V1431" t="s">
        <v>190</v>
      </c>
      <c r="W1431">
        <v>10</v>
      </c>
      <c r="X1431" t="s">
        <v>191</v>
      </c>
      <c r="Y1431" t="s">
        <v>253</v>
      </c>
      <c r="Z1431" t="s">
        <v>387</v>
      </c>
      <c r="AA14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32" spans="1:27">
      <c r="A1432">
        <v>5978064</v>
      </c>
      <c r="B1432">
        <v>11430</v>
      </c>
      <c r="C1432">
        <v>-48</v>
      </c>
      <c r="D1432" s="9">
        <f>ImportDateTime+OpportunityTblExcel[[#This Row],[DateDiff-Days]]</f>
        <v>44878.708333333336</v>
      </c>
      <c r="E1432">
        <v>88.25</v>
      </c>
      <c r="F1432" s="9">
        <f>OpportunityTblExcel[[#This Row],[Record Created On]]+OpportunityTblExcel[[#This Row],[DaysToClose]]</f>
        <v>44966.958333333336</v>
      </c>
      <c r="G1432" t="str">
        <f>IF(OpportunityTblExcel[[#This Row],[Status]]="Open","",OpportunityTblExcel[[#This Row],[Estimated Close Date]])</f>
        <v/>
      </c>
      <c r="H1432" t="s">
        <v>381</v>
      </c>
      <c r="I1432">
        <v>9</v>
      </c>
      <c r="J1432" t="str">
        <f>_xlfn.XLOOKUP(OpportunityTblExcel[[#This Row],[OwnerSeq]],OwnerTbl[SystemUserSeq],OwnerTbl[Owner])</f>
        <v>David So</v>
      </c>
      <c r="K1432">
        <v>1009</v>
      </c>
      <c r="L1432">
        <v>7</v>
      </c>
      <c r="M1432" t="str">
        <f>_xlfn.XLOOKUP(OpportunityTblExcel[[#This Row],[ProductSeq]],ProductTbl[ProductSeq],ProductTbl[Product])</f>
        <v>Crema Café XL</v>
      </c>
      <c r="N1432">
        <v>7000</v>
      </c>
      <c r="O1432" t="str">
        <f>_xlfn.XLOOKUP(OpportunityTblExcel[[#This Row],[CampaignSeq]],CampaignTbl[CampaignSeq],CampaignTbl[Campaign Name])</f>
        <v>None</v>
      </c>
      <c r="P1432" t="s">
        <v>411</v>
      </c>
      <c r="Q1432" t="b">
        <v>0</v>
      </c>
      <c r="R1432" s="42">
        <v>0</v>
      </c>
      <c r="S1432" s="44">
        <v>4483.9920000000002</v>
      </c>
      <c r="T1432" s="44">
        <v>4483.9920000000002</v>
      </c>
      <c r="U1432" t="str">
        <f>IF(OpportunityTblExcel[[#This Row],[Status]]="Won",OpportunityTblExcel[[#This Row],[Value]],"")</f>
        <v/>
      </c>
      <c r="V1432" t="s">
        <v>762</v>
      </c>
      <c r="W1432">
        <v>10</v>
      </c>
      <c r="X1432" t="s">
        <v>191</v>
      </c>
      <c r="Y1432" t="s">
        <v>253</v>
      </c>
      <c r="Z1432" t="s">
        <v>387</v>
      </c>
      <c r="AA14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1433" spans="1:27">
      <c r="A1433">
        <v>5725927</v>
      </c>
      <c r="B1433">
        <v>11431</v>
      </c>
      <c r="C1433">
        <v>-48</v>
      </c>
      <c r="D1433" s="9">
        <f>ImportDateTime+OpportunityTblExcel[[#This Row],[DateDiff-Days]]</f>
        <v>44878.708333333336</v>
      </c>
      <c r="E1433">
        <v>86.25</v>
      </c>
      <c r="F1433" s="9">
        <f>OpportunityTblExcel[[#This Row],[Record Created On]]+OpportunityTblExcel[[#This Row],[DaysToClose]]</f>
        <v>44964.958333333336</v>
      </c>
      <c r="G1433" t="str">
        <f>IF(OpportunityTblExcel[[#This Row],[Status]]="Open","",OpportunityTblExcel[[#This Row],[Estimated Close Date]])</f>
        <v/>
      </c>
      <c r="H1433" t="s">
        <v>381</v>
      </c>
      <c r="I1433">
        <v>2</v>
      </c>
      <c r="J1433" t="str">
        <f>_xlfn.XLOOKUP(OpportunityTblExcel[[#This Row],[OwnerSeq]],OwnerTbl[SystemUserSeq],OwnerTbl[Owner])</f>
        <v>Alicia Thomber</v>
      </c>
      <c r="K1433">
        <v>1065</v>
      </c>
      <c r="L1433">
        <v>10</v>
      </c>
      <c r="M1433" t="str">
        <f>_xlfn.XLOOKUP(OpportunityTblExcel[[#This Row],[ProductSeq]],ProductTbl[ProductSeq],ProductTbl[Product])</f>
        <v>Café PG-1 Pro</v>
      </c>
      <c r="N1433">
        <v>7000</v>
      </c>
      <c r="O1433" t="str">
        <f>_xlfn.XLOOKUP(OpportunityTblExcel[[#This Row],[CampaignSeq]],CampaignTbl[CampaignSeq],CampaignTbl[Campaign Name])</f>
        <v>None</v>
      </c>
      <c r="P1433" t="s">
        <v>410</v>
      </c>
      <c r="Q1433" t="b">
        <v>1</v>
      </c>
      <c r="R1433" s="42">
        <v>0.01</v>
      </c>
      <c r="S1433" s="44">
        <v>6500.576</v>
      </c>
      <c r="T1433" s="44">
        <v>6500.576</v>
      </c>
      <c r="U1433" t="str">
        <f>IF(OpportunityTblExcel[[#This Row],[Status]]="Won",OpportunityTblExcel[[#This Row],[Value]],"")</f>
        <v/>
      </c>
      <c r="V1433" t="s">
        <v>190</v>
      </c>
      <c r="W1433">
        <v>10</v>
      </c>
      <c r="X1433" t="s">
        <v>191</v>
      </c>
      <c r="Y1433" t="s">
        <v>253</v>
      </c>
      <c r="Z1433" t="s">
        <v>387</v>
      </c>
      <c r="AA14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PG-1 Pro</v>
      </c>
    </row>
    <row r="1434" spans="1:27">
      <c r="A1434">
        <v>5465827</v>
      </c>
      <c r="B1434">
        <v>11432</v>
      </c>
      <c r="C1434">
        <v>-48</v>
      </c>
      <c r="D1434" s="9">
        <f>ImportDateTime+OpportunityTblExcel[[#This Row],[DateDiff-Days]]</f>
        <v>44878.708333333336</v>
      </c>
      <c r="E1434">
        <v>67.25</v>
      </c>
      <c r="F1434" s="9">
        <f>OpportunityTblExcel[[#This Row],[Record Created On]]+OpportunityTblExcel[[#This Row],[DaysToClose]]</f>
        <v>44945.958333333336</v>
      </c>
      <c r="G1434" t="str">
        <f>IF(OpportunityTblExcel[[#This Row],[Status]]="Open","",OpportunityTblExcel[[#This Row],[Estimated Close Date]])</f>
        <v/>
      </c>
      <c r="H1434" t="s">
        <v>381</v>
      </c>
      <c r="I1434">
        <v>13</v>
      </c>
      <c r="J1434" t="str">
        <f>_xlfn.XLOOKUP(OpportunityTblExcel[[#This Row],[OwnerSeq]],OwnerTbl[SystemUserSeq],OwnerTbl[Owner])</f>
        <v>Jamie Reding</v>
      </c>
      <c r="K1434">
        <v>1104</v>
      </c>
      <c r="L1434">
        <v>2</v>
      </c>
      <c r="M1434" t="str">
        <f>_xlfn.XLOOKUP(OpportunityTblExcel[[#This Row],[ProductSeq]],ProductTbl[ProductSeq],ProductTbl[Product])</f>
        <v>Hawaii - Light Roast</v>
      </c>
      <c r="N1434">
        <v>7000</v>
      </c>
      <c r="O1434" t="str">
        <f>_xlfn.XLOOKUP(OpportunityTblExcel[[#This Row],[CampaignSeq]],CampaignTbl[CampaignSeq],CampaignTbl[Campaign Name])</f>
        <v>None</v>
      </c>
      <c r="P1434" t="s">
        <v>383</v>
      </c>
      <c r="Q1434" t="b">
        <v>0</v>
      </c>
      <c r="R1434" s="42">
        <v>0.01</v>
      </c>
      <c r="S1434" s="44">
        <v>4867.7439999999997</v>
      </c>
      <c r="T1434" s="44">
        <v>4867.7439999999997</v>
      </c>
      <c r="U1434" t="str">
        <f>IF(OpportunityTblExcel[[#This Row],[Status]]="Won",OpportunityTblExcel[[#This Row],[Value]],"")</f>
        <v/>
      </c>
      <c r="V1434" t="s">
        <v>190</v>
      </c>
      <c r="W1434">
        <v>10</v>
      </c>
      <c r="X1434" t="s">
        <v>191</v>
      </c>
      <c r="Y1434" t="s">
        <v>253</v>
      </c>
      <c r="Z1434" t="s">
        <v>387</v>
      </c>
      <c r="AA14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Hawaii - Light Roast</v>
      </c>
    </row>
    <row r="1435" spans="1:27">
      <c r="A1435">
        <v>5200348</v>
      </c>
      <c r="B1435">
        <v>11433</v>
      </c>
      <c r="C1435">
        <v>-48</v>
      </c>
      <c r="D1435" s="9">
        <f>ImportDateTime+OpportunityTblExcel[[#This Row],[DateDiff-Days]]</f>
        <v>44878.708333333336</v>
      </c>
      <c r="E1435">
        <v>96.5</v>
      </c>
      <c r="F1435" s="9">
        <f>OpportunityTblExcel[[#This Row],[Record Created On]]+OpportunityTblExcel[[#This Row],[DaysToClose]]</f>
        <v>44975.208333333336</v>
      </c>
      <c r="G1435" t="str">
        <f>IF(OpportunityTblExcel[[#This Row],[Status]]="Open","",OpportunityTblExcel[[#This Row],[Estimated Close Date]])</f>
        <v/>
      </c>
      <c r="H1435" t="s">
        <v>382</v>
      </c>
      <c r="I1435">
        <v>1</v>
      </c>
      <c r="J1435" t="str">
        <f>_xlfn.XLOOKUP(OpportunityTblExcel[[#This Row],[OwnerSeq]],OwnerTbl[SystemUserSeq],OwnerTbl[Owner])</f>
        <v>Alan Steiner</v>
      </c>
      <c r="K1435">
        <v>1045</v>
      </c>
      <c r="L1435">
        <v>2</v>
      </c>
      <c r="M1435" t="str">
        <f>_xlfn.XLOOKUP(OpportunityTblExcel[[#This Row],[ProductSeq]],ProductTbl[ProductSeq],ProductTbl[Product])</f>
        <v>Hawaii - Light Roast</v>
      </c>
      <c r="N1435">
        <v>7000</v>
      </c>
      <c r="O1435" t="str">
        <f>_xlfn.XLOOKUP(OpportunityTblExcel[[#This Row],[CampaignSeq]],CampaignTbl[CampaignSeq],CampaignTbl[Campaign Name])</f>
        <v>None</v>
      </c>
      <c r="P1435" t="s">
        <v>383</v>
      </c>
      <c r="Q1435" t="b">
        <v>0</v>
      </c>
      <c r="R1435" s="42">
        <v>0.01</v>
      </c>
      <c r="S1435" s="44">
        <v>4766.586666666667</v>
      </c>
      <c r="T1435" s="44">
        <v>4766.586666666667</v>
      </c>
      <c r="U1435" t="str">
        <f>IF(OpportunityTblExcel[[#This Row],[Status]]="Won",OpportunityTblExcel[[#This Row],[Value]],"")</f>
        <v/>
      </c>
      <c r="V1435" t="s">
        <v>762</v>
      </c>
      <c r="W1435">
        <v>30</v>
      </c>
      <c r="X1435" t="s">
        <v>193</v>
      </c>
      <c r="Y1435" t="s">
        <v>253</v>
      </c>
      <c r="Z1435" t="s">
        <v>387</v>
      </c>
      <c r="AA143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436" spans="1:27">
      <c r="A1436">
        <v>4322196</v>
      </c>
      <c r="B1436">
        <v>11434</v>
      </c>
      <c r="C1436">
        <v>-48</v>
      </c>
      <c r="D1436" s="9">
        <f>ImportDateTime+OpportunityTblExcel[[#This Row],[DateDiff-Days]]</f>
        <v>44878.708333333336</v>
      </c>
      <c r="E1436">
        <v>108.75</v>
      </c>
      <c r="F1436" s="9">
        <f>OpportunityTblExcel[[#This Row],[Record Created On]]+OpportunityTblExcel[[#This Row],[DaysToClose]]</f>
        <v>44987.458333333336</v>
      </c>
      <c r="G1436" t="str">
        <f>IF(OpportunityTblExcel[[#This Row],[Status]]="Open","",OpportunityTblExcel[[#This Row],[Estimated Close Date]])</f>
        <v/>
      </c>
      <c r="H1436" t="s">
        <v>382</v>
      </c>
      <c r="I1436">
        <v>12</v>
      </c>
      <c r="J1436" t="str">
        <f>_xlfn.XLOOKUP(OpportunityTblExcel[[#This Row],[OwnerSeq]],OwnerTbl[SystemUserSeq],OwnerTbl[Owner])</f>
        <v>Greg Winston</v>
      </c>
      <c r="K1436">
        <v>1296</v>
      </c>
      <c r="L1436">
        <v>3</v>
      </c>
      <c r="M1436" t="str">
        <f>_xlfn.XLOOKUP(OpportunityTblExcel[[#This Row],[ProductSeq]],ProductTbl[ProductSeq],ProductTbl[Product])</f>
        <v>Café S-200 Semiautomatic</v>
      </c>
      <c r="N1436">
        <v>7000</v>
      </c>
      <c r="O1436" t="str">
        <f>_xlfn.XLOOKUP(OpportunityTblExcel[[#This Row],[CampaignSeq]],CampaignTbl[CampaignSeq],CampaignTbl[Campaign Name])</f>
        <v>None</v>
      </c>
      <c r="P1436" t="s">
        <v>383</v>
      </c>
      <c r="Q1436" t="b">
        <v>0</v>
      </c>
      <c r="R1436" s="42">
        <v>0.01</v>
      </c>
      <c r="S1436" s="44">
        <v>5599.42</v>
      </c>
      <c r="T1436" s="44">
        <v>5599.42</v>
      </c>
      <c r="U1436" t="str">
        <f>IF(OpportunityTblExcel[[#This Row],[Status]]="Won",OpportunityTblExcel[[#This Row],[Value]],"")</f>
        <v/>
      </c>
      <c r="V1436" t="s">
        <v>763</v>
      </c>
      <c r="W1436">
        <v>10</v>
      </c>
      <c r="X1436" t="s">
        <v>191</v>
      </c>
      <c r="Y1436" t="s">
        <v>253</v>
      </c>
      <c r="Z1436" t="s">
        <v>387</v>
      </c>
      <c r="AA14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S-200 Semiautomatic</v>
      </c>
    </row>
    <row r="1437" spans="1:27">
      <c r="A1437">
        <v>4692330</v>
      </c>
      <c r="B1437">
        <v>11435</v>
      </c>
      <c r="C1437">
        <v>-48</v>
      </c>
      <c r="D1437" s="9">
        <f>ImportDateTime+OpportunityTblExcel[[#This Row],[DateDiff-Days]]</f>
        <v>44878.708333333336</v>
      </c>
      <c r="E1437">
        <v>115.75</v>
      </c>
      <c r="F1437" s="9">
        <f>OpportunityTblExcel[[#This Row],[Record Created On]]+OpportunityTblExcel[[#This Row],[DaysToClose]]</f>
        <v>44994.458333333336</v>
      </c>
      <c r="G1437" t="str">
        <f>IF(OpportunityTblExcel[[#This Row],[Status]]="Open","",OpportunityTblExcel[[#This Row],[Estimated Close Date]])</f>
        <v/>
      </c>
      <c r="H1437" t="s">
        <v>382</v>
      </c>
      <c r="I1437">
        <v>7</v>
      </c>
      <c r="J1437" t="str">
        <f>_xlfn.XLOOKUP(OpportunityTblExcel[[#This Row],[OwnerSeq]],OwnerTbl[SystemUserSeq],OwnerTbl[Owner])</f>
        <v>Christa Geller</v>
      </c>
      <c r="K1437">
        <v>1050</v>
      </c>
      <c r="L1437">
        <v>1</v>
      </c>
      <c r="M1437" t="str">
        <f>_xlfn.XLOOKUP(OpportunityTblExcel[[#This Row],[ProductSeq]],ProductTbl[ProductSeq],ProductTbl[Product])</f>
        <v>Travel Brew 100</v>
      </c>
      <c r="N1437">
        <v>7000</v>
      </c>
      <c r="O1437" t="str">
        <f>_xlfn.XLOOKUP(OpportunityTblExcel[[#This Row],[CampaignSeq]],CampaignTbl[CampaignSeq],CampaignTbl[Campaign Name])</f>
        <v>None</v>
      </c>
      <c r="P1437" t="s">
        <v>410</v>
      </c>
      <c r="Q1437" t="b">
        <v>0</v>
      </c>
      <c r="R1437" s="42">
        <v>0.01</v>
      </c>
      <c r="S1437" s="44">
        <v>2346.2533333333336</v>
      </c>
      <c r="T1437" s="44">
        <v>2346.2533333333336</v>
      </c>
      <c r="U1437" t="str">
        <f>IF(OpportunityTblExcel[[#This Row],[Status]]="Won",OpportunityTblExcel[[#This Row],[Value]],"")</f>
        <v/>
      </c>
      <c r="V1437" t="s">
        <v>762</v>
      </c>
      <c r="W1437">
        <v>30</v>
      </c>
      <c r="X1437" t="s">
        <v>193</v>
      </c>
      <c r="Y1437" t="s">
        <v>253</v>
      </c>
      <c r="Z1437" t="s">
        <v>387</v>
      </c>
      <c r="AA143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438" spans="1:27">
      <c r="A1438">
        <v>9704698</v>
      </c>
      <c r="B1438">
        <v>11436</v>
      </c>
      <c r="C1438">
        <v>-48</v>
      </c>
      <c r="D1438" s="9">
        <f>ImportDateTime+OpportunityTblExcel[[#This Row],[DateDiff-Days]]</f>
        <v>44878.708333333336</v>
      </c>
      <c r="E1438">
        <v>102</v>
      </c>
      <c r="F1438" s="9">
        <f>OpportunityTblExcel[[#This Row],[Record Created On]]+OpportunityTblExcel[[#This Row],[DaysToClose]]</f>
        <v>44980.708333333336</v>
      </c>
      <c r="G1438" t="str">
        <f>IF(OpportunityTblExcel[[#This Row],[Status]]="Open","",OpportunityTblExcel[[#This Row],[Estimated Close Date]])</f>
        <v/>
      </c>
      <c r="H1438" t="s">
        <v>382</v>
      </c>
      <c r="I1438">
        <v>11</v>
      </c>
      <c r="J1438" t="str">
        <f>_xlfn.XLOOKUP(OpportunityTblExcel[[#This Row],[OwnerSeq]],OwnerTbl[SystemUserSeq],OwnerTbl[Owner])</f>
        <v>Eric Gruber</v>
      </c>
      <c r="K1438">
        <v>1034</v>
      </c>
      <c r="L1438">
        <v>3</v>
      </c>
      <c r="M1438" t="str">
        <f>_xlfn.XLOOKUP(OpportunityTblExcel[[#This Row],[ProductSeq]],ProductTbl[ProductSeq],ProductTbl[Product])</f>
        <v>Café S-200 Semiautomatic</v>
      </c>
      <c r="N1438">
        <v>7000</v>
      </c>
      <c r="O1438" t="str">
        <f>_xlfn.XLOOKUP(OpportunityTblExcel[[#This Row],[CampaignSeq]],CampaignTbl[CampaignSeq],CampaignTbl[Campaign Name])</f>
        <v>None</v>
      </c>
      <c r="P1438" t="s">
        <v>383</v>
      </c>
      <c r="Q1438" t="b">
        <v>0</v>
      </c>
      <c r="R1438" s="42">
        <v>0.01</v>
      </c>
      <c r="S1438" s="44">
        <v>5238.84</v>
      </c>
      <c r="T1438" s="44">
        <v>5238.84</v>
      </c>
      <c r="U1438" t="str">
        <f>IF(OpportunityTblExcel[[#This Row],[Status]]="Won",OpportunityTblExcel[[#This Row],[Value]],"")</f>
        <v/>
      </c>
      <c r="V1438" t="s">
        <v>762</v>
      </c>
      <c r="W1438">
        <v>30</v>
      </c>
      <c r="X1438" t="s">
        <v>193</v>
      </c>
      <c r="Y1438" t="s">
        <v>253</v>
      </c>
      <c r="Z1438" t="s">
        <v>387</v>
      </c>
      <c r="AA14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39" spans="1:27">
      <c r="A1439">
        <v>9295767</v>
      </c>
      <c r="B1439">
        <v>11437</v>
      </c>
      <c r="C1439">
        <v>-48</v>
      </c>
      <c r="D1439" s="9">
        <f>ImportDateTime+OpportunityTblExcel[[#This Row],[DateDiff-Days]]</f>
        <v>44878.708333333336</v>
      </c>
      <c r="E1439">
        <v>73.25</v>
      </c>
      <c r="F1439" s="9">
        <f>OpportunityTblExcel[[#This Row],[Record Created On]]+OpportunityTblExcel[[#This Row],[DaysToClose]]</f>
        <v>44951.958333333336</v>
      </c>
      <c r="G1439" t="str">
        <f>IF(OpportunityTblExcel[[#This Row],[Status]]="Open","",OpportunityTblExcel[[#This Row],[Estimated Close Date]])</f>
        <v/>
      </c>
      <c r="H1439" t="s">
        <v>381</v>
      </c>
      <c r="I1439">
        <v>13</v>
      </c>
      <c r="J1439" t="str">
        <f>_xlfn.XLOOKUP(OpportunityTblExcel[[#This Row],[OwnerSeq]],OwnerTbl[SystemUserSeq],OwnerTbl[Owner])</f>
        <v>Jamie Reding</v>
      </c>
      <c r="K1439">
        <v>1041</v>
      </c>
      <c r="L1439">
        <v>3</v>
      </c>
      <c r="M1439" t="str">
        <f>_xlfn.XLOOKUP(OpportunityTblExcel[[#This Row],[ProductSeq]],ProductTbl[ProductSeq],ProductTbl[Product])</f>
        <v>Café S-200 Semiautomatic</v>
      </c>
      <c r="N1439">
        <v>7003</v>
      </c>
      <c r="O1439" t="str">
        <f>_xlfn.XLOOKUP(OpportunityTblExcel[[#This Row],[CampaignSeq]],CampaignTbl[CampaignSeq],CampaignTbl[Campaign Name])</f>
        <v>Café S-200 Semiautomatic plus Service Agreement</v>
      </c>
      <c r="P1439" t="s">
        <v>383</v>
      </c>
      <c r="Q1439" t="b">
        <v>0</v>
      </c>
      <c r="R1439" s="42">
        <v>0</v>
      </c>
      <c r="S1439" s="44">
        <v>7089.5280000000002</v>
      </c>
      <c r="T1439" s="44">
        <v>7089.5280000000002</v>
      </c>
      <c r="U1439" t="str">
        <f>IF(OpportunityTblExcel[[#This Row],[Status]]="Won",OpportunityTblExcel[[#This Row],[Value]],"")</f>
        <v/>
      </c>
      <c r="V1439" t="s">
        <v>762</v>
      </c>
      <c r="W1439">
        <v>10</v>
      </c>
      <c r="X1439" t="s">
        <v>191</v>
      </c>
      <c r="Y1439" t="s">
        <v>253</v>
      </c>
      <c r="Z1439" t="s">
        <v>387</v>
      </c>
      <c r="AA143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afé S-200 Semiautomatic</v>
      </c>
    </row>
    <row r="1440" spans="1:27">
      <c r="A1440">
        <v>3571040</v>
      </c>
      <c r="B1440">
        <v>11438</v>
      </c>
      <c r="C1440">
        <v>-48</v>
      </c>
      <c r="D1440" s="9">
        <f>ImportDateTime+OpportunityTblExcel[[#This Row],[DateDiff-Days]]</f>
        <v>44878.708333333336</v>
      </c>
      <c r="E1440">
        <v>95.5</v>
      </c>
      <c r="F1440" s="9">
        <f>OpportunityTblExcel[[#This Row],[Record Created On]]+OpportunityTblExcel[[#This Row],[DaysToClose]]</f>
        <v>44974.208333333336</v>
      </c>
      <c r="G1440" t="str">
        <f>IF(OpportunityTblExcel[[#This Row],[Status]]="Open","",OpportunityTblExcel[[#This Row],[Estimated Close Date]])</f>
        <v/>
      </c>
      <c r="H1440" t="s">
        <v>382</v>
      </c>
      <c r="I1440">
        <v>4</v>
      </c>
      <c r="J1440" t="str">
        <f>_xlfn.XLOOKUP(OpportunityTblExcel[[#This Row],[OwnerSeq]],OwnerTbl[SystemUserSeq],OwnerTbl[Owner])</f>
        <v>Amy Alberts</v>
      </c>
      <c r="K1440">
        <v>1082</v>
      </c>
      <c r="L1440">
        <v>3</v>
      </c>
      <c r="M1440" t="str">
        <f>_xlfn.XLOOKUP(OpportunityTblExcel[[#This Row],[ProductSeq]],ProductTbl[ProductSeq],ProductTbl[Product])</f>
        <v>Café S-200 Semiautomatic</v>
      </c>
      <c r="N1440">
        <v>7004</v>
      </c>
      <c r="O1440" t="str">
        <f>_xlfn.XLOOKUP(OpportunityTblExcel[[#This Row],[CampaignSeq]],CampaignTbl[CampaignSeq],CampaignTbl[Campaign Name])</f>
        <v>Smart Brew 300 plus Coffee Beans</v>
      </c>
      <c r="P1440" t="s">
        <v>383</v>
      </c>
      <c r="Q1440" t="b">
        <v>0</v>
      </c>
      <c r="R1440" s="42">
        <v>0.01</v>
      </c>
      <c r="S1440" s="44">
        <v>4705.42</v>
      </c>
      <c r="T1440" s="44">
        <v>4705.42</v>
      </c>
      <c r="U1440" t="str">
        <f>IF(OpportunityTblExcel[[#This Row],[Status]]="Won",OpportunityTblExcel[[#This Row],[Value]],"")</f>
        <v/>
      </c>
      <c r="V1440" t="s">
        <v>762</v>
      </c>
      <c r="W1440">
        <v>10</v>
      </c>
      <c r="X1440" t="s">
        <v>191</v>
      </c>
      <c r="Y1440" t="s">
        <v>253</v>
      </c>
      <c r="Z1440" t="s">
        <v>387</v>
      </c>
      <c r="AA14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1441" spans="1:27">
      <c r="A1441">
        <v>7865638</v>
      </c>
      <c r="B1441">
        <v>11439</v>
      </c>
      <c r="C1441">
        <v>-48</v>
      </c>
      <c r="D1441" s="9">
        <f>ImportDateTime+OpportunityTblExcel[[#This Row],[DateDiff-Days]]</f>
        <v>44878.708333333336</v>
      </c>
      <c r="E1441">
        <v>65.5</v>
      </c>
      <c r="F1441" s="9">
        <f>OpportunityTblExcel[[#This Row],[Record Created On]]+OpportunityTblExcel[[#This Row],[DaysToClose]]</f>
        <v>44944.208333333336</v>
      </c>
      <c r="G1441" t="str">
        <f>IF(OpportunityTblExcel[[#This Row],[Status]]="Open","",OpportunityTblExcel[[#This Row],[Estimated Close Date]])</f>
        <v/>
      </c>
      <c r="H1441" t="s">
        <v>381</v>
      </c>
      <c r="I1441">
        <v>9</v>
      </c>
      <c r="J1441" t="str">
        <f>_xlfn.XLOOKUP(OpportunityTblExcel[[#This Row],[OwnerSeq]],OwnerTbl[SystemUserSeq],OwnerTbl[Owner])</f>
        <v>David So</v>
      </c>
      <c r="K1441">
        <v>1252</v>
      </c>
      <c r="L1441">
        <v>5</v>
      </c>
      <c r="M1441" t="str">
        <f>_xlfn.XLOOKUP(OpportunityTblExcel[[#This Row],[ProductSeq]],ProductTbl[ProductSeq],ProductTbl[Product])</f>
        <v>Smart Brew 300</v>
      </c>
      <c r="N1441">
        <v>7000</v>
      </c>
      <c r="O1441" t="str">
        <f>_xlfn.XLOOKUP(OpportunityTblExcel[[#This Row],[CampaignSeq]],CampaignTbl[CampaignSeq],CampaignTbl[Campaign Name])</f>
        <v>None</v>
      </c>
      <c r="P1441" t="s">
        <v>383</v>
      </c>
      <c r="Q1441" t="b">
        <v>0</v>
      </c>
      <c r="R1441" s="42">
        <v>0</v>
      </c>
      <c r="S1441" s="44">
        <v>9016.7880000000005</v>
      </c>
      <c r="T1441" s="44">
        <v>9016.7880000000005</v>
      </c>
      <c r="U1441" t="str">
        <f>IF(OpportunityTblExcel[[#This Row],[Status]]="Won",OpportunityTblExcel[[#This Row],[Value]],"")</f>
        <v/>
      </c>
      <c r="V1441" t="s">
        <v>762</v>
      </c>
      <c r="W1441">
        <v>10</v>
      </c>
      <c r="X1441" t="s">
        <v>191</v>
      </c>
      <c r="Y1441" t="s">
        <v>253</v>
      </c>
      <c r="Z1441" t="s">
        <v>387</v>
      </c>
      <c r="AA144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1442" spans="1:27">
      <c r="A1442">
        <v>8996918</v>
      </c>
      <c r="B1442">
        <v>11440</v>
      </c>
      <c r="C1442">
        <v>-48</v>
      </c>
      <c r="D1442" s="9">
        <f>ImportDateTime+OpportunityTblExcel[[#This Row],[DateDiff-Days]]</f>
        <v>44878.708333333336</v>
      </c>
      <c r="E1442">
        <v>113.5</v>
      </c>
      <c r="F1442" s="9">
        <f>OpportunityTblExcel[[#This Row],[Record Created On]]+OpportunityTblExcel[[#This Row],[DaysToClose]]</f>
        <v>44992.208333333336</v>
      </c>
      <c r="G1442" t="str">
        <f>IF(OpportunityTblExcel[[#This Row],[Status]]="Open","",OpportunityTblExcel[[#This Row],[Estimated Close Date]])</f>
        <v/>
      </c>
      <c r="H1442" t="s">
        <v>382</v>
      </c>
      <c r="I1442">
        <v>12</v>
      </c>
      <c r="J1442" t="str">
        <f>_xlfn.XLOOKUP(OpportunityTblExcel[[#This Row],[OwnerSeq]],OwnerTbl[SystemUserSeq],OwnerTbl[Owner])</f>
        <v>Greg Winston</v>
      </c>
      <c r="K1442">
        <v>1008</v>
      </c>
      <c r="L1442">
        <v>5</v>
      </c>
      <c r="M1442" t="str">
        <f>_xlfn.XLOOKUP(OpportunityTblExcel[[#This Row],[ProductSeq]],ProductTbl[ProductSeq],ProductTbl[Product])</f>
        <v>Smart Brew 300</v>
      </c>
      <c r="N1442">
        <v>7000</v>
      </c>
      <c r="O1442" t="str">
        <f>_xlfn.XLOOKUP(OpportunityTblExcel[[#This Row],[CampaignSeq]],CampaignTbl[CampaignSeq],CampaignTbl[Campaign Name])</f>
        <v>None</v>
      </c>
      <c r="P1442" t="s">
        <v>411</v>
      </c>
      <c r="Q1442" t="b">
        <v>1</v>
      </c>
      <c r="R1442" s="42">
        <v>0.01</v>
      </c>
      <c r="S1442" s="44">
        <v>6655.333333333333</v>
      </c>
      <c r="T1442" s="44">
        <v>6655.333333333333</v>
      </c>
      <c r="U1442" t="str">
        <f>IF(OpportunityTblExcel[[#This Row],[Status]]="Won",OpportunityTblExcel[[#This Row],[Value]],"")</f>
        <v/>
      </c>
      <c r="V1442" t="s">
        <v>192</v>
      </c>
      <c r="W1442">
        <v>10</v>
      </c>
      <c r="X1442" t="s">
        <v>191</v>
      </c>
      <c r="Y1442" t="s">
        <v>253</v>
      </c>
      <c r="Z1442" t="s">
        <v>387</v>
      </c>
      <c r="AA14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1443" spans="1:27">
      <c r="A1443">
        <v>8675876</v>
      </c>
      <c r="B1443">
        <v>11441</v>
      </c>
      <c r="C1443">
        <v>-48</v>
      </c>
      <c r="D1443" s="9">
        <f>ImportDateTime+OpportunityTblExcel[[#This Row],[DateDiff-Days]]</f>
        <v>44878.708333333336</v>
      </c>
      <c r="E1443">
        <v>117.75</v>
      </c>
      <c r="F1443" s="9">
        <f>OpportunityTblExcel[[#This Row],[Record Created On]]+OpportunityTblExcel[[#This Row],[DaysToClose]]</f>
        <v>44996.458333333336</v>
      </c>
      <c r="G1443" t="str">
        <f>IF(OpportunityTblExcel[[#This Row],[Status]]="Open","",OpportunityTblExcel[[#This Row],[Estimated Close Date]])</f>
        <v/>
      </c>
      <c r="H1443" t="s">
        <v>382</v>
      </c>
      <c r="I1443">
        <v>10</v>
      </c>
      <c r="J1443" t="str">
        <f>_xlfn.XLOOKUP(OpportunityTblExcel[[#This Row],[OwnerSeq]],OwnerTbl[SystemUserSeq],OwnerTbl[Owner])</f>
        <v>Diane Prescott</v>
      </c>
      <c r="K1443">
        <v>1077</v>
      </c>
      <c r="L1443">
        <v>6</v>
      </c>
      <c r="M1443" t="str">
        <f>_xlfn.XLOOKUP(OpportunityTblExcel[[#This Row],[ProductSeq]],ProductTbl[ProductSeq],ProductTbl[Product])</f>
        <v>Café A-100 Automatic</v>
      </c>
      <c r="N1443">
        <v>7000</v>
      </c>
      <c r="O1443" t="str">
        <f>_xlfn.XLOOKUP(OpportunityTblExcel[[#This Row],[CampaignSeq]],CampaignTbl[CampaignSeq],CampaignTbl[Campaign Name])</f>
        <v>None</v>
      </c>
      <c r="P1443" t="s">
        <v>410</v>
      </c>
      <c r="Q1443" t="b">
        <v>0</v>
      </c>
      <c r="R1443" s="42">
        <v>0</v>
      </c>
      <c r="S1443" s="44">
        <v>6935.04</v>
      </c>
      <c r="T1443" s="44">
        <v>6935.04</v>
      </c>
      <c r="U1443" t="str">
        <f>IF(OpportunityTblExcel[[#This Row],[Status]]="Won",OpportunityTblExcel[[#This Row],[Value]],"")</f>
        <v/>
      </c>
      <c r="V1443" t="s">
        <v>192</v>
      </c>
      <c r="W1443">
        <v>30</v>
      </c>
      <c r="X1443" t="s">
        <v>193</v>
      </c>
      <c r="Y1443" t="s">
        <v>253</v>
      </c>
      <c r="Z1443" t="s">
        <v>387</v>
      </c>
      <c r="AA14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444" spans="1:27">
      <c r="A1444">
        <v>2406575</v>
      </c>
      <c r="B1444">
        <v>11442</v>
      </c>
      <c r="C1444">
        <v>-48</v>
      </c>
      <c r="D1444" s="9">
        <f>ImportDateTime+OpportunityTblExcel[[#This Row],[DateDiff-Days]]</f>
        <v>44878.708333333336</v>
      </c>
      <c r="E1444">
        <v>108.5</v>
      </c>
      <c r="F1444" s="9">
        <f>OpportunityTblExcel[[#This Row],[Record Created On]]+OpportunityTblExcel[[#This Row],[DaysToClose]]</f>
        <v>44987.208333333336</v>
      </c>
      <c r="G1444" t="str">
        <f>IF(OpportunityTblExcel[[#This Row],[Status]]="Open","",OpportunityTblExcel[[#This Row],[Estimated Close Date]])</f>
        <v/>
      </c>
      <c r="H1444" t="s">
        <v>382</v>
      </c>
      <c r="I1444">
        <v>16</v>
      </c>
      <c r="J1444" t="str">
        <f>_xlfn.XLOOKUP(OpportunityTblExcel[[#This Row],[OwnerSeq]],OwnerTbl[SystemUserSeq],OwnerTbl[Owner])</f>
        <v>Karen Berg</v>
      </c>
      <c r="K1444">
        <v>1020</v>
      </c>
      <c r="L1444">
        <v>2</v>
      </c>
      <c r="M1444" t="str">
        <f>_xlfn.XLOOKUP(OpportunityTblExcel[[#This Row],[ProductSeq]],ProductTbl[ProductSeq],ProductTbl[Product])</f>
        <v>Hawaii - Light Roast</v>
      </c>
      <c r="N1444">
        <v>7000</v>
      </c>
      <c r="O1444" t="str">
        <f>_xlfn.XLOOKUP(OpportunityTblExcel[[#This Row],[CampaignSeq]],CampaignTbl[CampaignSeq],CampaignTbl[Campaign Name])</f>
        <v>None</v>
      </c>
      <c r="P1444" t="s">
        <v>411</v>
      </c>
      <c r="Q1444" t="b">
        <v>0</v>
      </c>
      <c r="R1444" s="42">
        <v>0</v>
      </c>
      <c r="S1444" s="44">
        <v>4952.757333333333</v>
      </c>
      <c r="T1444" s="44">
        <v>4952.757333333333</v>
      </c>
      <c r="U1444" t="str">
        <f>IF(OpportunityTblExcel[[#This Row],[Status]]="Won",OpportunityTblExcel[[#This Row],[Value]],"")</f>
        <v/>
      </c>
      <c r="V1444" t="s">
        <v>192</v>
      </c>
      <c r="W1444">
        <v>10</v>
      </c>
      <c r="X1444" t="s">
        <v>191</v>
      </c>
      <c r="Y1444" t="s">
        <v>253</v>
      </c>
      <c r="Z1444" t="s">
        <v>387</v>
      </c>
      <c r="AA14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445" spans="1:27">
      <c r="A1445">
        <v>5901816</v>
      </c>
      <c r="B1445">
        <v>11443</v>
      </c>
      <c r="C1445">
        <v>-48</v>
      </c>
      <c r="D1445" s="9">
        <f>ImportDateTime+OpportunityTblExcel[[#This Row],[DateDiff-Days]]</f>
        <v>44878.708333333336</v>
      </c>
      <c r="E1445">
        <v>95.75</v>
      </c>
      <c r="F1445" s="9">
        <f>OpportunityTblExcel[[#This Row],[Record Created On]]+OpportunityTblExcel[[#This Row],[DaysToClose]]</f>
        <v>44974.458333333336</v>
      </c>
      <c r="G1445" t="str">
        <f>IF(OpportunityTblExcel[[#This Row],[Status]]="Open","",OpportunityTblExcel[[#This Row],[Estimated Close Date]])</f>
        <v/>
      </c>
      <c r="H1445" t="s">
        <v>382</v>
      </c>
      <c r="I1445">
        <v>3</v>
      </c>
      <c r="J1445" t="str">
        <f>_xlfn.XLOOKUP(OpportunityTblExcel[[#This Row],[OwnerSeq]],OwnerTbl[SystemUserSeq],OwnerTbl[Owner])</f>
        <v>Allie Bellew</v>
      </c>
      <c r="K1445">
        <v>1052</v>
      </c>
      <c r="L1445">
        <v>5</v>
      </c>
      <c r="M1445" t="str">
        <f>_xlfn.XLOOKUP(OpportunityTblExcel[[#This Row],[ProductSeq]],ProductTbl[ProductSeq],ProductTbl[Product])</f>
        <v>Smart Brew 300</v>
      </c>
      <c r="N1445">
        <v>7000</v>
      </c>
      <c r="O1445" t="str">
        <f>_xlfn.XLOOKUP(OpportunityTblExcel[[#This Row],[CampaignSeq]],CampaignTbl[CampaignSeq],CampaignTbl[Campaign Name])</f>
        <v>None</v>
      </c>
      <c r="P1445" t="s">
        <v>411</v>
      </c>
      <c r="Q1445" t="b">
        <v>1</v>
      </c>
      <c r="R1445" s="42">
        <v>0.01</v>
      </c>
      <c r="S1445" s="44">
        <v>6677.76</v>
      </c>
      <c r="T1445" s="44">
        <v>6677.76</v>
      </c>
      <c r="U1445" t="str">
        <f>IF(OpportunityTblExcel[[#This Row],[Status]]="Won",OpportunityTblExcel[[#This Row],[Value]],"")</f>
        <v/>
      </c>
      <c r="V1445" t="s">
        <v>192</v>
      </c>
      <c r="W1445">
        <v>50</v>
      </c>
      <c r="X1445" t="s">
        <v>193</v>
      </c>
      <c r="Y1445" t="s">
        <v>253</v>
      </c>
      <c r="Z1445" t="s">
        <v>387</v>
      </c>
      <c r="AA14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46" spans="1:27">
      <c r="A1446">
        <v>9517833</v>
      </c>
      <c r="B1446">
        <v>11444</v>
      </c>
      <c r="C1446">
        <v>-48</v>
      </c>
      <c r="D1446" s="9">
        <f>ImportDateTime+OpportunityTblExcel[[#This Row],[DateDiff-Days]]</f>
        <v>44878.708333333336</v>
      </c>
      <c r="E1446">
        <v>99.25</v>
      </c>
      <c r="F1446" s="9">
        <f>OpportunityTblExcel[[#This Row],[Record Created On]]+OpportunityTblExcel[[#This Row],[DaysToClose]]</f>
        <v>44977.958333333336</v>
      </c>
      <c r="G1446" t="str">
        <f>IF(OpportunityTblExcel[[#This Row],[Status]]="Open","",OpportunityTblExcel[[#This Row],[Estimated Close Date]])</f>
        <v/>
      </c>
      <c r="H1446" t="s">
        <v>382</v>
      </c>
      <c r="I1446">
        <v>4</v>
      </c>
      <c r="J1446" t="str">
        <f>_xlfn.XLOOKUP(OpportunityTblExcel[[#This Row],[OwnerSeq]],OwnerTbl[SystemUserSeq],OwnerTbl[Owner])</f>
        <v>Amy Alberts</v>
      </c>
      <c r="K1446">
        <v>1201</v>
      </c>
      <c r="L1446">
        <v>6</v>
      </c>
      <c r="M1446" t="str">
        <f>_xlfn.XLOOKUP(OpportunityTblExcel[[#This Row],[ProductSeq]],ProductTbl[ProductSeq],ProductTbl[Product])</f>
        <v>Café A-100 Automatic</v>
      </c>
      <c r="N1446">
        <v>7000</v>
      </c>
      <c r="O1446" t="str">
        <f>_xlfn.XLOOKUP(OpportunityTblExcel[[#This Row],[CampaignSeq]],CampaignTbl[CampaignSeq],CampaignTbl[Campaign Name])</f>
        <v>None</v>
      </c>
      <c r="P1446" t="s">
        <v>411</v>
      </c>
      <c r="Q1446" t="b">
        <v>1</v>
      </c>
      <c r="R1446" s="42">
        <v>0</v>
      </c>
      <c r="S1446" s="44">
        <v>7285.4755555555557</v>
      </c>
      <c r="T1446" s="44">
        <v>7285.4755555555557</v>
      </c>
      <c r="U1446" t="str">
        <f>IF(OpportunityTblExcel[[#This Row],[Status]]="Won",OpportunityTblExcel[[#This Row],[Value]],"")</f>
        <v/>
      </c>
      <c r="V1446" t="s">
        <v>763</v>
      </c>
      <c r="W1446">
        <v>30</v>
      </c>
      <c r="X1446" t="s">
        <v>193</v>
      </c>
      <c r="Y1446" t="s">
        <v>253</v>
      </c>
      <c r="Z1446" t="s">
        <v>387</v>
      </c>
      <c r="AA144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1447" spans="1:27">
      <c r="A1447">
        <v>7874991</v>
      </c>
      <c r="B1447">
        <v>11445</v>
      </c>
      <c r="C1447">
        <v>-48</v>
      </c>
      <c r="D1447" s="9">
        <f>ImportDateTime+OpportunityTblExcel[[#This Row],[DateDiff-Days]]</f>
        <v>44878.708333333336</v>
      </c>
      <c r="E1447">
        <v>122.75</v>
      </c>
      <c r="F1447" s="9">
        <f>OpportunityTblExcel[[#This Row],[Record Created On]]+OpportunityTblExcel[[#This Row],[DaysToClose]]</f>
        <v>45001.458333333336</v>
      </c>
      <c r="G1447" t="str">
        <f>IF(OpportunityTblExcel[[#This Row],[Status]]="Open","",OpportunityTblExcel[[#This Row],[Estimated Close Date]])</f>
        <v/>
      </c>
      <c r="H1447" t="s">
        <v>382</v>
      </c>
      <c r="I1447">
        <v>11</v>
      </c>
      <c r="J1447" t="str">
        <f>_xlfn.XLOOKUP(OpportunityTblExcel[[#This Row],[OwnerSeq]],OwnerTbl[SystemUserSeq],OwnerTbl[Owner])</f>
        <v>Eric Gruber</v>
      </c>
      <c r="K1447">
        <v>1167</v>
      </c>
      <c r="L1447">
        <v>7</v>
      </c>
      <c r="M1447" t="str">
        <f>_xlfn.XLOOKUP(OpportunityTblExcel[[#This Row],[ProductSeq]],ProductTbl[ProductSeq],ProductTbl[Product])</f>
        <v>Crema Café XL</v>
      </c>
      <c r="N1447">
        <v>7000</v>
      </c>
      <c r="O1447" t="str">
        <f>_xlfn.XLOOKUP(OpportunityTblExcel[[#This Row],[CampaignSeq]],CampaignTbl[CampaignSeq],CampaignTbl[Campaign Name])</f>
        <v>None</v>
      </c>
      <c r="P1447" t="s">
        <v>411</v>
      </c>
      <c r="Q1447" t="b">
        <v>0</v>
      </c>
      <c r="R1447" s="42">
        <v>0.01</v>
      </c>
      <c r="S1447" s="44">
        <v>6477.5266666666666</v>
      </c>
      <c r="T1447" s="44">
        <v>6477.5266666666666</v>
      </c>
      <c r="U1447" t="str">
        <f>IF(OpportunityTblExcel[[#This Row],[Status]]="Won",OpportunityTblExcel[[#This Row],[Value]],"")</f>
        <v/>
      </c>
      <c r="V1447" t="s">
        <v>762</v>
      </c>
      <c r="W1447">
        <v>10</v>
      </c>
      <c r="X1447" t="s">
        <v>191</v>
      </c>
      <c r="Y1447" t="s">
        <v>253</v>
      </c>
      <c r="Z1447" t="s">
        <v>387</v>
      </c>
      <c r="AA144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1448" spans="1:27">
      <c r="A1448">
        <v>3376447</v>
      </c>
      <c r="B1448">
        <v>11446</v>
      </c>
      <c r="C1448">
        <v>-48</v>
      </c>
      <c r="D1448" s="9">
        <f>ImportDateTime+OpportunityTblExcel[[#This Row],[DateDiff-Days]]</f>
        <v>44878.708333333336</v>
      </c>
      <c r="E1448">
        <v>60.25</v>
      </c>
      <c r="F1448" s="9">
        <f>OpportunityTblExcel[[#This Row],[Record Created On]]+OpportunityTblExcel[[#This Row],[DaysToClose]]</f>
        <v>44938.958333333336</v>
      </c>
      <c r="G1448" t="str">
        <f>IF(OpportunityTblExcel[[#This Row],[Status]]="Open","",OpportunityTblExcel[[#This Row],[Estimated Close Date]])</f>
        <v/>
      </c>
      <c r="H1448" t="s">
        <v>381</v>
      </c>
      <c r="I1448">
        <v>5</v>
      </c>
      <c r="J1448" t="str">
        <f>_xlfn.XLOOKUP(OpportunityTblExcel[[#This Row],[OwnerSeq]],OwnerTbl[SystemUserSeq],OwnerTbl[Owner])</f>
        <v>Anne Weiler</v>
      </c>
      <c r="K1448">
        <v>1049</v>
      </c>
      <c r="L1448">
        <v>7</v>
      </c>
      <c r="M1448" t="str">
        <f>_xlfn.XLOOKUP(OpportunityTblExcel[[#This Row],[ProductSeq]],ProductTbl[ProductSeq],ProductTbl[Product])</f>
        <v>Crema Café XL</v>
      </c>
      <c r="N1448">
        <v>7000</v>
      </c>
      <c r="O1448" t="str">
        <f>_xlfn.XLOOKUP(OpportunityTblExcel[[#This Row],[CampaignSeq]],CampaignTbl[CampaignSeq],CampaignTbl[Campaign Name])</f>
        <v>None</v>
      </c>
      <c r="P1448" t="s">
        <v>410</v>
      </c>
      <c r="Q1448" t="b">
        <v>0</v>
      </c>
      <c r="R1448" s="42">
        <v>0.02</v>
      </c>
      <c r="S1448" s="44">
        <v>5686.5360000000001</v>
      </c>
      <c r="T1448" s="44">
        <v>5686.5360000000001</v>
      </c>
      <c r="U1448" t="str">
        <f>IF(OpportunityTblExcel[[#This Row],[Status]]="Won",OpportunityTblExcel[[#This Row],[Value]],"")</f>
        <v/>
      </c>
      <c r="V1448" t="s">
        <v>192</v>
      </c>
      <c r="W1448">
        <v>30</v>
      </c>
      <c r="X1448" t="s">
        <v>193</v>
      </c>
      <c r="Y1448" t="s">
        <v>253</v>
      </c>
      <c r="Z1448" t="s">
        <v>387</v>
      </c>
      <c r="AA14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449" spans="1:27">
      <c r="A1449">
        <v>6837125</v>
      </c>
      <c r="B1449">
        <v>11447</v>
      </c>
      <c r="C1449">
        <v>-48</v>
      </c>
      <c r="D1449" s="9">
        <f>ImportDateTime+OpportunityTblExcel[[#This Row],[DateDiff-Days]]</f>
        <v>44878.708333333336</v>
      </c>
      <c r="E1449">
        <v>90.5</v>
      </c>
      <c r="F1449" s="9">
        <f>OpportunityTblExcel[[#This Row],[Record Created On]]+OpportunityTblExcel[[#This Row],[DaysToClose]]</f>
        <v>44969.208333333336</v>
      </c>
      <c r="G1449" t="str">
        <f>IF(OpportunityTblExcel[[#This Row],[Status]]="Open","",OpportunityTblExcel[[#This Row],[Estimated Close Date]])</f>
        <v/>
      </c>
      <c r="H1449" t="s">
        <v>382</v>
      </c>
      <c r="I1449">
        <v>13</v>
      </c>
      <c r="J1449" t="str">
        <f>_xlfn.XLOOKUP(OpportunityTblExcel[[#This Row],[OwnerSeq]],OwnerTbl[SystemUserSeq],OwnerTbl[Owner])</f>
        <v>Jamie Reding</v>
      </c>
      <c r="K1449">
        <v>1013</v>
      </c>
      <c r="L1449">
        <v>5</v>
      </c>
      <c r="M1449" t="str">
        <f>_xlfn.XLOOKUP(OpportunityTblExcel[[#This Row],[ProductSeq]],ProductTbl[ProductSeq],ProductTbl[Product])</f>
        <v>Smart Brew 300</v>
      </c>
      <c r="N1449">
        <v>7000</v>
      </c>
      <c r="O1449" t="str">
        <f>_xlfn.XLOOKUP(OpportunityTblExcel[[#This Row],[CampaignSeq]],CampaignTbl[CampaignSeq],CampaignTbl[Campaign Name])</f>
        <v>None</v>
      </c>
      <c r="P1449" t="s">
        <v>411</v>
      </c>
      <c r="Q1449" t="b">
        <v>1</v>
      </c>
      <c r="R1449" s="42">
        <v>0</v>
      </c>
      <c r="S1449" s="44">
        <v>7353.4679999999998</v>
      </c>
      <c r="T1449" s="44">
        <v>7353.4679999999998</v>
      </c>
      <c r="U1449" t="str">
        <f>IF(OpportunityTblExcel[[#This Row],[Status]]="Won",OpportunityTblExcel[[#This Row],[Value]],"")</f>
        <v/>
      </c>
      <c r="V1449" t="s">
        <v>762</v>
      </c>
      <c r="W1449">
        <v>10</v>
      </c>
      <c r="X1449" t="s">
        <v>191</v>
      </c>
      <c r="Y1449" t="s">
        <v>253</v>
      </c>
      <c r="Z1449" t="s">
        <v>387</v>
      </c>
      <c r="AA14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450" spans="1:27">
      <c r="A1450">
        <v>9334651</v>
      </c>
      <c r="B1450">
        <v>11448</v>
      </c>
      <c r="C1450">
        <v>-48</v>
      </c>
      <c r="D1450" s="9">
        <f>ImportDateTime+OpportunityTblExcel[[#This Row],[DateDiff-Days]]</f>
        <v>44878.708333333336</v>
      </c>
      <c r="E1450">
        <v>88</v>
      </c>
      <c r="F1450" s="9">
        <f>OpportunityTblExcel[[#This Row],[Record Created On]]+OpportunityTblExcel[[#This Row],[DaysToClose]]</f>
        <v>44966.708333333336</v>
      </c>
      <c r="G1450" t="str">
        <f>IF(OpportunityTblExcel[[#This Row],[Status]]="Open","",OpportunityTblExcel[[#This Row],[Estimated Close Date]])</f>
        <v/>
      </c>
      <c r="H1450" t="s">
        <v>381</v>
      </c>
      <c r="I1450">
        <v>4</v>
      </c>
      <c r="J1450" t="str">
        <f>_xlfn.XLOOKUP(OpportunityTblExcel[[#This Row],[OwnerSeq]],OwnerTbl[SystemUserSeq],OwnerTbl[Owner])</f>
        <v>Amy Alberts</v>
      </c>
      <c r="K1450">
        <v>1034</v>
      </c>
      <c r="L1450">
        <v>3</v>
      </c>
      <c r="M1450" t="str">
        <f>_xlfn.XLOOKUP(OpportunityTblExcel[[#This Row],[ProductSeq]],ProductTbl[ProductSeq],ProductTbl[Product])</f>
        <v>Café S-200 Semiautomatic</v>
      </c>
      <c r="N1450">
        <v>7003</v>
      </c>
      <c r="O1450" t="str">
        <f>_xlfn.XLOOKUP(OpportunityTblExcel[[#This Row],[CampaignSeq]],CampaignTbl[CampaignSeq],CampaignTbl[Campaign Name])</f>
        <v>Café S-200 Semiautomatic plus Service Agreement</v>
      </c>
      <c r="P1450" t="s">
        <v>411</v>
      </c>
      <c r="Q1450" t="b">
        <v>0</v>
      </c>
      <c r="R1450" s="42">
        <v>0.01</v>
      </c>
      <c r="S1450" s="44">
        <v>5520.9466666666667</v>
      </c>
      <c r="T1450" s="44">
        <v>5520.9466666666667</v>
      </c>
      <c r="U1450" t="str">
        <f>IF(OpportunityTblExcel[[#This Row],[Status]]="Won",OpportunityTblExcel[[#This Row],[Value]],"")</f>
        <v/>
      </c>
      <c r="V1450" t="s">
        <v>763</v>
      </c>
      <c r="W1450">
        <v>10</v>
      </c>
      <c r="X1450" t="s">
        <v>191</v>
      </c>
      <c r="Y1450" t="s">
        <v>253</v>
      </c>
      <c r="Z1450" t="s">
        <v>387</v>
      </c>
      <c r="AA14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451" spans="1:27">
      <c r="A1451">
        <v>3864858</v>
      </c>
      <c r="B1451">
        <v>11449</v>
      </c>
      <c r="C1451">
        <v>-48</v>
      </c>
      <c r="D1451" s="9">
        <f>ImportDateTime+OpportunityTblExcel[[#This Row],[DateDiff-Days]]</f>
        <v>44878.708333333336</v>
      </c>
      <c r="E1451">
        <v>84.5</v>
      </c>
      <c r="F1451" s="9">
        <f>OpportunityTblExcel[[#This Row],[Record Created On]]+OpportunityTblExcel[[#This Row],[DaysToClose]]</f>
        <v>44963.208333333336</v>
      </c>
      <c r="G1451" t="str">
        <f>IF(OpportunityTblExcel[[#This Row],[Status]]="Open","",OpportunityTblExcel[[#This Row],[Estimated Close Date]])</f>
        <v/>
      </c>
      <c r="H1451" t="s">
        <v>381</v>
      </c>
      <c r="I1451">
        <v>11</v>
      </c>
      <c r="J1451" t="str">
        <f>_xlfn.XLOOKUP(OpportunityTblExcel[[#This Row],[OwnerSeq]],OwnerTbl[SystemUserSeq],OwnerTbl[Owner])</f>
        <v>Eric Gruber</v>
      </c>
      <c r="K1451">
        <v>1294</v>
      </c>
      <c r="L1451">
        <v>5</v>
      </c>
      <c r="M1451" t="str">
        <f>_xlfn.XLOOKUP(OpportunityTblExcel[[#This Row],[ProductSeq]],ProductTbl[ProductSeq],ProductTbl[Product])</f>
        <v>Smart Brew 300</v>
      </c>
      <c r="N1451">
        <v>7000</v>
      </c>
      <c r="O1451" t="str">
        <f>_xlfn.XLOOKUP(OpportunityTblExcel[[#This Row],[CampaignSeq]],CampaignTbl[CampaignSeq],CampaignTbl[Campaign Name])</f>
        <v>None</v>
      </c>
      <c r="P1451" t="s">
        <v>410</v>
      </c>
      <c r="Q1451" t="b">
        <v>0</v>
      </c>
      <c r="R1451" s="42">
        <v>0.01</v>
      </c>
      <c r="S1451" s="44">
        <v>5393.8</v>
      </c>
      <c r="T1451" s="44">
        <v>5393.8</v>
      </c>
      <c r="U1451" t="str">
        <f>IF(OpportunityTblExcel[[#This Row],[Status]]="Won",OpportunityTblExcel[[#This Row],[Value]],"")</f>
        <v/>
      </c>
      <c r="V1451" t="s">
        <v>763</v>
      </c>
      <c r="W1451">
        <v>10</v>
      </c>
      <c r="X1451" t="s">
        <v>191</v>
      </c>
      <c r="Y1451" t="s">
        <v>253</v>
      </c>
      <c r="Z1451" t="s">
        <v>387</v>
      </c>
      <c r="AA14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1452" spans="1:27">
      <c r="A1452">
        <v>9655429</v>
      </c>
      <c r="B1452">
        <v>11450</v>
      </c>
      <c r="C1452">
        <v>-48</v>
      </c>
      <c r="D1452" s="9">
        <f>ImportDateTime+OpportunityTblExcel[[#This Row],[DateDiff-Days]]</f>
        <v>44878.708333333336</v>
      </c>
      <c r="E1452">
        <v>120.5</v>
      </c>
      <c r="F1452" s="9">
        <f>OpportunityTblExcel[[#This Row],[Record Created On]]+OpportunityTblExcel[[#This Row],[DaysToClose]]</f>
        <v>44999.208333333336</v>
      </c>
      <c r="G1452" t="str">
        <f>IF(OpportunityTblExcel[[#This Row],[Status]]="Open","",OpportunityTblExcel[[#This Row],[Estimated Close Date]])</f>
        <v/>
      </c>
      <c r="H1452" t="s">
        <v>382</v>
      </c>
      <c r="I1452">
        <v>3</v>
      </c>
      <c r="J1452" t="str">
        <f>_xlfn.XLOOKUP(OpportunityTblExcel[[#This Row],[OwnerSeq]],OwnerTbl[SystemUserSeq],OwnerTbl[Owner])</f>
        <v>Allie Bellew</v>
      </c>
      <c r="K1452">
        <v>1067</v>
      </c>
      <c r="L1452">
        <v>3</v>
      </c>
      <c r="M1452" t="str">
        <f>_xlfn.XLOOKUP(OpportunityTblExcel[[#This Row],[ProductSeq]],ProductTbl[ProductSeq],ProductTbl[Product])</f>
        <v>Café S-200 Semiautomatic</v>
      </c>
      <c r="N1452">
        <v>7000</v>
      </c>
      <c r="O1452" t="str">
        <f>_xlfn.XLOOKUP(OpportunityTblExcel[[#This Row],[CampaignSeq]],CampaignTbl[CampaignSeq],CampaignTbl[Campaign Name])</f>
        <v>None</v>
      </c>
      <c r="P1452" t="s">
        <v>410</v>
      </c>
      <c r="Q1452" t="b">
        <v>0</v>
      </c>
      <c r="R1452" s="42">
        <v>0.01</v>
      </c>
      <c r="S1452" s="44">
        <v>5901.2533333333331</v>
      </c>
      <c r="T1452" s="44">
        <v>5901.2533333333331</v>
      </c>
      <c r="U1452" t="str">
        <f>IF(OpportunityTblExcel[[#This Row],[Status]]="Won",OpportunityTblExcel[[#This Row],[Value]],"")</f>
        <v/>
      </c>
      <c r="V1452" t="s">
        <v>192</v>
      </c>
      <c r="W1452">
        <v>10</v>
      </c>
      <c r="X1452" t="s">
        <v>191</v>
      </c>
      <c r="Y1452" t="s">
        <v>253</v>
      </c>
      <c r="Z1452" t="s">
        <v>387</v>
      </c>
      <c r="AA14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453" spans="1:27">
      <c r="A1453">
        <v>8539737</v>
      </c>
      <c r="B1453">
        <v>11451</v>
      </c>
      <c r="C1453">
        <v>-49</v>
      </c>
      <c r="D1453" s="9">
        <f>ImportDateTime+OpportunityTblExcel[[#This Row],[DateDiff-Days]]</f>
        <v>44877.708333333336</v>
      </c>
      <c r="E1453">
        <v>62.75</v>
      </c>
      <c r="F1453" s="9">
        <f>OpportunityTblExcel[[#This Row],[Record Created On]]+OpportunityTblExcel[[#This Row],[DaysToClose]]</f>
        <v>44940.458333333336</v>
      </c>
      <c r="G1453" t="str">
        <f>IF(OpportunityTblExcel[[#This Row],[Status]]="Open","",OpportunityTblExcel[[#This Row],[Estimated Close Date]])</f>
        <v/>
      </c>
      <c r="H1453" t="s">
        <v>381</v>
      </c>
      <c r="I1453">
        <v>13</v>
      </c>
      <c r="J1453" t="str">
        <f>_xlfn.XLOOKUP(OpportunityTblExcel[[#This Row],[OwnerSeq]],OwnerTbl[SystemUserSeq],OwnerTbl[Owner])</f>
        <v>Jamie Reding</v>
      </c>
      <c r="K1453">
        <v>1069</v>
      </c>
      <c r="L1453">
        <v>5</v>
      </c>
      <c r="M1453" t="str">
        <f>_xlfn.XLOOKUP(OpportunityTblExcel[[#This Row],[ProductSeq]],ProductTbl[ProductSeq],ProductTbl[Product])</f>
        <v>Smart Brew 300</v>
      </c>
      <c r="N1453">
        <v>7000</v>
      </c>
      <c r="O1453" t="str">
        <f>_xlfn.XLOOKUP(OpportunityTblExcel[[#This Row],[CampaignSeq]],CampaignTbl[CampaignSeq],CampaignTbl[Campaign Name])</f>
        <v>None</v>
      </c>
      <c r="P1453" t="s">
        <v>383</v>
      </c>
      <c r="Q1453" t="b">
        <v>1</v>
      </c>
      <c r="R1453" s="42">
        <v>0</v>
      </c>
      <c r="S1453" s="44">
        <v>8311.6200000000008</v>
      </c>
      <c r="T1453" s="44">
        <v>8311.6200000000008</v>
      </c>
      <c r="U1453" t="str">
        <f>IF(OpportunityTblExcel[[#This Row],[Status]]="Won",OpportunityTblExcel[[#This Row],[Value]],"")</f>
        <v/>
      </c>
      <c r="V1453" t="s">
        <v>762</v>
      </c>
      <c r="W1453">
        <v>10</v>
      </c>
      <c r="X1453" t="s">
        <v>191</v>
      </c>
      <c r="Y1453" t="s">
        <v>253</v>
      </c>
      <c r="Z1453" t="s">
        <v>387</v>
      </c>
      <c r="AA14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1454" spans="1:27">
      <c r="A1454">
        <v>4652713</v>
      </c>
      <c r="B1454">
        <v>11452</v>
      </c>
      <c r="C1454">
        <v>-49</v>
      </c>
      <c r="D1454" s="9">
        <f>ImportDateTime+OpportunityTblExcel[[#This Row],[DateDiff-Days]]</f>
        <v>44877.708333333336</v>
      </c>
      <c r="E1454">
        <v>83.25</v>
      </c>
      <c r="F1454" s="9">
        <f>OpportunityTblExcel[[#This Row],[Record Created On]]+OpportunityTblExcel[[#This Row],[DaysToClose]]</f>
        <v>44960.958333333336</v>
      </c>
      <c r="G1454" t="str">
        <f>IF(OpportunityTblExcel[[#This Row],[Status]]="Open","",OpportunityTblExcel[[#This Row],[Estimated Close Date]])</f>
        <v/>
      </c>
      <c r="H1454" t="s">
        <v>381</v>
      </c>
      <c r="I1454">
        <v>9</v>
      </c>
      <c r="J1454" t="str">
        <f>_xlfn.XLOOKUP(OpportunityTblExcel[[#This Row],[OwnerSeq]],OwnerTbl[SystemUserSeq],OwnerTbl[Owner])</f>
        <v>David So</v>
      </c>
      <c r="K1454">
        <v>1150</v>
      </c>
      <c r="L1454">
        <v>7</v>
      </c>
      <c r="M1454" t="str">
        <f>_xlfn.XLOOKUP(OpportunityTblExcel[[#This Row],[ProductSeq]],ProductTbl[ProductSeq],ProductTbl[Product])</f>
        <v>Crema Café XL</v>
      </c>
      <c r="N1454">
        <v>7001</v>
      </c>
      <c r="O1454" t="str">
        <f>_xlfn.XLOOKUP(OpportunityTblExcel[[#This Row],[CampaignSeq]],CampaignTbl[CampaignSeq],CampaignTbl[Campaign Name])</f>
        <v>Café A-100 Automatic plus Coffee Beans</v>
      </c>
      <c r="P1454" t="s">
        <v>383</v>
      </c>
      <c r="Q1454" t="b">
        <v>0</v>
      </c>
      <c r="R1454" s="42">
        <v>0</v>
      </c>
      <c r="S1454" s="44">
        <v>5282.7839999999997</v>
      </c>
      <c r="T1454" s="44">
        <v>5282.7839999999997</v>
      </c>
      <c r="U1454" t="str">
        <f>IF(OpportunityTblExcel[[#This Row],[Status]]="Won",OpportunityTblExcel[[#This Row],[Value]],"")</f>
        <v/>
      </c>
      <c r="V1454" t="s">
        <v>190</v>
      </c>
      <c r="W1454">
        <v>10</v>
      </c>
      <c r="X1454" t="s">
        <v>191</v>
      </c>
      <c r="Y1454" t="s">
        <v>253</v>
      </c>
      <c r="Z1454" t="s">
        <v>387</v>
      </c>
      <c r="AA14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1455" spans="1:27">
      <c r="A1455">
        <v>3823189</v>
      </c>
      <c r="B1455">
        <v>11453</v>
      </c>
      <c r="C1455">
        <v>-49</v>
      </c>
      <c r="D1455" s="9">
        <f>ImportDateTime+OpportunityTblExcel[[#This Row],[DateDiff-Days]]</f>
        <v>44877.708333333336</v>
      </c>
      <c r="E1455">
        <v>72.5</v>
      </c>
      <c r="F1455" s="9">
        <f>OpportunityTblExcel[[#This Row],[Record Created On]]+OpportunityTblExcel[[#This Row],[DaysToClose]]</f>
        <v>44950.208333333336</v>
      </c>
      <c r="G1455" t="str">
        <f>IF(OpportunityTblExcel[[#This Row],[Status]]="Open","",OpportunityTblExcel[[#This Row],[Estimated Close Date]])</f>
        <v/>
      </c>
      <c r="H1455" t="s">
        <v>381</v>
      </c>
      <c r="I1455">
        <v>11</v>
      </c>
      <c r="J1455" t="str">
        <f>_xlfn.XLOOKUP(OpportunityTblExcel[[#This Row],[OwnerSeq]],OwnerTbl[SystemUserSeq],OwnerTbl[Owner])</f>
        <v>Eric Gruber</v>
      </c>
      <c r="K1455">
        <v>1028</v>
      </c>
      <c r="L1455">
        <v>6</v>
      </c>
      <c r="M1455" t="str">
        <f>_xlfn.XLOOKUP(OpportunityTblExcel[[#This Row],[ProductSeq]],ProductTbl[ProductSeq],ProductTbl[Product])</f>
        <v>Café A-100 Automatic</v>
      </c>
      <c r="N1455">
        <v>7002</v>
      </c>
      <c r="O1455" t="str">
        <f>_xlfn.XLOOKUP(OpportunityTblExcel[[#This Row],[CampaignSeq]],CampaignTbl[CampaignSeq],CampaignTbl[Campaign Name])</f>
        <v>Café A-100 Automatic plus Coffee Cloud Subscription</v>
      </c>
      <c r="P1455" t="s">
        <v>411</v>
      </c>
      <c r="Q1455" t="b">
        <v>1</v>
      </c>
      <c r="R1455" s="42">
        <v>0</v>
      </c>
      <c r="S1455" s="44">
        <v>7592.1066666666666</v>
      </c>
      <c r="T1455" s="44">
        <v>7592.1066666666666</v>
      </c>
      <c r="U1455" t="str">
        <f>IF(OpportunityTblExcel[[#This Row],[Status]]="Won",OpportunityTblExcel[[#This Row],[Value]],"")</f>
        <v/>
      </c>
      <c r="V1455" t="s">
        <v>192</v>
      </c>
      <c r="W1455">
        <v>30</v>
      </c>
      <c r="X1455" t="s">
        <v>193</v>
      </c>
      <c r="Y1455" t="s">
        <v>253</v>
      </c>
      <c r="Z1455" t="s">
        <v>387</v>
      </c>
      <c r="AA145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1456" spans="1:27">
      <c r="A1456">
        <v>4970104</v>
      </c>
      <c r="B1456">
        <v>11454</v>
      </c>
      <c r="C1456">
        <v>-49</v>
      </c>
      <c r="D1456" s="9">
        <f>ImportDateTime+OpportunityTblExcel[[#This Row],[DateDiff-Days]]</f>
        <v>44877.708333333336</v>
      </c>
      <c r="E1456">
        <v>65.25</v>
      </c>
      <c r="F1456" s="9">
        <f>OpportunityTblExcel[[#This Row],[Record Created On]]+OpportunityTblExcel[[#This Row],[DaysToClose]]</f>
        <v>44942.958333333336</v>
      </c>
      <c r="G1456" t="str">
        <f>IF(OpportunityTblExcel[[#This Row],[Status]]="Open","",OpportunityTblExcel[[#This Row],[Estimated Close Date]])</f>
        <v/>
      </c>
      <c r="H1456" t="s">
        <v>381</v>
      </c>
      <c r="I1456">
        <v>16</v>
      </c>
      <c r="J1456" t="str">
        <f>_xlfn.XLOOKUP(OpportunityTblExcel[[#This Row],[OwnerSeq]],OwnerTbl[SystemUserSeq],OwnerTbl[Owner])</f>
        <v>Karen Berg</v>
      </c>
      <c r="K1456">
        <v>1136</v>
      </c>
      <c r="L1456">
        <v>4</v>
      </c>
      <c r="M1456" t="str">
        <f>_xlfn.XLOOKUP(OpportunityTblExcel[[#This Row],[ProductSeq]],ProductTbl[ProductSeq],ProductTbl[Product])</f>
        <v>Barista Home</v>
      </c>
      <c r="N1456">
        <v>7000</v>
      </c>
      <c r="O1456" t="str">
        <f>_xlfn.XLOOKUP(OpportunityTblExcel[[#This Row],[CampaignSeq]],CampaignTbl[CampaignSeq],CampaignTbl[Campaign Name])</f>
        <v>None</v>
      </c>
      <c r="P1456" t="s">
        <v>410</v>
      </c>
      <c r="Q1456" t="b">
        <v>0</v>
      </c>
      <c r="R1456" s="42">
        <v>0</v>
      </c>
      <c r="S1456" s="44">
        <v>5802.1293333333333</v>
      </c>
      <c r="T1456" s="44">
        <v>5802.1293333333333</v>
      </c>
      <c r="U1456" t="str">
        <f>IF(OpportunityTblExcel[[#This Row],[Status]]="Won",OpportunityTblExcel[[#This Row],[Value]],"")</f>
        <v/>
      </c>
      <c r="V1456" t="s">
        <v>762</v>
      </c>
      <c r="W1456">
        <v>10</v>
      </c>
      <c r="X1456" t="s">
        <v>191</v>
      </c>
      <c r="Y1456" t="s">
        <v>253</v>
      </c>
      <c r="Z1456" t="s">
        <v>387</v>
      </c>
      <c r="AA145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Barista Home</v>
      </c>
    </row>
    <row r="1457" spans="1:27">
      <c r="A1457">
        <v>3974187</v>
      </c>
      <c r="B1457">
        <v>11455</v>
      </c>
      <c r="C1457">
        <v>-49</v>
      </c>
      <c r="D1457" s="9">
        <f>ImportDateTime+OpportunityTblExcel[[#This Row],[DateDiff-Days]]</f>
        <v>44877.708333333336</v>
      </c>
      <c r="E1457">
        <v>101.25</v>
      </c>
      <c r="F1457" s="9">
        <f>OpportunityTblExcel[[#This Row],[Record Created On]]+OpportunityTblExcel[[#This Row],[DaysToClose]]</f>
        <v>44978.958333333336</v>
      </c>
      <c r="G1457" t="str">
        <f>IF(OpportunityTblExcel[[#This Row],[Status]]="Open","",OpportunityTblExcel[[#This Row],[Estimated Close Date]])</f>
        <v/>
      </c>
      <c r="H1457" t="s">
        <v>382</v>
      </c>
      <c r="I1457">
        <v>17</v>
      </c>
      <c r="J1457" t="str">
        <f>_xlfn.XLOOKUP(OpportunityTblExcel[[#This Row],[OwnerSeq]],OwnerTbl[SystemUserSeq],OwnerTbl[Owner])</f>
        <v>Kelly Krout</v>
      </c>
      <c r="K1457">
        <v>1155</v>
      </c>
      <c r="L1457">
        <v>6</v>
      </c>
      <c r="M1457" t="str">
        <f>_xlfn.XLOOKUP(OpportunityTblExcel[[#This Row],[ProductSeq]],ProductTbl[ProductSeq],ProductTbl[Product])</f>
        <v>Café A-100 Automatic</v>
      </c>
      <c r="N1457">
        <v>7000</v>
      </c>
      <c r="O1457" t="str">
        <f>_xlfn.XLOOKUP(OpportunityTblExcel[[#This Row],[CampaignSeq]],CampaignTbl[CampaignSeq],CampaignTbl[Campaign Name])</f>
        <v>None</v>
      </c>
      <c r="P1457" t="s">
        <v>383</v>
      </c>
      <c r="Q1457" t="b">
        <v>0</v>
      </c>
      <c r="R1457" s="42">
        <v>0.01</v>
      </c>
      <c r="S1457" s="44">
        <v>6880.9173333333338</v>
      </c>
      <c r="T1457" s="44">
        <v>6880.9173333333338</v>
      </c>
      <c r="U1457" t="str">
        <f>IF(OpportunityTblExcel[[#This Row],[Status]]="Won",OpportunityTblExcel[[#This Row],[Value]],"")</f>
        <v/>
      </c>
      <c r="V1457" t="s">
        <v>762</v>
      </c>
      <c r="W1457">
        <v>10</v>
      </c>
      <c r="X1457" t="s">
        <v>191</v>
      </c>
      <c r="Y1457" t="s">
        <v>253</v>
      </c>
      <c r="Z1457" t="s">
        <v>387</v>
      </c>
      <c r="AA14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1458" spans="1:27">
      <c r="A1458">
        <v>6897647</v>
      </c>
      <c r="B1458">
        <v>11456</v>
      </c>
      <c r="C1458">
        <v>-49</v>
      </c>
      <c r="D1458" s="9">
        <f>ImportDateTime+OpportunityTblExcel[[#This Row],[DateDiff-Days]]</f>
        <v>44877.708333333336</v>
      </c>
      <c r="E1458">
        <v>91</v>
      </c>
      <c r="F1458" s="9">
        <f>OpportunityTblExcel[[#This Row],[Record Created On]]+OpportunityTblExcel[[#This Row],[DaysToClose]]</f>
        <v>44968.708333333336</v>
      </c>
      <c r="G1458" t="str">
        <f>IF(OpportunityTblExcel[[#This Row],[Status]]="Open","",OpportunityTblExcel[[#This Row],[Estimated Close Date]])</f>
        <v/>
      </c>
      <c r="H1458" t="s">
        <v>382</v>
      </c>
      <c r="I1458">
        <v>6</v>
      </c>
      <c r="J1458" t="str">
        <f>_xlfn.XLOOKUP(OpportunityTblExcel[[#This Row],[OwnerSeq]],OwnerTbl[SystemUserSeq],OwnerTbl[Owner])</f>
        <v>Carlos Grilo</v>
      </c>
      <c r="K1458">
        <v>1163</v>
      </c>
      <c r="L1458">
        <v>5</v>
      </c>
      <c r="M1458" t="str">
        <f>_xlfn.XLOOKUP(OpportunityTblExcel[[#This Row],[ProductSeq]],ProductTbl[ProductSeq],ProductTbl[Product])</f>
        <v>Smart Brew 300</v>
      </c>
      <c r="N1458">
        <v>7000</v>
      </c>
      <c r="O1458" t="str">
        <f>_xlfn.XLOOKUP(OpportunityTblExcel[[#This Row],[CampaignSeq]],CampaignTbl[CampaignSeq],CampaignTbl[Campaign Name])</f>
        <v>None</v>
      </c>
      <c r="P1458" t="s">
        <v>411</v>
      </c>
      <c r="Q1458" t="b">
        <v>0</v>
      </c>
      <c r="R1458" s="42">
        <v>0.01</v>
      </c>
      <c r="S1458" s="44">
        <v>5272.6133333333337</v>
      </c>
      <c r="T1458" s="44">
        <v>5272.6133333333337</v>
      </c>
      <c r="U1458" t="str">
        <f>IF(OpportunityTblExcel[[#This Row],[Status]]="Won",OpportunityTblExcel[[#This Row],[Value]],"")</f>
        <v/>
      </c>
      <c r="V1458" t="s">
        <v>762</v>
      </c>
      <c r="W1458">
        <v>10</v>
      </c>
      <c r="X1458" t="s">
        <v>191</v>
      </c>
      <c r="Y1458" t="s">
        <v>253</v>
      </c>
      <c r="Z1458" t="s">
        <v>387</v>
      </c>
      <c r="AA145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459" spans="1:27">
      <c r="A1459">
        <v>3901330</v>
      </c>
      <c r="B1459">
        <v>11457</v>
      </c>
      <c r="C1459">
        <v>-49</v>
      </c>
      <c r="D1459" s="9">
        <f>ImportDateTime+OpportunityTblExcel[[#This Row],[DateDiff-Days]]</f>
        <v>44877.708333333336</v>
      </c>
      <c r="E1459">
        <v>81.5</v>
      </c>
      <c r="F1459" s="9">
        <f>OpportunityTblExcel[[#This Row],[Record Created On]]+OpportunityTblExcel[[#This Row],[DaysToClose]]</f>
        <v>44959.208333333336</v>
      </c>
      <c r="G1459" t="str">
        <f>IF(OpportunityTblExcel[[#This Row],[Status]]="Open","",OpportunityTblExcel[[#This Row],[Estimated Close Date]])</f>
        <v/>
      </c>
      <c r="H1459" t="s">
        <v>381</v>
      </c>
      <c r="I1459">
        <v>10</v>
      </c>
      <c r="J1459" t="str">
        <f>_xlfn.XLOOKUP(OpportunityTblExcel[[#This Row],[OwnerSeq]],OwnerTbl[SystemUserSeq],OwnerTbl[Owner])</f>
        <v>Diane Prescott</v>
      </c>
      <c r="K1459">
        <v>1248</v>
      </c>
      <c r="L1459">
        <v>5</v>
      </c>
      <c r="M1459" t="str">
        <f>_xlfn.XLOOKUP(OpportunityTblExcel[[#This Row],[ProductSeq]],ProductTbl[ProductSeq],ProductTbl[Product])</f>
        <v>Smart Brew 300</v>
      </c>
      <c r="N1459">
        <v>7000</v>
      </c>
      <c r="O1459" t="str">
        <f>_xlfn.XLOOKUP(OpportunityTblExcel[[#This Row],[CampaignSeq]],CampaignTbl[CampaignSeq],CampaignTbl[Campaign Name])</f>
        <v>None</v>
      </c>
      <c r="P1459" t="s">
        <v>411</v>
      </c>
      <c r="Q1459" t="b">
        <v>1</v>
      </c>
      <c r="R1459" s="42">
        <v>0.01</v>
      </c>
      <c r="S1459" s="44">
        <v>8634.0533333333333</v>
      </c>
      <c r="T1459" s="44">
        <v>8634.0533333333333</v>
      </c>
      <c r="U1459" t="str">
        <f>IF(OpportunityTblExcel[[#This Row],[Status]]="Won",OpportunityTblExcel[[#This Row],[Value]],"")</f>
        <v/>
      </c>
      <c r="V1459" t="s">
        <v>762</v>
      </c>
      <c r="W1459">
        <v>30</v>
      </c>
      <c r="X1459" t="s">
        <v>193</v>
      </c>
      <c r="Y1459" t="s">
        <v>253</v>
      </c>
      <c r="Z1459" t="s">
        <v>387</v>
      </c>
      <c r="AA1459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460" spans="1:27">
      <c r="A1460">
        <v>3913292</v>
      </c>
      <c r="B1460">
        <v>11458</v>
      </c>
      <c r="C1460">
        <v>-49</v>
      </c>
      <c r="D1460" s="9">
        <f>ImportDateTime+OpportunityTblExcel[[#This Row],[DateDiff-Days]]</f>
        <v>44877.708333333336</v>
      </c>
      <c r="E1460">
        <v>112.25</v>
      </c>
      <c r="F1460" s="9">
        <f>OpportunityTblExcel[[#This Row],[Record Created On]]+OpportunityTblExcel[[#This Row],[DaysToClose]]</f>
        <v>44989.958333333336</v>
      </c>
      <c r="G1460" t="str">
        <f>IF(OpportunityTblExcel[[#This Row],[Status]]="Open","",OpportunityTblExcel[[#This Row],[Estimated Close Date]])</f>
        <v/>
      </c>
      <c r="H1460" t="s">
        <v>382</v>
      </c>
      <c r="I1460">
        <v>2</v>
      </c>
      <c r="J1460" t="str">
        <f>_xlfn.XLOOKUP(OpportunityTblExcel[[#This Row],[OwnerSeq]],OwnerTbl[SystemUserSeq],OwnerTbl[Owner])</f>
        <v>Alicia Thomber</v>
      </c>
      <c r="K1460">
        <v>1066</v>
      </c>
      <c r="L1460">
        <v>1</v>
      </c>
      <c r="M1460" t="str">
        <f>_xlfn.XLOOKUP(OpportunityTblExcel[[#This Row],[ProductSeq]],ProductTbl[ProductSeq],ProductTbl[Product])</f>
        <v>Travel Brew 100</v>
      </c>
      <c r="N1460">
        <v>7000</v>
      </c>
      <c r="O1460" t="str">
        <f>_xlfn.XLOOKUP(OpportunityTblExcel[[#This Row],[CampaignSeq]],CampaignTbl[CampaignSeq],CampaignTbl[Campaign Name])</f>
        <v>None</v>
      </c>
      <c r="P1460" t="s">
        <v>410</v>
      </c>
      <c r="Q1460" t="b">
        <v>1</v>
      </c>
      <c r="R1460" s="42">
        <v>0</v>
      </c>
      <c r="S1460" s="44">
        <v>2987.0039999999999</v>
      </c>
      <c r="T1460" s="44">
        <v>2987.0039999999999</v>
      </c>
      <c r="U1460" t="str">
        <f>IF(OpportunityTblExcel[[#This Row],[Status]]="Won",OpportunityTblExcel[[#This Row],[Value]],"")</f>
        <v/>
      </c>
      <c r="V1460" t="s">
        <v>762</v>
      </c>
      <c r="W1460">
        <v>10</v>
      </c>
      <c r="X1460" t="s">
        <v>191</v>
      </c>
      <c r="Y1460" t="s">
        <v>253</v>
      </c>
      <c r="Z1460" t="s">
        <v>387</v>
      </c>
      <c r="AA14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1461" spans="1:27">
      <c r="A1461">
        <v>7765160</v>
      </c>
      <c r="B1461">
        <v>11459</v>
      </c>
      <c r="C1461">
        <v>-49</v>
      </c>
      <c r="D1461" s="9">
        <f>ImportDateTime+OpportunityTblExcel[[#This Row],[DateDiff-Days]]</f>
        <v>44877.708333333336</v>
      </c>
      <c r="E1461">
        <v>117.25</v>
      </c>
      <c r="F1461" s="9">
        <f>OpportunityTblExcel[[#This Row],[Record Created On]]+OpportunityTblExcel[[#This Row],[DaysToClose]]</f>
        <v>44994.958333333336</v>
      </c>
      <c r="G1461" t="str">
        <f>IF(OpportunityTblExcel[[#This Row],[Status]]="Open","",OpportunityTblExcel[[#This Row],[Estimated Close Date]])</f>
        <v/>
      </c>
      <c r="H1461" t="s">
        <v>382</v>
      </c>
      <c r="I1461">
        <v>2</v>
      </c>
      <c r="J1461" t="str">
        <f>_xlfn.XLOOKUP(OpportunityTblExcel[[#This Row],[OwnerSeq]],OwnerTbl[SystemUserSeq],OwnerTbl[Owner])</f>
        <v>Alicia Thomber</v>
      </c>
      <c r="K1461">
        <v>1021</v>
      </c>
      <c r="L1461">
        <v>10</v>
      </c>
      <c r="M1461" t="str">
        <f>_xlfn.XLOOKUP(OpportunityTblExcel[[#This Row],[ProductSeq]],ProductTbl[ProductSeq],ProductTbl[Product])</f>
        <v>Café PG-1 Pro</v>
      </c>
      <c r="N1461">
        <v>7000</v>
      </c>
      <c r="O1461" t="str">
        <f>_xlfn.XLOOKUP(OpportunityTblExcel[[#This Row],[CampaignSeq]],CampaignTbl[CampaignSeq],CampaignTbl[Campaign Name])</f>
        <v>None</v>
      </c>
      <c r="P1461" t="s">
        <v>410</v>
      </c>
      <c r="Q1461" t="b">
        <v>1</v>
      </c>
      <c r="R1461" s="42">
        <v>0.01</v>
      </c>
      <c r="S1461" s="44">
        <v>6590.848</v>
      </c>
      <c r="T1461" s="44">
        <v>6590.848</v>
      </c>
      <c r="U1461" t="str">
        <f>IF(OpportunityTblExcel[[#This Row],[Status]]="Won",OpportunityTblExcel[[#This Row],[Value]],"")</f>
        <v/>
      </c>
      <c r="V1461" t="s">
        <v>190</v>
      </c>
      <c r="W1461">
        <v>10</v>
      </c>
      <c r="X1461" t="s">
        <v>191</v>
      </c>
      <c r="Y1461" t="s">
        <v>253</v>
      </c>
      <c r="Z1461" t="s">
        <v>387</v>
      </c>
      <c r="AA1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1462" spans="1:27">
      <c r="A1462">
        <v>3096307</v>
      </c>
      <c r="B1462">
        <v>11460</v>
      </c>
      <c r="C1462">
        <v>-49</v>
      </c>
      <c r="D1462" s="9">
        <f>ImportDateTime+OpportunityTblExcel[[#This Row],[DateDiff-Days]]</f>
        <v>44877.708333333336</v>
      </c>
      <c r="E1462">
        <v>93.5</v>
      </c>
      <c r="F1462" s="9">
        <f>OpportunityTblExcel[[#This Row],[Record Created On]]+OpportunityTblExcel[[#This Row],[DaysToClose]]</f>
        <v>44971.208333333336</v>
      </c>
      <c r="G1462" t="str">
        <f>IF(OpportunityTblExcel[[#This Row],[Status]]="Open","",OpportunityTblExcel[[#This Row],[Estimated Close Date]])</f>
        <v/>
      </c>
      <c r="H1462" t="s">
        <v>382</v>
      </c>
      <c r="I1462">
        <v>2</v>
      </c>
      <c r="J1462" t="str">
        <f>_xlfn.XLOOKUP(OpportunityTblExcel[[#This Row],[OwnerSeq]],OwnerTbl[SystemUserSeq],OwnerTbl[Owner])</f>
        <v>Alicia Thomber</v>
      </c>
      <c r="K1462">
        <v>1066</v>
      </c>
      <c r="L1462">
        <v>7</v>
      </c>
      <c r="M1462" t="str">
        <f>_xlfn.XLOOKUP(OpportunityTblExcel[[#This Row],[ProductSeq]],ProductTbl[ProductSeq],ProductTbl[Product])</f>
        <v>Crema Café XL</v>
      </c>
      <c r="N1462">
        <v>7000</v>
      </c>
      <c r="O1462" t="str">
        <f>_xlfn.XLOOKUP(OpportunityTblExcel[[#This Row],[CampaignSeq]],CampaignTbl[CampaignSeq],CampaignTbl[Campaign Name])</f>
        <v>None</v>
      </c>
      <c r="P1462" t="s">
        <v>410</v>
      </c>
      <c r="Q1462" t="b">
        <v>0</v>
      </c>
      <c r="R1462" s="42">
        <v>0</v>
      </c>
      <c r="S1462" s="44">
        <v>6485.9520000000002</v>
      </c>
      <c r="T1462" s="44">
        <v>6485.9520000000002</v>
      </c>
      <c r="U1462" t="str">
        <f>IF(OpportunityTblExcel[[#This Row],[Status]]="Won",OpportunityTblExcel[[#This Row],[Value]],"")</f>
        <v/>
      </c>
      <c r="V1462" t="s">
        <v>763</v>
      </c>
      <c r="W1462">
        <v>30</v>
      </c>
      <c r="X1462" t="s">
        <v>193</v>
      </c>
      <c r="Y1462" t="s">
        <v>253</v>
      </c>
      <c r="Z1462" t="s">
        <v>387</v>
      </c>
      <c r="AA14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63" spans="1:27">
      <c r="A1463">
        <v>8154110</v>
      </c>
      <c r="B1463">
        <v>11461</v>
      </c>
      <c r="C1463">
        <v>-49</v>
      </c>
      <c r="D1463" s="9">
        <f>ImportDateTime+OpportunityTblExcel[[#This Row],[DateDiff-Days]]</f>
        <v>44877.708333333336</v>
      </c>
      <c r="E1463">
        <v>54.25</v>
      </c>
      <c r="F1463" s="9">
        <f>OpportunityTblExcel[[#This Row],[Record Created On]]+OpportunityTblExcel[[#This Row],[DaysToClose]]</f>
        <v>44931.958333333336</v>
      </c>
      <c r="G1463" t="str">
        <f>IF(OpportunityTblExcel[[#This Row],[Status]]="Open","",OpportunityTblExcel[[#This Row],[Estimated Close Date]])</f>
        <v/>
      </c>
      <c r="H1463" t="s">
        <v>380</v>
      </c>
      <c r="I1463">
        <v>13</v>
      </c>
      <c r="J1463" t="str">
        <f>_xlfn.XLOOKUP(OpportunityTblExcel[[#This Row],[OwnerSeq]],OwnerTbl[SystemUserSeq],OwnerTbl[Owner])</f>
        <v>Jamie Reding</v>
      </c>
      <c r="K1463">
        <v>1102</v>
      </c>
      <c r="L1463">
        <v>2</v>
      </c>
      <c r="M1463" t="str">
        <f>_xlfn.XLOOKUP(OpportunityTblExcel[[#This Row],[ProductSeq]],ProductTbl[ProductSeq],ProductTbl[Product])</f>
        <v>Hawaii - Light Roast</v>
      </c>
      <c r="N1463">
        <v>7000</v>
      </c>
      <c r="O1463" t="str">
        <f>_xlfn.XLOOKUP(OpportunityTblExcel[[#This Row],[CampaignSeq]],CampaignTbl[CampaignSeq],CampaignTbl[Campaign Name])</f>
        <v>None</v>
      </c>
      <c r="P1463" t="s">
        <v>410</v>
      </c>
      <c r="Q1463" t="b">
        <v>1</v>
      </c>
      <c r="R1463" s="42">
        <v>0.01</v>
      </c>
      <c r="S1463" s="44">
        <v>5137.5680000000002</v>
      </c>
      <c r="T1463" s="44">
        <v>5137.5680000000002</v>
      </c>
      <c r="U1463" t="str">
        <f>IF(OpportunityTblExcel[[#This Row],[Status]]="Won",OpportunityTblExcel[[#This Row],[Value]],"")</f>
        <v/>
      </c>
      <c r="V1463" t="s">
        <v>192</v>
      </c>
      <c r="W1463">
        <v>10</v>
      </c>
      <c r="X1463" t="s">
        <v>191</v>
      </c>
      <c r="Y1463" t="s">
        <v>253</v>
      </c>
      <c r="Z1463" t="s">
        <v>387</v>
      </c>
      <c r="AA146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464" spans="1:27">
      <c r="A1464">
        <v>7443092</v>
      </c>
      <c r="B1464">
        <v>11462</v>
      </c>
      <c r="C1464">
        <v>-49</v>
      </c>
      <c r="D1464" s="9">
        <f>ImportDateTime+OpportunityTblExcel[[#This Row],[DateDiff-Days]]</f>
        <v>44877.708333333336</v>
      </c>
      <c r="E1464">
        <v>97.25</v>
      </c>
      <c r="F1464" s="9">
        <f>OpportunityTblExcel[[#This Row],[Record Created On]]+OpportunityTblExcel[[#This Row],[DaysToClose]]</f>
        <v>44974.958333333336</v>
      </c>
      <c r="G1464" t="str">
        <f>IF(OpportunityTblExcel[[#This Row],[Status]]="Open","",OpportunityTblExcel[[#This Row],[Estimated Close Date]])</f>
        <v/>
      </c>
      <c r="H1464" t="s">
        <v>382</v>
      </c>
      <c r="I1464">
        <v>17</v>
      </c>
      <c r="J1464" t="str">
        <f>_xlfn.XLOOKUP(OpportunityTblExcel[[#This Row],[OwnerSeq]],OwnerTbl[SystemUserSeq],OwnerTbl[Owner])</f>
        <v>Kelly Krout</v>
      </c>
      <c r="K1464">
        <v>1137</v>
      </c>
      <c r="L1464">
        <v>6</v>
      </c>
      <c r="M1464" t="str">
        <f>_xlfn.XLOOKUP(OpportunityTblExcel[[#This Row],[ProductSeq]],ProductTbl[ProductSeq],ProductTbl[Product])</f>
        <v>Café A-100 Automatic</v>
      </c>
      <c r="N1464">
        <v>7000</v>
      </c>
      <c r="O1464" t="str">
        <f>_xlfn.XLOOKUP(OpportunityTblExcel[[#This Row],[CampaignSeq]],CampaignTbl[CampaignSeq],CampaignTbl[Campaign Name])</f>
        <v>None</v>
      </c>
      <c r="P1464" t="s">
        <v>410</v>
      </c>
      <c r="Q1464" t="b">
        <v>0</v>
      </c>
      <c r="R1464" s="42">
        <v>0.01</v>
      </c>
      <c r="S1464" s="44">
        <v>9074.184888888889</v>
      </c>
      <c r="T1464" s="44">
        <v>9074.184888888889</v>
      </c>
      <c r="U1464" t="str">
        <f>IF(OpportunityTblExcel[[#This Row],[Status]]="Won",OpportunityTblExcel[[#This Row],[Value]],"")</f>
        <v/>
      </c>
      <c r="V1464" t="s">
        <v>762</v>
      </c>
      <c r="W1464">
        <v>10</v>
      </c>
      <c r="X1464" t="s">
        <v>191</v>
      </c>
      <c r="Y1464" t="s">
        <v>253</v>
      </c>
      <c r="Z1464" t="s">
        <v>387</v>
      </c>
      <c r="AA146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A-100 Automatic</v>
      </c>
    </row>
    <row r="1465" spans="1:27">
      <c r="A1465">
        <v>7955836</v>
      </c>
      <c r="B1465">
        <v>11463</v>
      </c>
      <c r="C1465">
        <v>-49</v>
      </c>
      <c r="D1465" s="9">
        <f>ImportDateTime+OpportunityTblExcel[[#This Row],[DateDiff-Days]]</f>
        <v>44877.708333333336</v>
      </c>
      <c r="E1465">
        <v>71.25</v>
      </c>
      <c r="F1465" s="9">
        <f>OpportunityTblExcel[[#This Row],[Record Created On]]+OpportunityTblExcel[[#This Row],[DaysToClose]]</f>
        <v>44948.958333333336</v>
      </c>
      <c r="G1465" t="str">
        <f>IF(OpportunityTblExcel[[#This Row],[Status]]="Open","",OpportunityTblExcel[[#This Row],[Estimated Close Date]])</f>
        <v/>
      </c>
      <c r="H1465" t="s">
        <v>381</v>
      </c>
      <c r="I1465">
        <v>15</v>
      </c>
      <c r="J1465" t="str">
        <f>_xlfn.XLOOKUP(OpportunityTblExcel[[#This Row],[OwnerSeq]],OwnerTbl[SystemUserSeq],OwnerTbl[Owner])</f>
        <v>Julian Isla</v>
      </c>
      <c r="K1465">
        <v>1055</v>
      </c>
      <c r="L1465">
        <v>2</v>
      </c>
      <c r="M1465" t="str">
        <f>_xlfn.XLOOKUP(OpportunityTblExcel[[#This Row],[ProductSeq]],ProductTbl[ProductSeq],ProductTbl[Product])</f>
        <v>Hawaii - Light Roast</v>
      </c>
      <c r="N1465">
        <v>7000</v>
      </c>
      <c r="O1465" t="str">
        <f>_xlfn.XLOOKUP(OpportunityTblExcel[[#This Row],[CampaignSeq]],CampaignTbl[CampaignSeq],CampaignTbl[Campaign Name])</f>
        <v>None</v>
      </c>
      <c r="P1465" t="s">
        <v>411</v>
      </c>
      <c r="Q1465" t="b">
        <v>0</v>
      </c>
      <c r="R1465" s="42">
        <v>0.03</v>
      </c>
      <c r="S1465" s="44">
        <v>3847.5866666666666</v>
      </c>
      <c r="T1465" s="44">
        <v>3847.5866666666666</v>
      </c>
      <c r="U1465" t="str">
        <f>IF(OpportunityTblExcel[[#This Row],[Status]]="Won",OpportunityTblExcel[[#This Row],[Value]],"")</f>
        <v/>
      </c>
      <c r="V1465" t="s">
        <v>762</v>
      </c>
      <c r="W1465">
        <v>10</v>
      </c>
      <c r="X1465" t="s">
        <v>191</v>
      </c>
      <c r="Y1465" t="s">
        <v>253</v>
      </c>
      <c r="Z1465" t="s">
        <v>387</v>
      </c>
      <c r="AA14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466" spans="1:27">
      <c r="A1466">
        <v>7840444</v>
      </c>
      <c r="B1466">
        <v>11464</v>
      </c>
      <c r="C1466">
        <v>-49</v>
      </c>
      <c r="D1466" s="9">
        <f>ImportDateTime+OpportunityTblExcel[[#This Row],[DateDiff-Days]]</f>
        <v>44877.708333333336</v>
      </c>
      <c r="E1466">
        <v>96.75</v>
      </c>
      <c r="F1466" s="9">
        <f>OpportunityTblExcel[[#This Row],[Record Created On]]+OpportunityTblExcel[[#This Row],[DaysToClose]]</f>
        <v>44974.458333333336</v>
      </c>
      <c r="G1466" t="str">
        <f>IF(OpportunityTblExcel[[#This Row],[Status]]="Open","",OpportunityTblExcel[[#This Row],[Estimated Close Date]])</f>
        <v/>
      </c>
      <c r="H1466" t="s">
        <v>382</v>
      </c>
      <c r="I1466">
        <v>17</v>
      </c>
      <c r="J1466" t="str">
        <f>_xlfn.XLOOKUP(OpportunityTblExcel[[#This Row],[OwnerSeq]],OwnerTbl[SystemUserSeq],OwnerTbl[Owner])</f>
        <v>Kelly Krout</v>
      </c>
      <c r="K1466">
        <v>1067</v>
      </c>
      <c r="L1466">
        <v>6</v>
      </c>
      <c r="M1466" t="str">
        <f>_xlfn.XLOOKUP(OpportunityTblExcel[[#This Row],[ProductSeq]],ProductTbl[ProductSeq],ProductTbl[Product])</f>
        <v>Café A-100 Automatic</v>
      </c>
      <c r="N1466">
        <v>7000</v>
      </c>
      <c r="O1466" t="str">
        <f>_xlfn.XLOOKUP(OpportunityTblExcel[[#This Row],[CampaignSeq]],CampaignTbl[CampaignSeq],CampaignTbl[Campaign Name])</f>
        <v>None</v>
      </c>
      <c r="P1466" t="s">
        <v>410</v>
      </c>
      <c r="Q1466" t="b">
        <v>0</v>
      </c>
      <c r="R1466" s="42">
        <v>0.01</v>
      </c>
      <c r="S1466" s="44">
        <v>6480.4248888888887</v>
      </c>
      <c r="T1466" s="44">
        <v>6480.4248888888887</v>
      </c>
      <c r="U1466" t="str">
        <f>IF(OpportunityTblExcel[[#This Row],[Status]]="Won",OpportunityTblExcel[[#This Row],[Value]],"")</f>
        <v/>
      </c>
      <c r="V1466" t="s">
        <v>762</v>
      </c>
      <c r="W1466">
        <v>10</v>
      </c>
      <c r="X1466" t="s">
        <v>191</v>
      </c>
      <c r="Y1466" t="s">
        <v>253</v>
      </c>
      <c r="Z1466" t="s">
        <v>387</v>
      </c>
      <c r="AA14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1467" spans="1:27">
      <c r="A1467">
        <v>9025836</v>
      </c>
      <c r="B1467">
        <v>11465</v>
      </c>
      <c r="C1467">
        <v>-49</v>
      </c>
      <c r="D1467" s="9">
        <f>ImportDateTime+OpportunityTblExcel[[#This Row],[DateDiff-Days]]</f>
        <v>44877.708333333336</v>
      </c>
      <c r="E1467">
        <v>119</v>
      </c>
      <c r="F1467" s="9">
        <f>OpportunityTblExcel[[#This Row],[Record Created On]]+OpportunityTblExcel[[#This Row],[DaysToClose]]</f>
        <v>44996.708333333336</v>
      </c>
      <c r="G1467" t="str">
        <f>IF(OpportunityTblExcel[[#This Row],[Status]]="Open","",OpportunityTblExcel[[#This Row],[Estimated Close Date]])</f>
        <v/>
      </c>
      <c r="H1467" t="s">
        <v>382</v>
      </c>
      <c r="I1467">
        <v>3</v>
      </c>
      <c r="J1467" t="str">
        <f>_xlfn.XLOOKUP(OpportunityTblExcel[[#This Row],[OwnerSeq]],OwnerTbl[SystemUserSeq],OwnerTbl[Owner])</f>
        <v>Allie Bellew</v>
      </c>
      <c r="K1467">
        <v>1054</v>
      </c>
      <c r="L1467">
        <v>6</v>
      </c>
      <c r="M1467" t="str">
        <f>_xlfn.XLOOKUP(OpportunityTblExcel[[#This Row],[ProductSeq]],ProductTbl[ProductSeq],ProductTbl[Product])</f>
        <v>Café A-100 Automatic</v>
      </c>
      <c r="N1467">
        <v>7000</v>
      </c>
      <c r="O1467" t="str">
        <f>_xlfn.XLOOKUP(OpportunityTblExcel[[#This Row],[CampaignSeq]],CampaignTbl[CampaignSeq],CampaignTbl[Campaign Name])</f>
        <v>None</v>
      </c>
      <c r="P1467" t="s">
        <v>411</v>
      </c>
      <c r="Q1467" t="b">
        <v>0</v>
      </c>
      <c r="R1467" s="42">
        <v>0.01</v>
      </c>
      <c r="S1467" s="44">
        <v>7048.7822222222221</v>
      </c>
      <c r="T1467" s="44">
        <v>7048.7822222222221</v>
      </c>
      <c r="U1467" t="str">
        <f>IF(OpportunityTblExcel[[#This Row],[Status]]="Won",OpportunityTblExcel[[#This Row],[Value]],"")</f>
        <v/>
      </c>
      <c r="V1467" t="s">
        <v>763</v>
      </c>
      <c r="W1467">
        <v>10</v>
      </c>
      <c r="X1467" t="s">
        <v>191</v>
      </c>
      <c r="Y1467" t="s">
        <v>253</v>
      </c>
      <c r="Z1467" t="s">
        <v>387</v>
      </c>
      <c r="AA1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468" spans="1:27">
      <c r="A1468">
        <v>5910290</v>
      </c>
      <c r="B1468">
        <v>11466</v>
      </c>
      <c r="C1468">
        <v>-49</v>
      </c>
      <c r="D1468" s="9">
        <f>ImportDateTime+OpportunityTblExcel[[#This Row],[DateDiff-Days]]</f>
        <v>44877.708333333336</v>
      </c>
      <c r="E1468">
        <v>112.75</v>
      </c>
      <c r="F1468" s="9">
        <f>OpportunityTblExcel[[#This Row],[Record Created On]]+OpportunityTblExcel[[#This Row],[DaysToClose]]</f>
        <v>44990.458333333336</v>
      </c>
      <c r="G1468" t="str">
        <f>IF(OpportunityTblExcel[[#This Row],[Status]]="Open","",OpportunityTblExcel[[#This Row],[Estimated Close Date]])</f>
        <v/>
      </c>
      <c r="H1468" t="s">
        <v>382</v>
      </c>
      <c r="I1468">
        <v>9</v>
      </c>
      <c r="J1468" t="str">
        <f>_xlfn.XLOOKUP(OpportunityTblExcel[[#This Row],[OwnerSeq]],OwnerTbl[SystemUserSeq],OwnerTbl[Owner])</f>
        <v>David So</v>
      </c>
      <c r="K1468">
        <v>1023</v>
      </c>
      <c r="L1468">
        <v>2</v>
      </c>
      <c r="M1468" t="str">
        <f>_xlfn.XLOOKUP(OpportunityTblExcel[[#This Row],[ProductSeq]],ProductTbl[ProductSeq],ProductTbl[Product])</f>
        <v>Hawaii - Light Roast</v>
      </c>
      <c r="N1468">
        <v>7004</v>
      </c>
      <c r="O1468" t="str">
        <f>_xlfn.XLOOKUP(OpportunityTblExcel[[#This Row],[CampaignSeq]],CampaignTbl[CampaignSeq],CampaignTbl[Campaign Name])</f>
        <v>Smart Brew 300 plus Coffee Beans</v>
      </c>
      <c r="P1468" t="s">
        <v>383</v>
      </c>
      <c r="Q1468" t="b">
        <v>1</v>
      </c>
      <c r="R1468" s="42">
        <v>0.01</v>
      </c>
      <c r="S1468" s="44">
        <v>4067.2</v>
      </c>
      <c r="T1468" s="44">
        <v>4067.2</v>
      </c>
      <c r="U1468" t="str">
        <f>IF(OpportunityTblExcel[[#This Row],[Status]]="Won",OpportunityTblExcel[[#This Row],[Value]],"")</f>
        <v/>
      </c>
      <c r="V1468" t="s">
        <v>192</v>
      </c>
      <c r="W1468">
        <v>30</v>
      </c>
      <c r="X1468" t="s">
        <v>193</v>
      </c>
      <c r="Y1468" t="s">
        <v>253</v>
      </c>
      <c r="Z1468" t="s">
        <v>387</v>
      </c>
      <c r="AA146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1469" spans="1:27">
      <c r="A1469">
        <v>6322882</v>
      </c>
      <c r="B1469">
        <v>11467</v>
      </c>
      <c r="C1469">
        <v>-49</v>
      </c>
      <c r="D1469" s="9">
        <f>ImportDateTime+OpportunityTblExcel[[#This Row],[DateDiff-Days]]</f>
        <v>44877.708333333336</v>
      </c>
      <c r="E1469">
        <v>88.25</v>
      </c>
      <c r="F1469" s="9">
        <f>OpportunityTblExcel[[#This Row],[Record Created On]]+OpportunityTblExcel[[#This Row],[DaysToClose]]</f>
        <v>44965.958333333336</v>
      </c>
      <c r="G1469" t="str">
        <f>IF(OpportunityTblExcel[[#This Row],[Status]]="Open","",OpportunityTblExcel[[#This Row],[Estimated Close Date]])</f>
        <v/>
      </c>
      <c r="H1469" t="s">
        <v>381</v>
      </c>
      <c r="I1469">
        <v>6</v>
      </c>
      <c r="J1469" t="str">
        <f>_xlfn.XLOOKUP(OpportunityTblExcel[[#This Row],[OwnerSeq]],OwnerTbl[SystemUserSeq],OwnerTbl[Owner])</f>
        <v>Carlos Grilo</v>
      </c>
      <c r="K1469">
        <v>1054</v>
      </c>
      <c r="L1469">
        <v>7</v>
      </c>
      <c r="M1469" t="str">
        <f>_xlfn.XLOOKUP(OpportunityTblExcel[[#This Row],[ProductSeq]],ProductTbl[ProductSeq],ProductTbl[Product])</f>
        <v>Crema Café XL</v>
      </c>
      <c r="N1469">
        <v>7000</v>
      </c>
      <c r="O1469" t="str">
        <f>_xlfn.XLOOKUP(OpportunityTblExcel[[#This Row],[CampaignSeq]],CampaignTbl[CampaignSeq],CampaignTbl[Campaign Name])</f>
        <v>None</v>
      </c>
      <c r="P1469" t="s">
        <v>383</v>
      </c>
      <c r="Q1469" t="b">
        <v>0</v>
      </c>
      <c r="R1469" s="42">
        <v>0.01</v>
      </c>
      <c r="S1469" s="44">
        <v>7241.4</v>
      </c>
      <c r="T1469" s="44">
        <v>7241.4</v>
      </c>
      <c r="U1469" t="str">
        <f>IF(OpportunityTblExcel[[#This Row],[Status]]="Won",OpportunityTblExcel[[#This Row],[Value]],"")</f>
        <v/>
      </c>
      <c r="V1469" t="s">
        <v>762</v>
      </c>
      <c r="W1469">
        <v>30</v>
      </c>
      <c r="X1469" t="s">
        <v>193</v>
      </c>
      <c r="Y1469" t="s">
        <v>253</v>
      </c>
      <c r="Z1469" t="s">
        <v>387</v>
      </c>
      <c r="AA14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470" spans="1:27">
      <c r="A1470">
        <v>9986393</v>
      </c>
      <c r="B1470">
        <v>11468</v>
      </c>
      <c r="C1470">
        <v>-49</v>
      </c>
      <c r="D1470" s="9">
        <f>ImportDateTime+OpportunityTblExcel[[#This Row],[DateDiff-Days]]</f>
        <v>44877.708333333336</v>
      </c>
      <c r="E1470">
        <v>107.5</v>
      </c>
      <c r="F1470" s="9">
        <f>OpportunityTblExcel[[#This Row],[Record Created On]]+OpportunityTblExcel[[#This Row],[DaysToClose]]</f>
        <v>44985.208333333336</v>
      </c>
      <c r="G1470" t="str">
        <f>IF(OpportunityTblExcel[[#This Row],[Status]]="Open","",OpportunityTblExcel[[#This Row],[Estimated Close Date]])</f>
        <v/>
      </c>
      <c r="H1470" t="s">
        <v>382</v>
      </c>
      <c r="I1470">
        <v>10</v>
      </c>
      <c r="J1470" t="str">
        <f>_xlfn.XLOOKUP(OpportunityTblExcel[[#This Row],[OwnerSeq]],OwnerTbl[SystemUserSeq],OwnerTbl[Owner])</f>
        <v>Diane Prescott</v>
      </c>
      <c r="K1470">
        <v>1140</v>
      </c>
      <c r="L1470">
        <v>10</v>
      </c>
      <c r="M1470" t="str">
        <f>_xlfn.XLOOKUP(OpportunityTblExcel[[#This Row],[ProductSeq]],ProductTbl[ProductSeq],ProductTbl[Product])</f>
        <v>Café PG-1 Pro</v>
      </c>
      <c r="N1470">
        <v>7000</v>
      </c>
      <c r="O1470" t="str">
        <f>_xlfn.XLOOKUP(OpportunityTblExcel[[#This Row],[CampaignSeq]],CampaignTbl[CampaignSeq],CampaignTbl[Campaign Name])</f>
        <v>None</v>
      </c>
      <c r="P1470" t="s">
        <v>410</v>
      </c>
      <c r="Q1470" t="b">
        <v>1</v>
      </c>
      <c r="R1470" s="42">
        <v>0.01</v>
      </c>
      <c r="S1470" s="44">
        <v>4659.04</v>
      </c>
      <c r="T1470" s="44">
        <v>4659.04</v>
      </c>
      <c r="U1470" t="str">
        <f>IF(OpportunityTblExcel[[#This Row],[Status]]="Won",OpportunityTblExcel[[#This Row],[Value]],"")</f>
        <v/>
      </c>
      <c r="V1470" t="s">
        <v>190</v>
      </c>
      <c r="W1470">
        <v>10</v>
      </c>
      <c r="X1470" t="s">
        <v>191</v>
      </c>
      <c r="Y1470" t="s">
        <v>253</v>
      </c>
      <c r="Z1470" t="s">
        <v>387</v>
      </c>
      <c r="AA147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1471" spans="1:27">
      <c r="A1471">
        <v>7746779</v>
      </c>
      <c r="B1471">
        <v>11469</v>
      </c>
      <c r="C1471">
        <v>-49</v>
      </c>
      <c r="D1471" s="9">
        <f>ImportDateTime+OpportunityTblExcel[[#This Row],[DateDiff-Days]]</f>
        <v>44877.708333333336</v>
      </c>
      <c r="E1471">
        <v>84.25</v>
      </c>
      <c r="F1471" s="9">
        <f>OpportunityTblExcel[[#This Row],[Record Created On]]+OpportunityTblExcel[[#This Row],[DaysToClose]]</f>
        <v>44961.958333333336</v>
      </c>
      <c r="G1471" t="str">
        <f>IF(OpportunityTblExcel[[#This Row],[Status]]="Open","",OpportunityTblExcel[[#This Row],[Estimated Close Date]])</f>
        <v/>
      </c>
      <c r="H1471" t="s">
        <v>381</v>
      </c>
      <c r="I1471">
        <v>14</v>
      </c>
      <c r="J1471" t="str">
        <f>_xlfn.XLOOKUP(OpportunityTblExcel[[#This Row],[OwnerSeq]],OwnerTbl[SystemUserSeq],OwnerTbl[Owner])</f>
        <v>Jeff Hay</v>
      </c>
      <c r="K1471">
        <v>1209</v>
      </c>
      <c r="L1471">
        <v>3</v>
      </c>
      <c r="M1471" t="str">
        <f>_xlfn.XLOOKUP(OpportunityTblExcel[[#This Row],[ProductSeq]],ProductTbl[ProductSeq],ProductTbl[Product])</f>
        <v>Café S-200 Semiautomatic</v>
      </c>
      <c r="N1471">
        <v>7000</v>
      </c>
      <c r="O1471" t="str">
        <f>_xlfn.XLOOKUP(OpportunityTblExcel[[#This Row],[CampaignSeq]],CampaignTbl[CampaignSeq],CampaignTbl[Campaign Name])</f>
        <v>None</v>
      </c>
      <c r="P1471" t="s">
        <v>411</v>
      </c>
      <c r="Q1471" t="b">
        <v>0</v>
      </c>
      <c r="R1471" s="42">
        <v>0.01</v>
      </c>
      <c r="S1471" s="44">
        <v>4691.5133333333333</v>
      </c>
      <c r="T1471" s="44">
        <v>4691.5133333333333</v>
      </c>
      <c r="U1471" t="str">
        <f>IF(OpportunityTblExcel[[#This Row],[Status]]="Won",OpportunityTblExcel[[#This Row],[Value]],"")</f>
        <v/>
      </c>
      <c r="V1471" t="s">
        <v>192</v>
      </c>
      <c r="W1471">
        <v>10</v>
      </c>
      <c r="X1471" t="s">
        <v>191</v>
      </c>
      <c r="Y1471" t="s">
        <v>253</v>
      </c>
      <c r="Z1471" t="s">
        <v>387</v>
      </c>
      <c r="AA147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afé S-200 Semiautomatic</v>
      </c>
    </row>
    <row r="1472" spans="1:27">
      <c r="A1472">
        <v>7442610</v>
      </c>
      <c r="B1472">
        <v>11470</v>
      </c>
      <c r="C1472">
        <v>-49</v>
      </c>
      <c r="D1472" s="9">
        <f>ImportDateTime+OpportunityTblExcel[[#This Row],[DateDiff-Days]]</f>
        <v>44877.708333333336</v>
      </c>
      <c r="E1472">
        <v>109.5</v>
      </c>
      <c r="F1472" s="9">
        <f>OpportunityTblExcel[[#This Row],[Record Created On]]+OpportunityTblExcel[[#This Row],[DaysToClose]]</f>
        <v>44987.208333333336</v>
      </c>
      <c r="G1472" t="str">
        <f>IF(OpportunityTblExcel[[#This Row],[Status]]="Open","",OpportunityTblExcel[[#This Row],[Estimated Close Date]])</f>
        <v/>
      </c>
      <c r="H1472" t="s">
        <v>382</v>
      </c>
      <c r="I1472">
        <v>11</v>
      </c>
      <c r="J1472" t="str">
        <f>_xlfn.XLOOKUP(OpportunityTblExcel[[#This Row],[OwnerSeq]],OwnerTbl[SystemUserSeq],OwnerTbl[Owner])</f>
        <v>Eric Gruber</v>
      </c>
      <c r="K1472">
        <v>1052</v>
      </c>
      <c r="L1472">
        <v>5</v>
      </c>
      <c r="M1472" t="str">
        <f>_xlfn.XLOOKUP(OpportunityTblExcel[[#This Row],[ProductSeq]],ProductTbl[ProductSeq],ProductTbl[Product])</f>
        <v>Smart Brew 300</v>
      </c>
      <c r="N1472">
        <v>7000</v>
      </c>
      <c r="O1472" t="str">
        <f>_xlfn.XLOOKUP(OpportunityTblExcel[[#This Row],[CampaignSeq]],CampaignTbl[CampaignSeq],CampaignTbl[Campaign Name])</f>
        <v>None</v>
      </c>
      <c r="P1472" t="s">
        <v>383</v>
      </c>
      <c r="Q1472" t="b">
        <v>1</v>
      </c>
      <c r="R1472" s="42">
        <v>0.01</v>
      </c>
      <c r="S1472" s="44">
        <v>6796.3866666666663</v>
      </c>
      <c r="T1472" s="44">
        <v>6796.3866666666663</v>
      </c>
      <c r="U1472" t="str">
        <f>IF(OpportunityTblExcel[[#This Row],[Status]]="Won",OpportunityTblExcel[[#This Row],[Value]],"")</f>
        <v/>
      </c>
      <c r="V1472" t="s">
        <v>762</v>
      </c>
      <c r="W1472">
        <v>30</v>
      </c>
      <c r="X1472" t="s">
        <v>193</v>
      </c>
      <c r="Y1472" t="s">
        <v>253</v>
      </c>
      <c r="Z1472" t="s">
        <v>387</v>
      </c>
      <c r="AA14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473" spans="1:27">
      <c r="A1473">
        <v>1215181</v>
      </c>
      <c r="B1473">
        <v>11471</v>
      </c>
      <c r="C1473">
        <v>-49</v>
      </c>
      <c r="D1473" s="9">
        <f>ImportDateTime+OpportunityTblExcel[[#This Row],[DateDiff-Days]]</f>
        <v>44877.708333333336</v>
      </c>
      <c r="E1473">
        <v>70.75</v>
      </c>
      <c r="F1473" s="9">
        <f>OpportunityTblExcel[[#This Row],[Record Created On]]+OpportunityTblExcel[[#This Row],[DaysToClose]]</f>
        <v>44948.458333333336</v>
      </c>
      <c r="G1473" t="str">
        <f>IF(OpportunityTblExcel[[#This Row],[Status]]="Open","",OpportunityTblExcel[[#This Row],[Estimated Close Date]])</f>
        <v/>
      </c>
      <c r="H1473" t="s">
        <v>381</v>
      </c>
      <c r="I1473">
        <v>11</v>
      </c>
      <c r="J1473" t="str">
        <f>_xlfn.XLOOKUP(OpportunityTblExcel[[#This Row],[OwnerSeq]],OwnerTbl[SystemUserSeq],OwnerTbl[Owner])</f>
        <v>Eric Gruber</v>
      </c>
      <c r="K1473">
        <v>1013</v>
      </c>
      <c r="L1473">
        <v>8</v>
      </c>
      <c r="M1473" t="str">
        <f>_xlfn.XLOOKUP(OpportunityTblExcel[[#This Row],[ProductSeq]],ProductTbl[ProductSeq],ProductTbl[Product])</f>
        <v>Airpot Lite</v>
      </c>
      <c r="N1473">
        <v>7000</v>
      </c>
      <c r="O1473" t="str">
        <f>_xlfn.XLOOKUP(OpportunityTblExcel[[#This Row],[CampaignSeq]],CampaignTbl[CampaignSeq],CampaignTbl[Campaign Name])</f>
        <v>None</v>
      </c>
      <c r="P1473" t="s">
        <v>383</v>
      </c>
      <c r="Q1473" t="b">
        <v>1</v>
      </c>
      <c r="R1473" s="42">
        <v>0.01</v>
      </c>
      <c r="S1473" s="44">
        <v>4722.1866666666665</v>
      </c>
      <c r="T1473" s="44">
        <v>4722.1866666666665</v>
      </c>
      <c r="U1473" t="str">
        <f>IF(OpportunityTblExcel[[#This Row],[Status]]="Won",OpportunityTblExcel[[#This Row],[Value]],"")</f>
        <v/>
      </c>
      <c r="V1473" t="s">
        <v>190</v>
      </c>
      <c r="W1473">
        <v>10</v>
      </c>
      <c r="X1473" t="s">
        <v>191</v>
      </c>
      <c r="Y1473" t="s">
        <v>253</v>
      </c>
      <c r="Z1473" t="s">
        <v>387</v>
      </c>
      <c r="AA14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Airpot Lite</v>
      </c>
    </row>
    <row r="1474" spans="1:27">
      <c r="A1474">
        <v>9951437</v>
      </c>
      <c r="B1474">
        <v>11472</v>
      </c>
      <c r="C1474">
        <v>-49</v>
      </c>
      <c r="D1474" s="9">
        <f>ImportDateTime+OpportunityTblExcel[[#This Row],[DateDiff-Days]]</f>
        <v>44877.708333333336</v>
      </c>
      <c r="E1474">
        <v>70.75</v>
      </c>
      <c r="F1474" s="9">
        <f>OpportunityTblExcel[[#This Row],[Record Created On]]+OpportunityTblExcel[[#This Row],[DaysToClose]]</f>
        <v>44948.458333333336</v>
      </c>
      <c r="G1474" t="str">
        <f>IF(OpportunityTblExcel[[#This Row],[Status]]="Open","",OpportunityTblExcel[[#This Row],[Estimated Close Date]])</f>
        <v/>
      </c>
      <c r="H1474" t="s">
        <v>381</v>
      </c>
      <c r="I1474">
        <v>7</v>
      </c>
      <c r="J1474" t="str">
        <f>_xlfn.XLOOKUP(OpportunityTblExcel[[#This Row],[OwnerSeq]],OwnerTbl[SystemUserSeq],OwnerTbl[Owner])</f>
        <v>Christa Geller</v>
      </c>
      <c r="K1474">
        <v>1009</v>
      </c>
      <c r="L1474">
        <v>5</v>
      </c>
      <c r="M1474" t="str">
        <f>_xlfn.XLOOKUP(OpportunityTblExcel[[#This Row],[ProductSeq]],ProductTbl[ProductSeq],ProductTbl[Product])</f>
        <v>Smart Brew 300</v>
      </c>
      <c r="N1474">
        <v>7000</v>
      </c>
      <c r="O1474" t="str">
        <f>_xlfn.XLOOKUP(OpportunityTblExcel[[#This Row],[CampaignSeq]],CampaignTbl[CampaignSeq],CampaignTbl[Campaign Name])</f>
        <v>None</v>
      </c>
      <c r="P1474" t="s">
        <v>411</v>
      </c>
      <c r="Q1474" t="b">
        <v>1</v>
      </c>
      <c r="R1474" s="42">
        <v>0.01</v>
      </c>
      <c r="S1474" s="44">
        <v>7627.8066666666664</v>
      </c>
      <c r="T1474" s="44">
        <v>7627.8066666666664</v>
      </c>
      <c r="U1474" t="str">
        <f>IF(OpportunityTblExcel[[#This Row],[Status]]="Won",OpportunityTblExcel[[#This Row],[Value]],"")</f>
        <v/>
      </c>
      <c r="V1474" t="s">
        <v>762</v>
      </c>
      <c r="W1474">
        <v>30</v>
      </c>
      <c r="X1474" t="s">
        <v>193</v>
      </c>
      <c r="Y1474" t="s">
        <v>253</v>
      </c>
      <c r="Z1474" t="s">
        <v>387</v>
      </c>
      <c r="AA14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1475" spans="1:27">
      <c r="A1475">
        <v>1083851</v>
      </c>
      <c r="B1475">
        <v>11473</v>
      </c>
      <c r="C1475">
        <v>-49</v>
      </c>
      <c r="D1475" s="9">
        <f>ImportDateTime+OpportunityTblExcel[[#This Row],[DateDiff-Days]]</f>
        <v>44877.708333333336</v>
      </c>
      <c r="E1475">
        <v>102.75</v>
      </c>
      <c r="F1475" s="9">
        <f>OpportunityTblExcel[[#This Row],[Record Created On]]+OpportunityTblExcel[[#This Row],[DaysToClose]]</f>
        <v>44980.458333333336</v>
      </c>
      <c r="G1475" t="str">
        <f>IF(OpportunityTblExcel[[#This Row],[Status]]="Open","",OpportunityTblExcel[[#This Row],[Estimated Close Date]])</f>
        <v/>
      </c>
      <c r="H1475" t="s">
        <v>382</v>
      </c>
      <c r="I1475">
        <v>11</v>
      </c>
      <c r="J1475" t="str">
        <f>_xlfn.XLOOKUP(OpportunityTblExcel[[#This Row],[OwnerSeq]],OwnerTbl[SystemUserSeq],OwnerTbl[Owner])</f>
        <v>Eric Gruber</v>
      </c>
      <c r="K1475">
        <v>1062</v>
      </c>
      <c r="L1475">
        <v>3</v>
      </c>
      <c r="M1475" t="str">
        <f>_xlfn.XLOOKUP(OpportunityTblExcel[[#This Row],[ProductSeq]],ProductTbl[ProductSeq],ProductTbl[Product])</f>
        <v>Café S-200 Semiautomatic</v>
      </c>
      <c r="N1475">
        <v>7000</v>
      </c>
      <c r="O1475" t="str">
        <f>_xlfn.XLOOKUP(OpportunityTblExcel[[#This Row],[CampaignSeq]],CampaignTbl[CampaignSeq],CampaignTbl[Campaign Name])</f>
        <v>None</v>
      </c>
      <c r="P1475" t="s">
        <v>411</v>
      </c>
      <c r="Q1475" t="b">
        <v>1</v>
      </c>
      <c r="R1475" s="42">
        <v>0.01</v>
      </c>
      <c r="S1475" s="44">
        <v>6839.1</v>
      </c>
      <c r="T1475" s="44">
        <v>6839.1</v>
      </c>
      <c r="U1475" t="str">
        <f>IF(OpportunityTblExcel[[#This Row],[Status]]="Won",OpportunityTblExcel[[#This Row],[Value]],"")</f>
        <v/>
      </c>
      <c r="V1475" t="s">
        <v>190</v>
      </c>
      <c r="W1475">
        <v>10</v>
      </c>
      <c r="X1475" t="s">
        <v>191</v>
      </c>
      <c r="Y1475" t="s">
        <v>253</v>
      </c>
      <c r="Z1475" t="s">
        <v>387</v>
      </c>
      <c r="AA14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1476" spans="1:27">
      <c r="A1476">
        <v>3225431</v>
      </c>
      <c r="B1476">
        <v>11474</v>
      </c>
      <c r="C1476">
        <v>-49</v>
      </c>
      <c r="D1476" s="9">
        <f>ImportDateTime+OpportunityTblExcel[[#This Row],[DateDiff-Days]]</f>
        <v>44877.708333333336</v>
      </c>
      <c r="E1476">
        <v>112.5</v>
      </c>
      <c r="F1476" s="9">
        <f>OpportunityTblExcel[[#This Row],[Record Created On]]+OpportunityTblExcel[[#This Row],[DaysToClose]]</f>
        <v>44990.208333333336</v>
      </c>
      <c r="G1476" t="str">
        <f>IF(OpportunityTblExcel[[#This Row],[Status]]="Open","",OpportunityTblExcel[[#This Row],[Estimated Close Date]])</f>
        <v/>
      </c>
      <c r="H1476" t="s">
        <v>382</v>
      </c>
      <c r="I1476">
        <v>11</v>
      </c>
      <c r="J1476" t="str">
        <f>_xlfn.XLOOKUP(OpportunityTblExcel[[#This Row],[OwnerSeq]],OwnerTbl[SystemUserSeq],OwnerTbl[Owner])</f>
        <v>Eric Gruber</v>
      </c>
      <c r="K1476">
        <v>1025</v>
      </c>
      <c r="L1476">
        <v>5</v>
      </c>
      <c r="M1476" t="str">
        <f>_xlfn.XLOOKUP(OpportunityTblExcel[[#This Row],[ProductSeq]],ProductTbl[ProductSeq],ProductTbl[Product])</f>
        <v>Smart Brew 300</v>
      </c>
      <c r="N1476">
        <v>7000</v>
      </c>
      <c r="O1476" t="str">
        <f>_xlfn.XLOOKUP(OpportunityTblExcel[[#This Row],[CampaignSeq]],CampaignTbl[CampaignSeq],CampaignTbl[Campaign Name])</f>
        <v>None</v>
      </c>
      <c r="P1476" t="s">
        <v>411</v>
      </c>
      <c r="Q1476" t="b">
        <v>1</v>
      </c>
      <c r="R1476" s="42">
        <v>0.01</v>
      </c>
      <c r="S1476" s="44">
        <v>6197.4066666666668</v>
      </c>
      <c r="T1476" s="44">
        <v>6197.4066666666668</v>
      </c>
      <c r="U1476" t="str">
        <f>IF(OpportunityTblExcel[[#This Row],[Status]]="Won",OpportunityTblExcel[[#This Row],[Value]],"")</f>
        <v/>
      </c>
      <c r="V1476" t="s">
        <v>190</v>
      </c>
      <c r="W1476">
        <v>30</v>
      </c>
      <c r="X1476" t="s">
        <v>193</v>
      </c>
      <c r="Y1476" t="s">
        <v>253</v>
      </c>
      <c r="Z1476" t="s">
        <v>387</v>
      </c>
      <c r="AA147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1477" spans="1:27">
      <c r="A1477">
        <v>7142584</v>
      </c>
      <c r="B1477">
        <v>11475</v>
      </c>
      <c r="C1477">
        <v>-49</v>
      </c>
      <c r="D1477" s="9">
        <f>ImportDateTime+OpportunityTblExcel[[#This Row],[DateDiff-Days]]</f>
        <v>44877.708333333336</v>
      </c>
      <c r="E1477">
        <v>82</v>
      </c>
      <c r="F1477" s="9">
        <f>OpportunityTblExcel[[#This Row],[Record Created On]]+OpportunityTblExcel[[#This Row],[DaysToClose]]</f>
        <v>44959.708333333336</v>
      </c>
      <c r="G1477" t="str">
        <f>IF(OpportunityTblExcel[[#This Row],[Status]]="Open","",OpportunityTblExcel[[#This Row],[Estimated Close Date]])</f>
        <v/>
      </c>
      <c r="H1477" t="s">
        <v>381</v>
      </c>
      <c r="I1477">
        <v>14</v>
      </c>
      <c r="J1477" t="str">
        <f>_xlfn.XLOOKUP(OpportunityTblExcel[[#This Row],[OwnerSeq]],OwnerTbl[SystemUserSeq],OwnerTbl[Owner])</f>
        <v>Jeff Hay</v>
      </c>
      <c r="K1477">
        <v>1002</v>
      </c>
      <c r="L1477">
        <v>3</v>
      </c>
      <c r="M1477" t="str">
        <f>_xlfn.XLOOKUP(OpportunityTblExcel[[#This Row],[ProductSeq]],ProductTbl[ProductSeq],ProductTbl[Product])</f>
        <v>Café S-200 Semiautomatic</v>
      </c>
      <c r="N1477">
        <v>7004</v>
      </c>
      <c r="O1477" t="str">
        <f>_xlfn.XLOOKUP(OpportunityTblExcel[[#This Row],[CampaignSeq]],CampaignTbl[CampaignSeq],CampaignTbl[Campaign Name])</f>
        <v>Smart Brew 300 plus Coffee Beans</v>
      </c>
      <c r="P1477" t="s">
        <v>410</v>
      </c>
      <c r="Q1477" t="b">
        <v>0</v>
      </c>
      <c r="R1477" s="42">
        <v>0.01</v>
      </c>
      <c r="S1477" s="44">
        <v>5393.8</v>
      </c>
      <c r="T1477" s="44">
        <v>5393.8</v>
      </c>
      <c r="U1477" t="str">
        <f>IF(OpportunityTblExcel[[#This Row],[Status]]="Won",OpportunityTblExcel[[#This Row],[Value]],"")</f>
        <v/>
      </c>
      <c r="V1477" t="s">
        <v>192</v>
      </c>
      <c r="W1477">
        <v>30</v>
      </c>
      <c r="X1477" t="s">
        <v>193</v>
      </c>
      <c r="Y1477" t="s">
        <v>253</v>
      </c>
      <c r="Z1477" t="s">
        <v>387</v>
      </c>
      <c r="AA14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S-200 Semiautomatic</v>
      </c>
    </row>
    <row r="1478" spans="1:27">
      <c r="A1478">
        <v>8670915</v>
      </c>
      <c r="B1478">
        <v>11476</v>
      </c>
      <c r="C1478">
        <v>-49</v>
      </c>
      <c r="D1478" s="9">
        <f>ImportDateTime+OpportunityTblExcel[[#This Row],[DateDiff-Days]]</f>
        <v>44877.708333333336</v>
      </c>
      <c r="E1478">
        <v>111.5</v>
      </c>
      <c r="F1478" s="9">
        <f>OpportunityTblExcel[[#This Row],[Record Created On]]+OpportunityTblExcel[[#This Row],[DaysToClose]]</f>
        <v>44989.208333333336</v>
      </c>
      <c r="G1478" t="str">
        <f>IF(OpportunityTblExcel[[#This Row],[Status]]="Open","",OpportunityTblExcel[[#This Row],[Estimated Close Date]])</f>
        <v/>
      </c>
      <c r="H1478" t="s">
        <v>382</v>
      </c>
      <c r="I1478">
        <v>19</v>
      </c>
      <c r="J1478" t="str">
        <f>_xlfn.XLOOKUP(OpportunityTblExcel[[#This Row],[OwnerSeq]],OwnerTbl[SystemUserSeq],OwnerTbl[Owner])</f>
        <v>Renee Lo</v>
      </c>
      <c r="K1478">
        <v>1016</v>
      </c>
      <c r="L1478">
        <v>1</v>
      </c>
      <c r="M1478" t="str">
        <f>_xlfn.XLOOKUP(OpportunityTblExcel[[#This Row],[ProductSeq]],ProductTbl[ProductSeq],ProductTbl[Product])</f>
        <v>Travel Brew 100</v>
      </c>
      <c r="N1478">
        <v>7000</v>
      </c>
      <c r="O1478" t="str">
        <f>_xlfn.XLOOKUP(OpportunityTblExcel[[#This Row],[CampaignSeq]],CampaignTbl[CampaignSeq],CampaignTbl[Campaign Name])</f>
        <v>None</v>
      </c>
      <c r="P1478" t="s">
        <v>411</v>
      </c>
      <c r="Q1478" t="b">
        <v>0</v>
      </c>
      <c r="R1478" s="42">
        <v>0</v>
      </c>
      <c r="S1478" s="44">
        <v>2356.5360000000001</v>
      </c>
      <c r="T1478" s="44">
        <v>2356.5360000000001</v>
      </c>
      <c r="U1478" t="str">
        <f>IF(OpportunityTblExcel[[#This Row],[Status]]="Won",OpportunityTblExcel[[#This Row],[Value]],"")</f>
        <v/>
      </c>
      <c r="V1478" t="s">
        <v>762</v>
      </c>
      <c r="W1478">
        <v>50</v>
      </c>
      <c r="X1478" t="s">
        <v>193</v>
      </c>
      <c r="Y1478" t="s">
        <v>253</v>
      </c>
      <c r="Z1478" t="s">
        <v>387</v>
      </c>
      <c r="AA1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479" spans="1:27">
      <c r="A1479">
        <v>7550245</v>
      </c>
      <c r="B1479">
        <v>11477</v>
      </c>
      <c r="C1479">
        <v>-49</v>
      </c>
      <c r="D1479" s="9">
        <f>ImportDateTime+OpportunityTblExcel[[#This Row],[DateDiff-Days]]</f>
        <v>44877.708333333336</v>
      </c>
      <c r="E1479">
        <v>104</v>
      </c>
      <c r="F1479" s="9">
        <f>OpportunityTblExcel[[#This Row],[Record Created On]]+OpportunityTblExcel[[#This Row],[DaysToClose]]</f>
        <v>44981.708333333336</v>
      </c>
      <c r="G1479" t="str">
        <f>IF(OpportunityTblExcel[[#This Row],[Status]]="Open","",OpportunityTblExcel[[#This Row],[Estimated Close Date]])</f>
        <v/>
      </c>
      <c r="H1479" t="s">
        <v>382</v>
      </c>
      <c r="I1479">
        <v>8</v>
      </c>
      <c r="J1479" t="str">
        <f>_xlfn.XLOOKUP(OpportunityTblExcel[[#This Row],[OwnerSeq]],OwnerTbl[SystemUserSeq],OwnerTbl[Owner])</f>
        <v>Dan Jump</v>
      </c>
      <c r="K1479">
        <v>1021</v>
      </c>
      <c r="L1479">
        <v>7</v>
      </c>
      <c r="M1479" t="str">
        <f>_xlfn.XLOOKUP(OpportunityTblExcel[[#This Row],[ProductSeq]],ProductTbl[ProductSeq],ProductTbl[Product])</f>
        <v>Crema Café XL</v>
      </c>
      <c r="N1479">
        <v>7000</v>
      </c>
      <c r="O1479" t="str">
        <f>_xlfn.XLOOKUP(OpportunityTblExcel[[#This Row],[CampaignSeq]],CampaignTbl[CampaignSeq],CampaignTbl[Campaign Name])</f>
        <v>None</v>
      </c>
      <c r="P1479" t="s">
        <v>411</v>
      </c>
      <c r="Q1479" t="b">
        <v>0</v>
      </c>
      <c r="R1479" s="42">
        <v>0</v>
      </c>
      <c r="S1479" s="44">
        <v>6401.2920000000004</v>
      </c>
      <c r="T1479" s="44">
        <v>6401.2920000000004</v>
      </c>
      <c r="U1479" t="str">
        <f>IF(OpportunityTblExcel[[#This Row],[Status]]="Won",OpportunityTblExcel[[#This Row],[Value]],"")</f>
        <v/>
      </c>
      <c r="V1479" t="s">
        <v>762</v>
      </c>
      <c r="W1479">
        <v>30</v>
      </c>
      <c r="X1479" t="s">
        <v>193</v>
      </c>
      <c r="Y1479" t="s">
        <v>253</v>
      </c>
      <c r="Z1479" t="s">
        <v>387</v>
      </c>
      <c r="AA147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480" spans="1:27">
      <c r="A1480">
        <v>1359302</v>
      </c>
      <c r="B1480">
        <v>11478</v>
      </c>
      <c r="C1480">
        <v>-49</v>
      </c>
      <c r="D1480" s="9">
        <f>ImportDateTime+OpportunityTblExcel[[#This Row],[DateDiff-Days]]</f>
        <v>44877.708333333336</v>
      </c>
      <c r="E1480">
        <v>136</v>
      </c>
      <c r="F1480" s="9">
        <f>OpportunityTblExcel[[#This Row],[Record Created On]]+OpportunityTblExcel[[#This Row],[DaysToClose]]</f>
        <v>45013.708333333336</v>
      </c>
      <c r="G1480" t="str">
        <f>IF(OpportunityTblExcel[[#This Row],[Status]]="Open","",OpportunityTblExcel[[#This Row],[Estimated Close Date]])</f>
        <v/>
      </c>
      <c r="H1480" t="s">
        <v>382</v>
      </c>
      <c r="I1480">
        <v>2</v>
      </c>
      <c r="J1480" t="str">
        <f>_xlfn.XLOOKUP(OpportunityTblExcel[[#This Row],[OwnerSeq]],OwnerTbl[SystemUserSeq],OwnerTbl[Owner])</f>
        <v>Alicia Thomber</v>
      </c>
      <c r="K1480">
        <v>1037</v>
      </c>
      <c r="L1480">
        <v>5</v>
      </c>
      <c r="M1480" t="str">
        <f>_xlfn.XLOOKUP(OpportunityTblExcel[[#This Row],[ProductSeq]],ProductTbl[ProductSeq],ProductTbl[Product])</f>
        <v>Smart Brew 300</v>
      </c>
      <c r="N1480">
        <v>7000</v>
      </c>
      <c r="O1480" t="str">
        <f>_xlfn.XLOOKUP(OpportunityTblExcel[[#This Row],[CampaignSeq]],CampaignTbl[CampaignSeq],CampaignTbl[Campaign Name])</f>
        <v>None</v>
      </c>
      <c r="P1480" t="s">
        <v>410</v>
      </c>
      <c r="Q1480" t="b">
        <v>0</v>
      </c>
      <c r="R1480" s="42">
        <v>0</v>
      </c>
      <c r="S1480" s="44">
        <v>5756.88</v>
      </c>
      <c r="T1480" s="44">
        <v>5756.88</v>
      </c>
      <c r="U1480" t="str">
        <f>IF(OpportunityTblExcel[[#This Row],[Status]]="Won",OpportunityTblExcel[[#This Row],[Value]],"")</f>
        <v/>
      </c>
      <c r="V1480" t="s">
        <v>190</v>
      </c>
      <c r="W1480">
        <v>50</v>
      </c>
      <c r="X1480" t="s">
        <v>193</v>
      </c>
      <c r="Y1480" t="s">
        <v>253</v>
      </c>
      <c r="Z1480" t="s">
        <v>387</v>
      </c>
      <c r="AA1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481" spans="1:27">
      <c r="A1481">
        <v>6776199</v>
      </c>
      <c r="B1481">
        <v>11479</v>
      </c>
      <c r="C1481">
        <v>-50</v>
      </c>
      <c r="D1481" s="9">
        <f>ImportDateTime+OpportunityTblExcel[[#This Row],[DateDiff-Days]]</f>
        <v>44876.708333333336</v>
      </c>
      <c r="E1481">
        <v>86.75</v>
      </c>
      <c r="F1481" s="9">
        <f>OpportunityTblExcel[[#This Row],[Record Created On]]+OpportunityTblExcel[[#This Row],[DaysToClose]]</f>
        <v>44963.458333333336</v>
      </c>
      <c r="G1481" t="str">
        <f>IF(OpportunityTblExcel[[#This Row],[Status]]="Open","",OpportunityTblExcel[[#This Row],[Estimated Close Date]])</f>
        <v/>
      </c>
      <c r="H1481" t="s">
        <v>381</v>
      </c>
      <c r="I1481">
        <v>16</v>
      </c>
      <c r="J1481" t="str">
        <f>_xlfn.XLOOKUP(OpportunityTblExcel[[#This Row],[OwnerSeq]],OwnerTbl[SystemUserSeq],OwnerTbl[Owner])</f>
        <v>Karen Berg</v>
      </c>
      <c r="K1481">
        <v>1247</v>
      </c>
      <c r="L1481">
        <v>6</v>
      </c>
      <c r="M1481" t="str">
        <f>_xlfn.XLOOKUP(OpportunityTblExcel[[#This Row],[ProductSeq]],ProductTbl[ProductSeq],ProductTbl[Product])</f>
        <v>Café A-100 Automatic</v>
      </c>
      <c r="N1481">
        <v>7000</v>
      </c>
      <c r="O1481" t="str">
        <f>_xlfn.XLOOKUP(OpportunityTblExcel[[#This Row],[CampaignSeq]],CampaignTbl[CampaignSeq],CampaignTbl[Campaign Name])</f>
        <v>None</v>
      </c>
      <c r="P1481" t="s">
        <v>411</v>
      </c>
      <c r="Q1481" t="b">
        <v>0</v>
      </c>
      <c r="R1481" s="42">
        <v>0</v>
      </c>
      <c r="S1481" s="44">
        <v>9278.7448888888885</v>
      </c>
      <c r="T1481" s="44">
        <v>9278.7448888888885</v>
      </c>
      <c r="U1481" t="str">
        <f>IF(OpportunityTblExcel[[#This Row],[Status]]="Won",OpportunityTblExcel[[#This Row],[Value]],"")</f>
        <v/>
      </c>
      <c r="V1481" t="s">
        <v>763</v>
      </c>
      <c r="W1481">
        <v>30</v>
      </c>
      <c r="X1481" t="s">
        <v>193</v>
      </c>
      <c r="Y1481" t="s">
        <v>253</v>
      </c>
      <c r="Z1481" t="s">
        <v>387</v>
      </c>
      <c r="AA148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A-100 Automatic</v>
      </c>
    </row>
    <row r="1482" spans="1:27">
      <c r="A1482">
        <v>1140597</v>
      </c>
      <c r="B1482">
        <v>11480</v>
      </c>
      <c r="C1482">
        <v>-50</v>
      </c>
      <c r="D1482" s="9">
        <f>ImportDateTime+OpportunityTblExcel[[#This Row],[DateDiff-Days]]</f>
        <v>44876.708333333336</v>
      </c>
      <c r="E1482">
        <v>106</v>
      </c>
      <c r="F1482" s="9">
        <f>OpportunityTblExcel[[#This Row],[Record Created On]]+OpportunityTblExcel[[#This Row],[DaysToClose]]</f>
        <v>44982.708333333336</v>
      </c>
      <c r="G1482" t="str">
        <f>IF(OpportunityTblExcel[[#This Row],[Status]]="Open","",OpportunityTblExcel[[#This Row],[Estimated Close Date]])</f>
        <v/>
      </c>
      <c r="H1482" t="s">
        <v>382</v>
      </c>
      <c r="I1482">
        <v>9</v>
      </c>
      <c r="J1482" t="str">
        <f>_xlfn.XLOOKUP(OpportunityTblExcel[[#This Row],[OwnerSeq]],OwnerTbl[SystemUserSeq],OwnerTbl[Owner])</f>
        <v>David So</v>
      </c>
      <c r="K1482">
        <v>1036</v>
      </c>
      <c r="L1482">
        <v>6</v>
      </c>
      <c r="M1482" t="str">
        <f>_xlfn.XLOOKUP(OpportunityTblExcel[[#This Row],[ProductSeq]],ProductTbl[ProductSeq],ProductTbl[Product])</f>
        <v>Café A-100 Automatic</v>
      </c>
      <c r="N1482">
        <v>7000</v>
      </c>
      <c r="O1482" t="str">
        <f>_xlfn.XLOOKUP(OpportunityTblExcel[[#This Row],[CampaignSeq]],CampaignTbl[CampaignSeq],CampaignTbl[Campaign Name])</f>
        <v>None</v>
      </c>
      <c r="P1482" t="s">
        <v>383</v>
      </c>
      <c r="Q1482" t="b">
        <v>0</v>
      </c>
      <c r="R1482" s="42">
        <v>0</v>
      </c>
      <c r="S1482" s="44">
        <v>7281.5306666666665</v>
      </c>
      <c r="T1482" s="44">
        <v>7281.5306666666665</v>
      </c>
      <c r="U1482" t="str">
        <f>IF(OpportunityTblExcel[[#This Row],[Status]]="Won",OpportunityTblExcel[[#This Row],[Value]],"")</f>
        <v/>
      </c>
      <c r="V1482" t="s">
        <v>190</v>
      </c>
      <c r="W1482">
        <v>10</v>
      </c>
      <c r="X1482" t="s">
        <v>191</v>
      </c>
      <c r="Y1482" t="s">
        <v>253</v>
      </c>
      <c r="Z1482" t="s">
        <v>387</v>
      </c>
      <c r="AA148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83" spans="1:27">
      <c r="A1483">
        <v>2155081</v>
      </c>
      <c r="B1483">
        <v>11481</v>
      </c>
      <c r="C1483">
        <v>-50</v>
      </c>
      <c r="D1483" s="9">
        <f>ImportDateTime+OpportunityTblExcel[[#This Row],[DateDiff-Days]]</f>
        <v>44876.708333333336</v>
      </c>
      <c r="E1483">
        <v>81.5</v>
      </c>
      <c r="F1483" s="9">
        <f>OpportunityTblExcel[[#This Row],[Record Created On]]+OpportunityTblExcel[[#This Row],[DaysToClose]]</f>
        <v>44958.208333333336</v>
      </c>
      <c r="G1483" t="str">
        <f>IF(OpportunityTblExcel[[#This Row],[Status]]="Open","",OpportunityTblExcel[[#This Row],[Estimated Close Date]])</f>
        <v/>
      </c>
      <c r="H1483" t="s">
        <v>381</v>
      </c>
      <c r="I1483">
        <v>8</v>
      </c>
      <c r="J1483" t="str">
        <f>_xlfn.XLOOKUP(OpportunityTblExcel[[#This Row],[OwnerSeq]],OwnerTbl[SystemUserSeq],OwnerTbl[Owner])</f>
        <v>Dan Jump</v>
      </c>
      <c r="K1483">
        <v>1226</v>
      </c>
      <c r="L1483">
        <v>2</v>
      </c>
      <c r="M1483" t="str">
        <f>_xlfn.XLOOKUP(OpportunityTblExcel[[#This Row],[ProductSeq]],ProductTbl[ProductSeq],ProductTbl[Product])</f>
        <v>Hawaii - Light Roast</v>
      </c>
      <c r="N1483">
        <v>7005</v>
      </c>
      <c r="O1483" t="str">
        <f>_xlfn.XLOOKUP(OpportunityTblExcel[[#This Row],[CampaignSeq]],CampaignTbl[CampaignSeq],CampaignTbl[Campaign Name])</f>
        <v>Café PG-1 Professional plus Coffee Cloud Subscription</v>
      </c>
      <c r="P1483" t="s">
        <v>383</v>
      </c>
      <c r="Q1483" t="b">
        <v>0</v>
      </c>
      <c r="R1483" s="42">
        <v>0.01</v>
      </c>
      <c r="S1483" s="44">
        <v>3794.4</v>
      </c>
      <c r="T1483" s="44">
        <v>3794.4</v>
      </c>
      <c r="U1483" t="str">
        <f>IF(OpportunityTblExcel[[#This Row],[Status]]="Won",OpportunityTblExcel[[#This Row],[Value]],"")</f>
        <v/>
      </c>
      <c r="V1483" t="s">
        <v>190</v>
      </c>
      <c r="W1483">
        <v>90</v>
      </c>
      <c r="X1483" t="s">
        <v>194</v>
      </c>
      <c r="Y1483" t="s">
        <v>253</v>
      </c>
      <c r="Z1483" t="s">
        <v>387</v>
      </c>
      <c r="AA14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Hawaii - Light Roast</v>
      </c>
    </row>
    <row r="1484" spans="1:27">
      <c r="A1484">
        <v>3418507</v>
      </c>
      <c r="B1484">
        <v>11482</v>
      </c>
      <c r="C1484">
        <v>-50</v>
      </c>
      <c r="D1484" s="9">
        <f>ImportDateTime+OpportunityTblExcel[[#This Row],[DateDiff-Days]]</f>
        <v>44876.708333333336</v>
      </c>
      <c r="E1484">
        <v>64.75</v>
      </c>
      <c r="F1484" s="9">
        <f>OpportunityTblExcel[[#This Row],[Record Created On]]+OpportunityTblExcel[[#This Row],[DaysToClose]]</f>
        <v>44941.458333333336</v>
      </c>
      <c r="G1484" t="str">
        <f>IF(OpportunityTblExcel[[#This Row],[Status]]="Open","",OpportunityTblExcel[[#This Row],[Estimated Close Date]])</f>
        <v/>
      </c>
      <c r="H1484" t="s">
        <v>381</v>
      </c>
      <c r="I1484">
        <v>1</v>
      </c>
      <c r="J1484" t="str">
        <f>_xlfn.XLOOKUP(OpportunityTblExcel[[#This Row],[OwnerSeq]],OwnerTbl[SystemUserSeq],OwnerTbl[Owner])</f>
        <v>Alan Steiner</v>
      </c>
      <c r="K1484">
        <v>1241</v>
      </c>
      <c r="L1484">
        <v>5</v>
      </c>
      <c r="M1484" t="str">
        <f>_xlfn.XLOOKUP(OpportunityTblExcel[[#This Row],[ProductSeq]],ProductTbl[ProductSeq],ProductTbl[Product])</f>
        <v>Smart Brew 300</v>
      </c>
      <c r="N1484">
        <v>7000</v>
      </c>
      <c r="O1484" t="str">
        <f>_xlfn.XLOOKUP(OpportunityTblExcel[[#This Row],[CampaignSeq]],CampaignTbl[CampaignSeq],CampaignTbl[Campaign Name])</f>
        <v>None</v>
      </c>
      <c r="P1484" t="s">
        <v>410</v>
      </c>
      <c r="Q1484" t="b">
        <v>1</v>
      </c>
      <c r="R1484" s="42">
        <v>0.01</v>
      </c>
      <c r="S1484" s="44">
        <v>5542.8</v>
      </c>
      <c r="T1484" s="44">
        <v>5542.8</v>
      </c>
      <c r="U1484" t="str">
        <f>IF(OpportunityTblExcel[[#This Row],[Status]]="Won",OpportunityTblExcel[[#This Row],[Value]],"")</f>
        <v/>
      </c>
      <c r="V1484" t="s">
        <v>762</v>
      </c>
      <c r="W1484">
        <v>90</v>
      </c>
      <c r="X1484" t="s">
        <v>194</v>
      </c>
      <c r="Y1484" t="s">
        <v>253</v>
      </c>
      <c r="Z1484" t="s">
        <v>387</v>
      </c>
      <c r="AA14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Smart Brew 300</v>
      </c>
    </row>
    <row r="1485" spans="1:27">
      <c r="A1485">
        <v>9434759</v>
      </c>
      <c r="B1485">
        <v>11483</v>
      </c>
      <c r="C1485">
        <v>-50</v>
      </c>
      <c r="D1485" s="9">
        <f>ImportDateTime+OpportunityTblExcel[[#This Row],[DateDiff-Days]]</f>
        <v>44876.708333333336</v>
      </c>
      <c r="E1485">
        <v>96.75</v>
      </c>
      <c r="F1485" s="9">
        <f>OpportunityTblExcel[[#This Row],[Record Created On]]+OpportunityTblExcel[[#This Row],[DaysToClose]]</f>
        <v>44973.458333333336</v>
      </c>
      <c r="G1485" t="str">
        <f>IF(OpportunityTblExcel[[#This Row],[Status]]="Open","",OpportunityTblExcel[[#This Row],[Estimated Close Date]])</f>
        <v/>
      </c>
      <c r="H1485" t="s">
        <v>382</v>
      </c>
      <c r="I1485">
        <v>6</v>
      </c>
      <c r="J1485" t="str">
        <f>_xlfn.XLOOKUP(OpportunityTblExcel[[#This Row],[OwnerSeq]],OwnerTbl[SystemUserSeq],OwnerTbl[Owner])</f>
        <v>Carlos Grilo</v>
      </c>
      <c r="K1485">
        <v>1075</v>
      </c>
      <c r="L1485">
        <v>8</v>
      </c>
      <c r="M1485" t="str">
        <f>_xlfn.XLOOKUP(OpportunityTblExcel[[#This Row],[ProductSeq]],ProductTbl[ProductSeq],ProductTbl[Product])</f>
        <v>Airpot Lite</v>
      </c>
      <c r="N1485">
        <v>7000</v>
      </c>
      <c r="O1485" t="str">
        <f>_xlfn.XLOOKUP(OpportunityTblExcel[[#This Row],[CampaignSeq]],CampaignTbl[CampaignSeq],CampaignTbl[Campaign Name])</f>
        <v>None</v>
      </c>
      <c r="P1485" t="s">
        <v>411</v>
      </c>
      <c r="Q1485" t="b">
        <v>0</v>
      </c>
      <c r="R1485" s="42">
        <v>0.01</v>
      </c>
      <c r="S1485" s="44">
        <v>6653.0933333333332</v>
      </c>
      <c r="T1485" s="44">
        <v>6653.0933333333332</v>
      </c>
      <c r="U1485" t="str">
        <f>IF(OpportunityTblExcel[[#This Row],[Status]]="Won",OpportunityTblExcel[[#This Row],[Value]],"")</f>
        <v/>
      </c>
      <c r="V1485" t="s">
        <v>762</v>
      </c>
      <c r="W1485">
        <v>10</v>
      </c>
      <c r="X1485" t="s">
        <v>191</v>
      </c>
      <c r="Y1485" t="s">
        <v>253</v>
      </c>
      <c r="Z1485" t="s">
        <v>387</v>
      </c>
      <c r="AA14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1486" spans="1:27">
      <c r="A1486">
        <v>9237735</v>
      </c>
      <c r="B1486">
        <v>11484</v>
      </c>
      <c r="C1486">
        <v>-50</v>
      </c>
      <c r="D1486" s="9">
        <f>ImportDateTime+OpportunityTblExcel[[#This Row],[DateDiff-Days]]</f>
        <v>44876.708333333336</v>
      </c>
      <c r="E1486">
        <v>85.5</v>
      </c>
      <c r="F1486" s="9">
        <f>OpportunityTblExcel[[#This Row],[Record Created On]]+OpportunityTblExcel[[#This Row],[DaysToClose]]</f>
        <v>44962.208333333336</v>
      </c>
      <c r="G1486" t="str">
        <f>IF(OpportunityTblExcel[[#This Row],[Status]]="Open","",OpportunityTblExcel[[#This Row],[Estimated Close Date]])</f>
        <v/>
      </c>
      <c r="H1486" t="s">
        <v>381</v>
      </c>
      <c r="I1486">
        <v>10</v>
      </c>
      <c r="J1486" t="str">
        <f>_xlfn.XLOOKUP(OpportunityTblExcel[[#This Row],[OwnerSeq]],OwnerTbl[SystemUserSeq],OwnerTbl[Owner])</f>
        <v>Diane Prescott</v>
      </c>
      <c r="K1486">
        <v>1115</v>
      </c>
      <c r="L1486">
        <v>1</v>
      </c>
      <c r="M1486" t="str">
        <f>_xlfn.XLOOKUP(OpportunityTblExcel[[#This Row],[ProductSeq]],ProductTbl[ProductSeq],ProductTbl[Product])</f>
        <v>Travel Brew 100</v>
      </c>
      <c r="N1486">
        <v>7000</v>
      </c>
      <c r="O1486" t="str">
        <f>_xlfn.XLOOKUP(OpportunityTblExcel[[#This Row],[CampaignSeq]],CampaignTbl[CampaignSeq],CampaignTbl[Campaign Name])</f>
        <v>None</v>
      </c>
      <c r="P1486" t="s">
        <v>410</v>
      </c>
      <c r="Q1486" t="b">
        <v>0</v>
      </c>
      <c r="R1486" s="42">
        <v>0.01</v>
      </c>
      <c r="S1486" s="44">
        <v>2530.02</v>
      </c>
      <c r="T1486" s="44">
        <v>2530.02</v>
      </c>
      <c r="U1486" t="str">
        <f>IF(OpportunityTblExcel[[#This Row],[Status]]="Won",OpportunityTblExcel[[#This Row],[Value]],"")</f>
        <v/>
      </c>
      <c r="V1486" t="s">
        <v>762</v>
      </c>
      <c r="W1486">
        <v>30</v>
      </c>
      <c r="X1486" t="s">
        <v>193</v>
      </c>
      <c r="Y1486" t="s">
        <v>253</v>
      </c>
      <c r="Z1486" t="s">
        <v>387</v>
      </c>
      <c r="AA148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Travel Brew 100</v>
      </c>
    </row>
    <row r="1487" spans="1:27">
      <c r="A1487">
        <v>1097418</v>
      </c>
      <c r="B1487">
        <v>11485</v>
      </c>
      <c r="C1487">
        <v>-50</v>
      </c>
      <c r="D1487" s="9">
        <f>ImportDateTime+OpportunityTblExcel[[#This Row],[DateDiff-Days]]</f>
        <v>44876.708333333336</v>
      </c>
      <c r="E1487">
        <v>82.5</v>
      </c>
      <c r="F1487" s="9">
        <f>OpportunityTblExcel[[#This Row],[Record Created On]]+OpportunityTblExcel[[#This Row],[DaysToClose]]</f>
        <v>44959.208333333336</v>
      </c>
      <c r="G1487" t="str">
        <f>IF(OpportunityTblExcel[[#This Row],[Status]]="Open","",OpportunityTblExcel[[#This Row],[Estimated Close Date]])</f>
        <v/>
      </c>
      <c r="H1487" t="s">
        <v>381</v>
      </c>
      <c r="I1487">
        <v>16</v>
      </c>
      <c r="J1487" t="str">
        <f>_xlfn.XLOOKUP(OpportunityTblExcel[[#This Row],[OwnerSeq]],OwnerTbl[SystemUserSeq],OwnerTbl[Owner])</f>
        <v>Karen Berg</v>
      </c>
      <c r="K1487">
        <v>1254</v>
      </c>
      <c r="L1487">
        <v>1</v>
      </c>
      <c r="M1487" t="str">
        <f>_xlfn.XLOOKUP(OpportunityTblExcel[[#This Row],[ProductSeq]],ProductTbl[ProductSeq],ProductTbl[Product])</f>
        <v>Travel Brew 100</v>
      </c>
      <c r="N1487">
        <v>7000</v>
      </c>
      <c r="O1487" t="str">
        <f>_xlfn.XLOOKUP(OpportunityTblExcel[[#This Row],[CampaignSeq]],CampaignTbl[CampaignSeq],CampaignTbl[Campaign Name])</f>
        <v>None</v>
      </c>
      <c r="P1487" t="s">
        <v>411</v>
      </c>
      <c r="Q1487" t="b">
        <v>1</v>
      </c>
      <c r="R1487" s="42">
        <v>0</v>
      </c>
      <c r="S1487" s="44">
        <v>2811.2466666666664</v>
      </c>
      <c r="T1487" s="44">
        <v>2811.2466666666664</v>
      </c>
      <c r="U1487" t="str">
        <f>IF(OpportunityTblExcel[[#This Row],[Status]]="Won",OpportunityTblExcel[[#This Row],[Value]],"")</f>
        <v/>
      </c>
      <c r="V1487" t="s">
        <v>190</v>
      </c>
      <c r="W1487">
        <v>30</v>
      </c>
      <c r="X1487" t="s">
        <v>193</v>
      </c>
      <c r="Y1487" t="s">
        <v>253</v>
      </c>
      <c r="Z1487" t="s">
        <v>387</v>
      </c>
      <c r="AA14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Travel Brew 100</v>
      </c>
    </row>
    <row r="1488" spans="1:27">
      <c r="A1488">
        <v>2637403</v>
      </c>
      <c r="B1488">
        <v>11486</v>
      </c>
      <c r="C1488">
        <v>-50</v>
      </c>
      <c r="D1488" s="9">
        <f>ImportDateTime+OpportunityTblExcel[[#This Row],[DateDiff-Days]]</f>
        <v>44876.708333333336</v>
      </c>
      <c r="E1488">
        <v>95.25</v>
      </c>
      <c r="F1488" s="9">
        <f>OpportunityTblExcel[[#This Row],[Record Created On]]+OpportunityTblExcel[[#This Row],[DaysToClose]]</f>
        <v>44971.958333333336</v>
      </c>
      <c r="G1488" t="str">
        <f>IF(OpportunityTblExcel[[#This Row],[Status]]="Open","",OpportunityTblExcel[[#This Row],[Estimated Close Date]])</f>
        <v/>
      </c>
      <c r="H1488" t="s">
        <v>382</v>
      </c>
      <c r="I1488">
        <v>10</v>
      </c>
      <c r="J1488" t="str">
        <f>_xlfn.XLOOKUP(OpportunityTblExcel[[#This Row],[OwnerSeq]],OwnerTbl[SystemUserSeq],OwnerTbl[Owner])</f>
        <v>Diane Prescott</v>
      </c>
      <c r="K1488">
        <v>1232</v>
      </c>
      <c r="L1488">
        <v>6</v>
      </c>
      <c r="M1488" t="str">
        <f>_xlfn.XLOOKUP(OpportunityTblExcel[[#This Row],[ProductSeq]],ProductTbl[ProductSeq],ProductTbl[Product])</f>
        <v>Café A-100 Automatic</v>
      </c>
      <c r="N1488">
        <v>7000</v>
      </c>
      <c r="O1488" t="str">
        <f>_xlfn.XLOOKUP(OpportunityTblExcel[[#This Row],[CampaignSeq]],CampaignTbl[CampaignSeq],CampaignTbl[Campaign Name])</f>
        <v>None</v>
      </c>
      <c r="P1488" t="s">
        <v>410</v>
      </c>
      <c r="Q1488" t="b">
        <v>1</v>
      </c>
      <c r="R1488" s="42">
        <v>0</v>
      </c>
      <c r="S1488" s="44">
        <v>7967.431111111111</v>
      </c>
      <c r="T1488" s="44">
        <v>7967.431111111111</v>
      </c>
      <c r="U1488" t="str">
        <f>IF(OpportunityTblExcel[[#This Row],[Status]]="Won",OpportunityTblExcel[[#This Row],[Value]],"")</f>
        <v/>
      </c>
      <c r="V1488" t="s">
        <v>762</v>
      </c>
      <c r="W1488">
        <v>10</v>
      </c>
      <c r="X1488" t="s">
        <v>191</v>
      </c>
      <c r="Y1488" t="s">
        <v>253</v>
      </c>
      <c r="Z1488" t="s">
        <v>387</v>
      </c>
      <c r="AA14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1489" spans="1:27">
      <c r="A1489">
        <v>6021906</v>
      </c>
      <c r="B1489">
        <v>11487</v>
      </c>
      <c r="C1489">
        <v>-50</v>
      </c>
      <c r="D1489" s="9">
        <f>ImportDateTime+OpportunityTblExcel[[#This Row],[DateDiff-Days]]</f>
        <v>44876.708333333336</v>
      </c>
      <c r="E1489">
        <v>74.75</v>
      </c>
      <c r="F1489" s="9">
        <f>OpportunityTblExcel[[#This Row],[Record Created On]]+OpportunityTblExcel[[#This Row],[DaysToClose]]</f>
        <v>44951.458333333336</v>
      </c>
      <c r="G1489" t="str">
        <f>IF(OpportunityTblExcel[[#This Row],[Status]]="Open","",OpportunityTblExcel[[#This Row],[Estimated Close Date]])</f>
        <v/>
      </c>
      <c r="H1489" t="s">
        <v>381</v>
      </c>
      <c r="I1489">
        <v>6</v>
      </c>
      <c r="J1489" t="str">
        <f>_xlfn.XLOOKUP(OpportunityTblExcel[[#This Row],[OwnerSeq]],OwnerTbl[SystemUserSeq],OwnerTbl[Owner])</f>
        <v>Carlos Grilo</v>
      </c>
      <c r="K1489">
        <v>1066</v>
      </c>
      <c r="L1489">
        <v>7</v>
      </c>
      <c r="M1489" t="str">
        <f>_xlfn.XLOOKUP(OpportunityTblExcel[[#This Row],[ProductSeq]],ProductTbl[ProductSeq],ProductTbl[Product])</f>
        <v>Crema Café XL</v>
      </c>
      <c r="N1489">
        <v>7000</v>
      </c>
      <c r="O1489" t="str">
        <f>_xlfn.XLOOKUP(OpportunityTblExcel[[#This Row],[CampaignSeq]],CampaignTbl[CampaignSeq],CampaignTbl[Campaign Name])</f>
        <v>None</v>
      </c>
      <c r="P1489" t="s">
        <v>410</v>
      </c>
      <c r="Q1489" t="b">
        <v>0</v>
      </c>
      <c r="R1489" s="42">
        <v>0.01</v>
      </c>
      <c r="S1489" s="44">
        <v>4465.0333333333338</v>
      </c>
      <c r="T1489" s="44">
        <v>4465.0333333333338</v>
      </c>
      <c r="U1489" t="str">
        <f>IF(OpportunityTblExcel[[#This Row],[Status]]="Won",OpportunityTblExcel[[#This Row],[Value]],"")</f>
        <v/>
      </c>
      <c r="V1489" t="s">
        <v>192</v>
      </c>
      <c r="W1489">
        <v>30</v>
      </c>
      <c r="X1489" t="s">
        <v>193</v>
      </c>
      <c r="Y1489" t="s">
        <v>253</v>
      </c>
      <c r="Z1489" t="s">
        <v>387</v>
      </c>
      <c r="AA14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490" spans="1:27">
      <c r="A1490">
        <v>5076911</v>
      </c>
      <c r="B1490">
        <v>11488</v>
      </c>
      <c r="C1490">
        <v>-50</v>
      </c>
      <c r="D1490" s="9">
        <f>ImportDateTime+OpportunityTblExcel[[#This Row],[DateDiff-Days]]</f>
        <v>44876.708333333336</v>
      </c>
      <c r="E1490">
        <v>116.75</v>
      </c>
      <c r="F1490" s="9">
        <f>OpportunityTblExcel[[#This Row],[Record Created On]]+OpportunityTblExcel[[#This Row],[DaysToClose]]</f>
        <v>44993.458333333336</v>
      </c>
      <c r="G1490" t="str">
        <f>IF(OpportunityTblExcel[[#This Row],[Status]]="Open","",OpportunityTblExcel[[#This Row],[Estimated Close Date]])</f>
        <v/>
      </c>
      <c r="H1490" t="s">
        <v>382</v>
      </c>
      <c r="I1490">
        <v>5</v>
      </c>
      <c r="J1490" t="str">
        <f>_xlfn.XLOOKUP(OpportunityTblExcel[[#This Row],[OwnerSeq]],OwnerTbl[SystemUserSeq],OwnerTbl[Owner])</f>
        <v>Anne Weiler</v>
      </c>
      <c r="K1490">
        <v>1013</v>
      </c>
      <c r="L1490">
        <v>1</v>
      </c>
      <c r="M1490" t="str">
        <f>_xlfn.XLOOKUP(OpportunityTblExcel[[#This Row],[ProductSeq]],ProductTbl[ProductSeq],ProductTbl[Product])</f>
        <v>Travel Brew 100</v>
      </c>
      <c r="N1490">
        <v>7000</v>
      </c>
      <c r="O1490" t="str">
        <f>_xlfn.XLOOKUP(OpportunityTblExcel[[#This Row],[CampaignSeq]],CampaignTbl[CampaignSeq],CampaignTbl[Campaign Name])</f>
        <v>None</v>
      </c>
      <c r="P1490" t="s">
        <v>410</v>
      </c>
      <c r="Q1490" t="b">
        <v>0</v>
      </c>
      <c r="R1490" s="42">
        <v>0.02</v>
      </c>
      <c r="S1490" s="44">
        <v>2680.4160000000002</v>
      </c>
      <c r="T1490" s="44">
        <v>2680.4160000000002</v>
      </c>
      <c r="U1490" t="str">
        <f>IF(OpportunityTblExcel[[#This Row],[Status]]="Won",OpportunityTblExcel[[#This Row],[Value]],"")</f>
        <v/>
      </c>
      <c r="V1490" t="s">
        <v>192</v>
      </c>
      <c r="W1490">
        <v>30</v>
      </c>
      <c r="X1490" t="s">
        <v>193</v>
      </c>
      <c r="Y1490" t="s">
        <v>253</v>
      </c>
      <c r="Z1490" t="s">
        <v>387</v>
      </c>
      <c r="AA14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1491" spans="1:27">
      <c r="A1491">
        <v>2948938</v>
      </c>
      <c r="B1491">
        <v>11489</v>
      </c>
      <c r="C1491">
        <v>-50</v>
      </c>
      <c r="D1491" s="9">
        <f>ImportDateTime+OpportunityTblExcel[[#This Row],[DateDiff-Days]]</f>
        <v>44876.708333333336</v>
      </c>
      <c r="E1491">
        <v>94.5</v>
      </c>
      <c r="F1491" s="9">
        <f>OpportunityTblExcel[[#This Row],[Record Created On]]+OpportunityTblExcel[[#This Row],[DaysToClose]]</f>
        <v>44971.208333333336</v>
      </c>
      <c r="G1491" t="str">
        <f>IF(OpportunityTblExcel[[#This Row],[Status]]="Open","",OpportunityTblExcel[[#This Row],[Estimated Close Date]])</f>
        <v/>
      </c>
      <c r="H1491" t="s">
        <v>382</v>
      </c>
      <c r="I1491">
        <v>12</v>
      </c>
      <c r="J1491" t="str">
        <f>_xlfn.XLOOKUP(OpportunityTblExcel[[#This Row],[OwnerSeq]],OwnerTbl[SystemUserSeq],OwnerTbl[Owner])</f>
        <v>Greg Winston</v>
      </c>
      <c r="K1491">
        <v>1251</v>
      </c>
      <c r="L1491">
        <v>2</v>
      </c>
      <c r="M1491" t="str">
        <f>_xlfn.XLOOKUP(OpportunityTblExcel[[#This Row],[ProductSeq]],ProductTbl[ProductSeq],ProductTbl[Product])</f>
        <v>Hawaii - Light Roast</v>
      </c>
      <c r="N1491">
        <v>7000</v>
      </c>
      <c r="O1491" t="str">
        <f>_xlfn.XLOOKUP(OpportunityTblExcel[[#This Row],[CampaignSeq]],CampaignTbl[CampaignSeq],CampaignTbl[Campaign Name])</f>
        <v>None</v>
      </c>
      <c r="P1491" t="s">
        <v>411</v>
      </c>
      <c r="Q1491" t="b">
        <v>1</v>
      </c>
      <c r="R1491" s="42">
        <v>0.01</v>
      </c>
      <c r="S1491" s="44">
        <v>4784.3466666666664</v>
      </c>
      <c r="T1491" s="44">
        <v>4784.3466666666664</v>
      </c>
      <c r="U1491" t="str">
        <f>IF(OpportunityTblExcel[[#This Row],[Status]]="Won",OpportunityTblExcel[[#This Row],[Value]],"")</f>
        <v/>
      </c>
      <c r="V1491" t="s">
        <v>192</v>
      </c>
      <c r="W1491">
        <v>30</v>
      </c>
      <c r="X1491" t="s">
        <v>193</v>
      </c>
      <c r="Y1491" t="s">
        <v>253</v>
      </c>
      <c r="Z1491" t="s">
        <v>387</v>
      </c>
      <c r="AA149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Hawaii - Light Roast</v>
      </c>
    </row>
    <row r="1492" spans="1:27">
      <c r="A1492">
        <v>4398807</v>
      </c>
      <c r="B1492">
        <v>11490</v>
      </c>
      <c r="C1492">
        <v>-50</v>
      </c>
      <c r="D1492" s="9">
        <f>ImportDateTime+OpportunityTblExcel[[#This Row],[DateDiff-Days]]</f>
        <v>44876.708333333336</v>
      </c>
      <c r="E1492">
        <v>114.25</v>
      </c>
      <c r="F1492" s="9">
        <f>OpportunityTblExcel[[#This Row],[Record Created On]]+OpportunityTblExcel[[#This Row],[DaysToClose]]</f>
        <v>44990.958333333336</v>
      </c>
      <c r="G1492" t="str">
        <f>IF(OpportunityTblExcel[[#This Row],[Status]]="Open","",OpportunityTblExcel[[#This Row],[Estimated Close Date]])</f>
        <v/>
      </c>
      <c r="H1492" t="s">
        <v>382</v>
      </c>
      <c r="I1492">
        <v>13</v>
      </c>
      <c r="J1492" t="str">
        <f>_xlfn.XLOOKUP(OpportunityTblExcel[[#This Row],[OwnerSeq]],OwnerTbl[SystemUserSeq],OwnerTbl[Owner])</f>
        <v>Jamie Reding</v>
      </c>
      <c r="K1492">
        <v>1160</v>
      </c>
      <c r="L1492">
        <v>5</v>
      </c>
      <c r="M1492" t="str">
        <f>_xlfn.XLOOKUP(OpportunityTblExcel[[#This Row],[ProductSeq]],ProductTbl[ProductSeq],ProductTbl[Product])</f>
        <v>Smart Brew 300</v>
      </c>
      <c r="N1492">
        <v>7000</v>
      </c>
      <c r="O1492" t="str">
        <f>_xlfn.XLOOKUP(OpportunityTblExcel[[#This Row],[CampaignSeq]],CampaignTbl[CampaignSeq],CampaignTbl[Campaign Name])</f>
        <v>None</v>
      </c>
      <c r="P1492" t="s">
        <v>411</v>
      </c>
      <c r="Q1492" t="b">
        <v>1</v>
      </c>
      <c r="R1492" s="42">
        <v>0</v>
      </c>
      <c r="S1492" s="44">
        <v>5928.192</v>
      </c>
      <c r="T1492" s="44">
        <v>5928.192</v>
      </c>
      <c r="U1492" t="str">
        <f>IF(OpportunityTblExcel[[#This Row],[Status]]="Won",OpportunityTblExcel[[#This Row],[Value]],"")</f>
        <v/>
      </c>
      <c r="V1492" t="s">
        <v>762</v>
      </c>
      <c r="W1492">
        <v>10</v>
      </c>
      <c r="X1492" t="s">
        <v>191</v>
      </c>
      <c r="Y1492" t="s">
        <v>253</v>
      </c>
      <c r="Z1492" t="s">
        <v>387</v>
      </c>
      <c r="AA14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1493" spans="1:27">
      <c r="A1493">
        <v>7388907</v>
      </c>
      <c r="B1493">
        <v>11491</v>
      </c>
      <c r="C1493">
        <v>-50</v>
      </c>
      <c r="D1493" s="9">
        <f>ImportDateTime+OpportunityTblExcel[[#This Row],[DateDiff-Days]]</f>
        <v>44876.708333333336</v>
      </c>
      <c r="E1493">
        <v>95.5</v>
      </c>
      <c r="F1493" s="9">
        <f>OpportunityTblExcel[[#This Row],[Record Created On]]+OpportunityTblExcel[[#This Row],[DaysToClose]]</f>
        <v>44972.208333333336</v>
      </c>
      <c r="G1493" t="str">
        <f>IF(OpportunityTblExcel[[#This Row],[Status]]="Open","",OpportunityTblExcel[[#This Row],[Estimated Close Date]])</f>
        <v/>
      </c>
      <c r="H1493" t="s">
        <v>382</v>
      </c>
      <c r="I1493">
        <v>5</v>
      </c>
      <c r="J1493" t="str">
        <f>_xlfn.XLOOKUP(OpportunityTblExcel[[#This Row],[OwnerSeq]],OwnerTbl[SystemUserSeq],OwnerTbl[Owner])</f>
        <v>Anne Weiler</v>
      </c>
      <c r="K1493">
        <v>1036</v>
      </c>
      <c r="L1493">
        <v>6</v>
      </c>
      <c r="M1493" t="str">
        <f>_xlfn.XLOOKUP(OpportunityTblExcel[[#This Row],[ProductSeq]],ProductTbl[ProductSeq],ProductTbl[Product])</f>
        <v>Café A-100 Automatic</v>
      </c>
      <c r="N1493">
        <v>7000</v>
      </c>
      <c r="O1493" t="str">
        <f>_xlfn.XLOOKUP(OpportunityTblExcel[[#This Row],[CampaignSeq]],CampaignTbl[CampaignSeq],CampaignTbl[Campaign Name])</f>
        <v>None</v>
      </c>
      <c r="P1493" t="s">
        <v>410</v>
      </c>
      <c r="Q1493" t="b">
        <v>1</v>
      </c>
      <c r="R1493" s="42">
        <v>0.01</v>
      </c>
      <c r="S1493" s="44">
        <v>7651.5039999999999</v>
      </c>
      <c r="T1493" s="44">
        <v>7651.5039999999999</v>
      </c>
      <c r="U1493" t="str">
        <f>IF(OpportunityTblExcel[[#This Row],[Status]]="Won",OpportunityTblExcel[[#This Row],[Value]],"")</f>
        <v/>
      </c>
      <c r="V1493" t="s">
        <v>762</v>
      </c>
      <c r="W1493">
        <v>10</v>
      </c>
      <c r="X1493" t="s">
        <v>191</v>
      </c>
      <c r="Y1493" t="s">
        <v>253</v>
      </c>
      <c r="Z1493" t="s">
        <v>387</v>
      </c>
      <c r="AA14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494" spans="1:27">
      <c r="A1494">
        <v>4711818</v>
      </c>
      <c r="B1494">
        <v>11492</v>
      </c>
      <c r="C1494">
        <v>-50</v>
      </c>
      <c r="D1494" s="9">
        <f>ImportDateTime+OpportunityTblExcel[[#This Row],[DateDiff-Days]]</f>
        <v>44876.708333333336</v>
      </c>
      <c r="E1494">
        <v>93</v>
      </c>
      <c r="F1494" s="9">
        <f>OpportunityTblExcel[[#This Row],[Record Created On]]+OpportunityTblExcel[[#This Row],[DaysToClose]]</f>
        <v>44969.708333333336</v>
      </c>
      <c r="G1494" t="str">
        <f>IF(OpportunityTblExcel[[#This Row],[Status]]="Open","",OpportunityTblExcel[[#This Row],[Estimated Close Date]])</f>
        <v/>
      </c>
      <c r="H1494" t="s">
        <v>382</v>
      </c>
      <c r="I1494">
        <v>4</v>
      </c>
      <c r="J1494" t="str">
        <f>_xlfn.XLOOKUP(OpportunityTblExcel[[#This Row],[OwnerSeq]],OwnerTbl[SystemUserSeq],OwnerTbl[Owner])</f>
        <v>Amy Alberts</v>
      </c>
      <c r="K1494">
        <v>1077</v>
      </c>
      <c r="L1494">
        <v>8</v>
      </c>
      <c r="M1494" t="str">
        <f>_xlfn.XLOOKUP(OpportunityTblExcel[[#This Row],[ProductSeq]],ProductTbl[ProductSeq],ProductTbl[Product])</f>
        <v>Airpot Lite</v>
      </c>
      <c r="N1494">
        <v>7003</v>
      </c>
      <c r="O1494" t="str">
        <f>_xlfn.XLOOKUP(OpportunityTblExcel[[#This Row],[CampaignSeq]],CampaignTbl[CampaignSeq],CampaignTbl[Campaign Name])</f>
        <v>Café S-200 Semiautomatic plus Service Agreement</v>
      </c>
      <c r="P1494" t="s">
        <v>410</v>
      </c>
      <c r="Q1494" t="b">
        <v>1</v>
      </c>
      <c r="R1494" s="42">
        <v>0.01</v>
      </c>
      <c r="S1494" s="44">
        <v>4808.0266666666666</v>
      </c>
      <c r="T1494" s="44">
        <v>4808.0266666666666</v>
      </c>
      <c r="U1494" t="str">
        <f>IF(OpportunityTblExcel[[#This Row],[Status]]="Won",OpportunityTblExcel[[#This Row],[Value]],"")</f>
        <v/>
      </c>
      <c r="V1494" t="s">
        <v>763</v>
      </c>
      <c r="W1494">
        <v>30</v>
      </c>
      <c r="X1494" t="s">
        <v>193</v>
      </c>
      <c r="Y1494" t="s">
        <v>253</v>
      </c>
      <c r="Z1494" t="s">
        <v>387</v>
      </c>
      <c r="AA14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495" spans="1:27">
      <c r="A1495">
        <v>1820908</v>
      </c>
      <c r="B1495">
        <v>11493</v>
      </c>
      <c r="C1495">
        <v>-50</v>
      </c>
      <c r="D1495" s="9">
        <f>ImportDateTime+OpportunityTblExcel[[#This Row],[DateDiff-Days]]</f>
        <v>44876.708333333336</v>
      </c>
      <c r="E1495">
        <v>131.5</v>
      </c>
      <c r="F1495" s="9">
        <f>OpportunityTblExcel[[#This Row],[Record Created On]]+OpportunityTblExcel[[#This Row],[DaysToClose]]</f>
        <v>45008.208333333336</v>
      </c>
      <c r="G1495" t="str">
        <f>IF(OpportunityTblExcel[[#This Row],[Status]]="Open","",OpportunityTblExcel[[#This Row],[Estimated Close Date]])</f>
        <v/>
      </c>
      <c r="H1495" t="s">
        <v>382</v>
      </c>
      <c r="I1495">
        <v>1</v>
      </c>
      <c r="J1495" t="str">
        <f>_xlfn.XLOOKUP(OpportunityTblExcel[[#This Row],[OwnerSeq]],OwnerTbl[SystemUserSeq],OwnerTbl[Owner])</f>
        <v>Alan Steiner</v>
      </c>
      <c r="K1495">
        <v>1019</v>
      </c>
      <c r="L1495">
        <v>1</v>
      </c>
      <c r="M1495" t="str">
        <f>_xlfn.XLOOKUP(OpportunityTblExcel[[#This Row],[ProductSeq]],ProductTbl[ProductSeq],ProductTbl[Product])</f>
        <v>Travel Brew 100</v>
      </c>
      <c r="N1495">
        <v>7000</v>
      </c>
      <c r="O1495" t="str">
        <f>_xlfn.XLOOKUP(OpportunityTblExcel[[#This Row],[CampaignSeq]],CampaignTbl[CampaignSeq],CampaignTbl[Campaign Name])</f>
        <v>None</v>
      </c>
      <c r="P1495" t="s">
        <v>411</v>
      </c>
      <c r="Q1495" t="b">
        <v>0</v>
      </c>
      <c r="R1495" s="42">
        <v>0.01</v>
      </c>
      <c r="S1495" s="44">
        <v>2634.32</v>
      </c>
      <c r="T1495" s="44">
        <v>2634.32</v>
      </c>
      <c r="U1495" t="str">
        <f>IF(OpportunityTblExcel[[#This Row],[Status]]="Won",OpportunityTblExcel[[#This Row],[Value]],"")</f>
        <v/>
      </c>
      <c r="V1495" t="s">
        <v>190</v>
      </c>
      <c r="W1495">
        <v>30</v>
      </c>
      <c r="X1495" t="s">
        <v>193</v>
      </c>
      <c r="Y1495" t="s">
        <v>253</v>
      </c>
      <c r="Z1495" t="s">
        <v>387</v>
      </c>
      <c r="AA14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1496" spans="1:27">
      <c r="A1496">
        <v>8713351</v>
      </c>
      <c r="B1496">
        <v>11494</v>
      </c>
      <c r="C1496">
        <v>-50</v>
      </c>
      <c r="D1496" s="9">
        <f>ImportDateTime+OpportunityTblExcel[[#This Row],[DateDiff-Days]]</f>
        <v>44876.708333333336</v>
      </c>
      <c r="E1496">
        <v>107.5</v>
      </c>
      <c r="F1496" s="9">
        <f>OpportunityTblExcel[[#This Row],[Record Created On]]+OpportunityTblExcel[[#This Row],[DaysToClose]]</f>
        <v>44984.208333333336</v>
      </c>
      <c r="G1496" t="str">
        <f>IF(OpportunityTblExcel[[#This Row],[Status]]="Open","",OpportunityTblExcel[[#This Row],[Estimated Close Date]])</f>
        <v/>
      </c>
      <c r="H1496" t="s">
        <v>382</v>
      </c>
      <c r="I1496">
        <v>5</v>
      </c>
      <c r="J1496" t="str">
        <f>_xlfn.XLOOKUP(OpportunityTblExcel[[#This Row],[OwnerSeq]],OwnerTbl[SystemUserSeq],OwnerTbl[Owner])</f>
        <v>Anne Weiler</v>
      </c>
      <c r="K1496">
        <v>1003</v>
      </c>
      <c r="L1496">
        <v>7</v>
      </c>
      <c r="M1496" t="str">
        <f>_xlfn.XLOOKUP(OpportunityTblExcel[[#This Row],[ProductSeq]],ProductTbl[ProductSeq],ProductTbl[Product])</f>
        <v>Crema Café XL</v>
      </c>
      <c r="N1496">
        <v>7000</v>
      </c>
      <c r="O1496" t="str">
        <f>_xlfn.XLOOKUP(OpportunityTblExcel[[#This Row],[CampaignSeq]],CampaignTbl[CampaignSeq],CampaignTbl[Campaign Name])</f>
        <v>None</v>
      </c>
      <c r="P1496" t="s">
        <v>383</v>
      </c>
      <c r="Q1496" t="b">
        <v>0</v>
      </c>
      <c r="R1496" s="42">
        <v>0.02</v>
      </c>
      <c r="S1496" s="44">
        <v>4976.0879999999997</v>
      </c>
      <c r="T1496" s="44">
        <v>4976.0879999999997</v>
      </c>
      <c r="U1496" t="str">
        <f>IF(OpportunityTblExcel[[#This Row],[Status]]="Won",OpportunityTblExcel[[#This Row],[Value]],"")</f>
        <v/>
      </c>
      <c r="V1496" t="s">
        <v>192</v>
      </c>
      <c r="W1496">
        <v>10</v>
      </c>
      <c r="X1496" t="s">
        <v>191</v>
      </c>
      <c r="Y1496" t="s">
        <v>253</v>
      </c>
      <c r="Z1496" t="s">
        <v>387</v>
      </c>
      <c r="AA14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497" spans="1:27">
      <c r="A1497">
        <v>3915880</v>
      </c>
      <c r="B1497">
        <v>11495</v>
      </c>
      <c r="C1497">
        <v>-50</v>
      </c>
      <c r="D1497" s="9">
        <f>ImportDateTime+OpportunityTblExcel[[#This Row],[DateDiff-Days]]</f>
        <v>44876.708333333336</v>
      </c>
      <c r="E1497">
        <v>93.75</v>
      </c>
      <c r="F1497" s="9">
        <f>OpportunityTblExcel[[#This Row],[Record Created On]]+OpportunityTblExcel[[#This Row],[DaysToClose]]</f>
        <v>44970.458333333336</v>
      </c>
      <c r="G1497" t="str">
        <f>IF(OpportunityTblExcel[[#This Row],[Status]]="Open","",OpportunityTblExcel[[#This Row],[Estimated Close Date]])</f>
        <v/>
      </c>
      <c r="H1497" t="s">
        <v>382</v>
      </c>
      <c r="I1497">
        <v>11</v>
      </c>
      <c r="J1497" t="str">
        <f>_xlfn.XLOOKUP(OpportunityTblExcel[[#This Row],[OwnerSeq]],OwnerTbl[SystemUserSeq],OwnerTbl[Owner])</f>
        <v>Eric Gruber</v>
      </c>
      <c r="K1497">
        <v>1177</v>
      </c>
      <c r="L1497">
        <v>6</v>
      </c>
      <c r="M1497" t="str">
        <f>_xlfn.XLOOKUP(OpportunityTblExcel[[#This Row],[ProductSeq]],ProductTbl[ProductSeq],ProductTbl[Product])</f>
        <v>Café A-100 Automatic</v>
      </c>
      <c r="N1497">
        <v>7002</v>
      </c>
      <c r="O1497" t="str">
        <f>_xlfn.XLOOKUP(OpportunityTblExcel[[#This Row],[CampaignSeq]],CampaignTbl[CampaignSeq],CampaignTbl[Campaign Name])</f>
        <v>Café A-100 Automatic plus Coffee Cloud Subscription</v>
      </c>
      <c r="P1497" t="s">
        <v>383</v>
      </c>
      <c r="Q1497" t="b">
        <v>1</v>
      </c>
      <c r="R1497" s="42">
        <v>0</v>
      </c>
      <c r="S1497" s="44">
        <v>6896.2133333333331</v>
      </c>
      <c r="T1497" s="44">
        <v>6896.2133333333331</v>
      </c>
      <c r="U1497" t="str">
        <f>IF(OpportunityTblExcel[[#This Row],[Status]]="Won",OpportunityTblExcel[[#This Row],[Value]],"")</f>
        <v/>
      </c>
      <c r="V1497" t="s">
        <v>192</v>
      </c>
      <c r="W1497">
        <v>10</v>
      </c>
      <c r="X1497" t="s">
        <v>191</v>
      </c>
      <c r="Y1497" t="s">
        <v>253</v>
      </c>
      <c r="Z1497" t="s">
        <v>387</v>
      </c>
      <c r="AA149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afé A-100 Automatic</v>
      </c>
    </row>
    <row r="1498" spans="1:27">
      <c r="A1498">
        <v>6117459</v>
      </c>
      <c r="B1498">
        <v>11496</v>
      </c>
      <c r="C1498">
        <v>-50</v>
      </c>
      <c r="D1498" s="9">
        <f>ImportDateTime+OpportunityTblExcel[[#This Row],[DateDiff-Days]]</f>
        <v>44876.708333333336</v>
      </c>
      <c r="E1498">
        <v>99</v>
      </c>
      <c r="F1498" s="9">
        <f>OpportunityTblExcel[[#This Row],[Record Created On]]+OpportunityTblExcel[[#This Row],[DaysToClose]]</f>
        <v>44975.708333333336</v>
      </c>
      <c r="G1498" t="str">
        <f>IF(OpportunityTblExcel[[#This Row],[Status]]="Open","",OpportunityTblExcel[[#This Row],[Estimated Close Date]])</f>
        <v/>
      </c>
      <c r="H1498" t="s">
        <v>382</v>
      </c>
      <c r="I1498">
        <v>19</v>
      </c>
      <c r="J1498" t="str">
        <f>_xlfn.XLOOKUP(OpportunityTblExcel[[#This Row],[OwnerSeq]],OwnerTbl[SystemUserSeq],OwnerTbl[Owner])</f>
        <v>Renee Lo</v>
      </c>
      <c r="K1498">
        <v>1079</v>
      </c>
      <c r="L1498">
        <v>6</v>
      </c>
      <c r="M1498" t="str">
        <f>_xlfn.XLOOKUP(OpportunityTblExcel[[#This Row],[ProductSeq]],ProductTbl[ProductSeq],ProductTbl[Product])</f>
        <v>Café A-100 Automatic</v>
      </c>
      <c r="N1498">
        <v>7000</v>
      </c>
      <c r="O1498" t="str">
        <f>_xlfn.XLOOKUP(OpportunityTblExcel[[#This Row],[CampaignSeq]],CampaignTbl[CampaignSeq],CampaignTbl[Campaign Name])</f>
        <v>None</v>
      </c>
      <c r="P1498" t="s">
        <v>411</v>
      </c>
      <c r="Q1498" t="b">
        <v>0</v>
      </c>
      <c r="R1498" s="42">
        <v>0</v>
      </c>
      <c r="S1498" s="44">
        <v>8768.5546666666669</v>
      </c>
      <c r="T1498" s="44">
        <v>8768.5546666666669</v>
      </c>
      <c r="U1498" t="str">
        <f>IF(OpportunityTblExcel[[#This Row],[Status]]="Won",OpportunityTblExcel[[#This Row],[Value]],"")</f>
        <v/>
      </c>
      <c r="V1498" t="s">
        <v>762</v>
      </c>
      <c r="W1498">
        <v>10</v>
      </c>
      <c r="X1498" t="s">
        <v>191</v>
      </c>
      <c r="Y1498" t="s">
        <v>253</v>
      </c>
      <c r="Z1498" t="s">
        <v>387</v>
      </c>
      <c r="AA14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499" spans="1:27">
      <c r="A1499">
        <v>9422194</v>
      </c>
      <c r="B1499">
        <v>11497</v>
      </c>
      <c r="C1499">
        <v>-50</v>
      </c>
      <c r="D1499" s="9">
        <f>ImportDateTime+OpportunityTblExcel[[#This Row],[DateDiff-Days]]</f>
        <v>44876.708333333336</v>
      </c>
      <c r="E1499">
        <v>58.25</v>
      </c>
      <c r="F1499" s="9">
        <f>OpportunityTblExcel[[#This Row],[Record Created On]]+OpportunityTblExcel[[#This Row],[DaysToClose]]</f>
        <v>44934.958333333336</v>
      </c>
      <c r="G1499" t="str">
        <f>IF(OpportunityTblExcel[[#This Row],[Status]]="Open","",OpportunityTblExcel[[#This Row],[Estimated Close Date]])</f>
        <v/>
      </c>
      <c r="H1499" t="s">
        <v>380</v>
      </c>
      <c r="I1499">
        <v>7</v>
      </c>
      <c r="J1499" t="str">
        <f>_xlfn.XLOOKUP(OpportunityTblExcel[[#This Row],[OwnerSeq]],OwnerTbl[SystemUserSeq],OwnerTbl[Owner])</f>
        <v>Christa Geller</v>
      </c>
      <c r="K1499">
        <v>1010</v>
      </c>
      <c r="L1499">
        <v>3</v>
      </c>
      <c r="M1499" t="str">
        <f>_xlfn.XLOOKUP(OpportunityTblExcel[[#This Row],[ProductSeq]],ProductTbl[ProductSeq],ProductTbl[Product])</f>
        <v>Café S-200 Semiautomatic</v>
      </c>
      <c r="N1499">
        <v>7000</v>
      </c>
      <c r="O1499" t="str">
        <f>_xlfn.XLOOKUP(OpportunityTblExcel[[#This Row],[CampaignSeq]],CampaignTbl[CampaignSeq],CampaignTbl[Campaign Name])</f>
        <v>None</v>
      </c>
      <c r="P1499" t="s">
        <v>411</v>
      </c>
      <c r="Q1499" t="b">
        <v>1</v>
      </c>
      <c r="R1499" s="42">
        <v>0.01</v>
      </c>
      <c r="S1499" s="44">
        <v>6781.4866666666667</v>
      </c>
      <c r="T1499" s="44">
        <v>6781.4866666666667</v>
      </c>
      <c r="U1499" t="str">
        <f>IF(OpportunityTblExcel[[#This Row],[Status]]="Won",OpportunityTblExcel[[#This Row],[Value]],"")</f>
        <v/>
      </c>
      <c r="V1499" t="s">
        <v>762</v>
      </c>
      <c r="W1499">
        <v>10</v>
      </c>
      <c r="X1499" t="s">
        <v>191</v>
      </c>
      <c r="Y1499" t="s">
        <v>253</v>
      </c>
      <c r="Z1499" t="s">
        <v>387</v>
      </c>
      <c r="AA149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500" spans="1:27">
      <c r="A1500">
        <v>3270739</v>
      </c>
      <c r="B1500">
        <v>11498</v>
      </c>
      <c r="C1500">
        <v>-50</v>
      </c>
      <c r="D1500" s="9">
        <f>ImportDateTime+OpportunityTblExcel[[#This Row],[DateDiff-Days]]</f>
        <v>44876.708333333336</v>
      </c>
      <c r="E1500">
        <v>90</v>
      </c>
      <c r="F1500" s="9">
        <f>OpportunityTblExcel[[#This Row],[Record Created On]]+OpportunityTblExcel[[#This Row],[DaysToClose]]</f>
        <v>44966.708333333336</v>
      </c>
      <c r="G1500" t="str">
        <f>IF(OpportunityTblExcel[[#This Row],[Status]]="Open","",OpportunityTblExcel[[#This Row],[Estimated Close Date]])</f>
        <v/>
      </c>
      <c r="H1500" t="s">
        <v>381</v>
      </c>
      <c r="I1500">
        <v>1</v>
      </c>
      <c r="J1500" t="str">
        <f>_xlfn.XLOOKUP(OpportunityTblExcel[[#This Row],[OwnerSeq]],OwnerTbl[SystemUserSeq],OwnerTbl[Owner])</f>
        <v>Alan Steiner</v>
      </c>
      <c r="K1500">
        <v>1001</v>
      </c>
      <c r="L1500">
        <v>2</v>
      </c>
      <c r="M1500" t="str">
        <f>_xlfn.XLOOKUP(OpportunityTblExcel[[#This Row],[ProductSeq]],ProductTbl[ProductSeq],ProductTbl[Product])</f>
        <v>Hawaii - Light Roast</v>
      </c>
      <c r="N1500">
        <v>7000</v>
      </c>
      <c r="O1500" t="str">
        <f>_xlfn.XLOOKUP(OpportunityTblExcel[[#This Row],[CampaignSeq]],CampaignTbl[CampaignSeq],CampaignTbl[Campaign Name])</f>
        <v>None</v>
      </c>
      <c r="P1500" t="s">
        <v>383</v>
      </c>
      <c r="Q1500" t="b">
        <v>1</v>
      </c>
      <c r="R1500" s="42">
        <v>0.01</v>
      </c>
      <c r="S1500" s="44">
        <v>3530.2933333333335</v>
      </c>
      <c r="T1500" s="44">
        <v>3530.2933333333335</v>
      </c>
      <c r="U1500" t="str">
        <f>IF(OpportunityTblExcel[[#This Row],[Status]]="Won",OpportunityTblExcel[[#This Row],[Value]],"")</f>
        <v/>
      </c>
      <c r="V1500" t="s">
        <v>192</v>
      </c>
      <c r="W1500">
        <v>10</v>
      </c>
      <c r="X1500" t="s">
        <v>191</v>
      </c>
      <c r="Y1500" t="s">
        <v>253</v>
      </c>
      <c r="Z1500" t="s">
        <v>387</v>
      </c>
      <c r="AA15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Hawaii - Light Roast</v>
      </c>
    </row>
    <row r="1501" spans="1:27">
      <c r="A1501">
        <v>2379009</v>
      </c>
      <c r="B1501">
        <v>11499</v>
      </c>
      <c r="C1501">
        <v>-50</v>
      </c>
      <c r="D1501" s="9">
        <f>ImportDateTime+OpportunityTblExcel[[#This Row],[DateDiff-Days]]</f>
        <v>44876.708333333336</v>
      </c>
      <c r="E1501">
        <v>87.5</v>
      </c>
      <c r="F1501" s="9">
        <f>OpportunityTblExcel[[#This Row],[Record Created On]]+OpportunityTblExcel[[#This Row],[DaysToClose]]</f>
        <v>44964.208333333336</v>
      </c>
      <c r="G1501" t="str">
        <f>IF(OpportunityTblExcel[[#This Row],[Status]]="Open","",OpportunityTblExcel[[#This Row],[Estimated Close Date]])</f>
        <v/>
      </c>
      <c r="H1501" t="s">
        <v>381</v>
      </c>
      <c r="I1501">
        <v>11</v>
      </c>
      <c r="J1501" t="str">
        <f>_xlfn.XLOOKUP(OpportunityTblExcel[[#This Row],[OwnerSeq]],OwnerTbl[SystemUserSeq],OwnerTbl[Owner])</f>
        <v>Eric Gruber</v>
      </c>
      <c r="K1501">
        <v>1015</v>
      </c>
      <c r="L1501">
        <v>1</v>
      </c>
      <c r="M1501" t="str">
        <f>_xlfn.XLOOKUP(OpportunityTblExcel[[#This Row],[ProductSeq]],ProductTbl[ProductSeq],ProductTbl[Product])</f>
        <v>Travel Brew 100</v>
      </c>
      <c r="N1501">
        <v>7000</v>
      </c>
      <c r="O1501" t="str">
        <f>_xlfn.XLOOKUP(OpportunityTblExcel[[#This Row],[CampaignSeq]],CampaignTbl[CampaignSeq],CampaignTbl[Campaign Name])</f>
        <v>None</v>
      </c>
      <c r="P1501" t="s">
        <v>410</v>
      </c>
      <c r="Q1501" t="b">
        <v>0</v>
      </c>
      <c r="R1501" s="42">
        <v>0.01</v>
      </c>
      <c r="S1501" s="44">
        <v>2472.4066666666668</v>
      </c>
      <c r="T1501" s="44">
        <v>2472.4066666666668</v>
      </c>
      <c r="U1501" t="str">
        <f>IF(OpportunityTblExcel[[#This Row],[Status]]="Won",OpportunityTblExcel[[#This Row],[Value]],"")</f>
        <v/>
      </c>
      <c r="V1501" t="s">
        <v>190</v>
      </c>
      <c r="W1501">
        <v>10</v>
      </c>
      <c r="X1501" t="s">
        <v>191</v>
      </c>
      <c r="Y1501" t="s">
        <v>253</v>
      </c>
      <c r="Z1501" t="s">
        <v>387</v>
      </c>
      <c r="AA1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502" spans="1:27">
      <c r="A1502">
        <v>9658219</v>
      </c>
      <c r="B1502">
        <v>11500</v>
      </c>
      <c r="C1502">
        <v>-50</v>
      </c>
      <c r="D1502" s="9">
        <f>ImportDateTime+OpportunityTblExcel[[#This Row],[DateDiff-Days]]</f>
        <v>44876.708333333336</v>
      </c>
      <c r="E1502">
        <v>85</v>
      </c>
      <c r="F1502" s="9">
        <f>OpportunityTblExcel[[#This Row],[Record Created On]]+OpportunityTblExcel[[#This Row],[DaysToClose]]</f>
        <v>44961.708333333336</v>
      </c>
      <c r="G1502" t="str">
        <f>IF(OpportunityTblExcel[[#This Row],[Status]]="Open","",OpportunityTblExcel[[#This Row],[Estimated Close Date]])</f>
        <v/>
      </c>
      <c r="H1502" t="s">
        <v>381</v>
      </c>
      <c r="I1502">
        <v>9</v>
      </c>
      <c r="J1502" t="str">
        <f>_xlfn.XLOOKUP(OpportunityTblExcel[[#This Row],[OwnerSeq]],OwnerTbl[SystemUserSeq],OwnerTbl[Owner])</f>
        <v>David So</v>
      </c>
      <c r="K1502">
        <v>1071</v>
      </c>
      <c r="L1502">
        <v>2</v>
      </c>
      <c r="M1502" t="str">
        <f>_xlfn.XLOOKUP(OpportunityTblExcel[[#This Row],[ProductSeq]],ProductTbl[ProductSeq],ProductTbl[Product])</f>
        <v>Hawaii - Light Roast</v>
      </c>
      <c r="N1502">
        <v>7000</v>
      </c>
      <c r="O1502" t="str">
        <f>_xlfn.XLOOKUP(OpportunityTblExcel[[#This Row],[CampaignSeq]],CampaignTbl[CampaignSeq],CampaignTbl[Campaign Name])</f>
        <v>None</v>
      </c>
      <c r="P1502" t="s">
        <v>410</v>
      </c>
      <c r="Q1502" t="b">
        <v>0</v>
      </c>
      <c r="R1502" s="42">
        <v>0.01</v>
      </c>
      <c r="S1502" s="44">
        <v>5092.9279999999999</v>
      </c>
      <c r="T1502" s="44">
        <v>5092.9279999999999</v>
      </c>
      <c r="U1502" t="str">
        <f>IF(OpportunityTblExcel[[#This Row],[Status]]="Won",OpportunityTblExcel[[#This Row],[Value]],"")</f>
        <v/>
      </c>
      <c r="V1502" t="s">
        <v>190</v>
      </c>
      <c r="W1502">
        <v>30</v>
      </c>
      <c r="X1502" t="s">
        <v>193</v>
      </c>
      <c r="Y1502" t="s">
        <v>253</v>
      </c>
      <c r="Z1502" t="s">
        <v>387</v>
      </c>
      <c r="AA150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1503" spans="1:27">
      <c r="A1503">
        <v>9895217</v>
      </c>
      <c r="B1503">
        <v>11501</v>
      </c>
      <c r="C1503">
        <v>-50</v>
      </c>
      <c r="D1503" s="9">
        <f>ImportDateTime+OpportunityTblExcel[[#This Row],[DateDiff-Days]]</f>
        <v>44876.708333333336</v>
      </c>
      <c r="E1503">
        <v>98.25</v>
      </c>
      <c r="F1503" s="9">
        <f>OpportunityTblExcel[[#This Row],[Record Created On]]+OpportunityTblExcel[[#This Row],[DaysToClose]]</f>
        <v>44974.958333333336</v>
      </c>
      <c r="G1503" t="str">
        <f>IF(OpportunityTblExcel[[#This Row],[Status]]="Open","",OpportunityTblExcel[[#This Row],[Estimated Close Date]])</f>
        <v/>
      </c>
      <c r="H1503" t="s">
        <v>382</v>
      </c>
      <c r="I1503">
        <v>12</v>
      </c>
      <c r="J1503" t="str">
        <f>_xlfn.XLOOKUP(OpportunityTblExcel[[#This Row],[OwnerSeq]],OwnerTbl[SystemUserSeq],OwnerTbl[Owner])</f>
        <v>Greg Winston</v>
      </c>
      <c r="K1503">
        <v>1034</v>
      </c>
      <c r="L1503">
        <v>1</v>
      </c>
      <c r="M1503" t="str">
        <f>_xlfn.XLOOKUP(OpportunityTblExcel[[#This Row],[ProductSeq]],ProductTbl[ProductSeq],ProductTbl[Product])</f>
        <v>Travel Brew 100</v>
      </c>
      <c r="N1503">
        <v>7000</v>
      </c>
      <c r="O1503" t="str">
        <f>_xlfn.XLOOKUP(OpportunityTblExcel[[#This Row],[CampaignSeq]],CampaignTbl[CampaignSeq],CampaignTbl[Campaign Name])</f>
        <v>None</v>
      </c>
      <c r="P1503" t="s">
        <v>383</v>
      </c>
      <c r="Q1503" t="b">
        <v>0</v>
      </c>
      <c r="R1503" s="42">
        <v>0.01</v>
      </c>
      <c r="S1503" s="44">
        <v>2295.5933333333332</v>
      </c>
      <c r="T1503" s="44">
        <v>2295.5933333333332</v>
      </c>
      <c r="U1503" t="str">
        <f>IF(OpportunityTblExcel[[#This Row],[Status]]="Won",OpportunityTblExcel[[#This Row],[Value]],"")</f>
        <v/>
      </c>
      <c r="V1503" t="s">
        <v>762</v>
      </c>
      <c r="W1503">
        <v>10</v>
      </c>
      <c r="X1503" t="s">
        <v>191</v>
      </c>
      <c r="Y1503" t="s">
        <v>253</v>
      </c>
      <c r="Z1503" t="s">
        <v>387</v>
      </c>
      <c r="AA15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1504" spans="1:27">
      <c r="A1504">
        <v>1844164</v>
      </c>
      <c r="B1504">
        <v>11502</v>
      </c>
      <c r="C1504">
        <v>-50</v>
      </c>
      <c r="D1504" s="9">
        <f>ImportDateTime+OpportunityTblExcel[[#This Row],[DateDiff-Days]]</f>
        <v>44876.708333333336</v>
      </c>
      <c r="E1504">
        <v>86.25</v>
      </c>
      <c r="F1504" s="9">
        <f>OpportunityTblExcel[[#This Row],[Record Created On]]+OpportunityTblExcel[[#This Row],[DaysToClose]]</f>
        <v>44962.958333333336</v>
      </c>
      <c r="G1504" t="str">
        <f>IF(OpportunityTblExcel[[#This Row],[Status]]="Open","",OpportunityTblExcel[[#This Row],[Estimated Close Date]])</f>
        <v/>
      </c>
      <c r="H1504" t="s">
        <v>381</v>
      </c>
      <c r="I1504">
        <v>13</v>
      </c>
      <c r="J1504" t="str">
        <f>_xlfn.XLOOKUP(OpportunityTblExcel[[#This Row],[OwnerSeq]],OwnerTbl[SystemUserSeq],OwnerTbl[Owner])</f>
        <v>Jamie Reding</v>
      </c>
      <c r="K1504">
        <v>1015</v>
      </c>
      <c r="L1504">
        <v>3</v>
      </c>
      <c r="M1504" t="str">
        <f>_xlfn.XLOOKUP(OpportunityTblExcel[[#This Row],[ProductSeq]],ProductTbl[ProductSeq],ProductTbl[Product])</f>
        <v>Café S-200 Semiautomatic</v>
      </c>
      <c r="N1504">
        <v>7004</v>
      </c>
      <c r="O1504" t="str">
        <f>_xlfn.XLOOKUP(OpportunityTblExcel[[#This Row],[CampaignSeq]],CampaignTbl[CampaignSeq],CampaignTbl[Campaign Name])</f>
        <v>Smart Brew 300 plus Coffee Beans</v>
      </c>
      <c r="P1504" t="s">
        <v>411</v>
      </c>
      <c r="Q1504" t="b">
        <v>0</v>
      </c>
      <c r="R1504" s="42">
        <v>0</v>
      </c>
      <c r="S1504" s="44">
        <v>6143.3280000000004</v>
      </c>
      <c r="T1504" s="44">
        <v>6143.3280000000004</v>
      </c>
      <c r="U1504" t="str">
        <f>IF(OpportunityTblExcel[[#This Row],[Status]]="Won",OpportunityTblExcel[[#This Row],[Value]],"")</f>
        <v/>
      </c>
      <c r="V1504" t="s">
        <v>190</v>
      </c>
      <c r="W1504">
        <v>10</v>
      </c>
      <c r="X1504" t="s">
        <v>191</v>
      </c>
      <c r="Y1504" t="s">
        <v>253</v>
      </c>
      <c r="Z1504" t="s">
        <v>387</v>
      </c>
      <c r="AA15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1505" spans="1:27">
      <c r="A1505">
        <v>5930827</v>
      </c>
      <c r="B1505">
        <v>11503</v>
      </c>
      <c r="C1505">
        <v>-50</v>
      </c>
      <c r="D1505" s="9">
        <f>ImportDateTime+OpportunityTblExcel[[#This Row],[DateDiff-Days]]</f>
        <v>44876.708333333336</v>
      </c>
      <c r="E1505">
        <v>49.75</v>
      </c>
      <c r="F1505" s="9">
        <f>OpportunityTblExcel[[#This Row],[Record Created On]]+OpportunityTblExcel[[#This Row],[DaysToClose]]</f>
        <v>44926.458333333336</v>
      </c>
      <c r="G1505">
        <f>IF(OpportunityTblExcel[[#This Row],[Status]]="Open","",OpportunityTblExcel[[#This Row],[Estimated Close Date]])</f>
        <v>44926.458333333336</v>
      </c>
      <c r="H1505" t="s">
        <v>382</v>
      </c>
      <c r="I1505">
        <v>19</v>
      </c>
      <c r="J1505" t="str">
        <f>_xlfn.XLOOKUP(OpportunityTblExcel[[#This Row],[OwnerSeq]],OwnerTbl[SystemUserSeq],OwnerTbl[Owner])</f>
        <v>Renee Lo</v>
      </c>
      <c r="K1505">
        <v>1097</v>
      </c>
      <c r="L1505">
        <v>7</v>
      </c>
      <c r="M1505" t="str">
        <f>_xlfn.XLOOKUP(OpportunityTblExcel[[#This Row],[ProductSeq]],ProductTbl[ProductSeq],ProductTbl[Product])</f>
        <v>Crema Café XL</v>
      </c>
      <c r="N1505">
        <v>7005</v>
      </c>
      <c r="O1505" t="str">
        <f>_xlfn.XLOOKUP(OpportunityTblExcel[[#This Row],[CampaignSeq]],CampaignTbl[CampaignSeq],CampaignTbl[Campaign Name])</f>
        <v>Café PG-1 Professional plus Coffee Cloud Subscription</v>
      </c>
      <c r="P1505" t="s">
        <v>411</v>
      </c>
      <c r="Q1505" t="b">
        <v>0</v>
      </c>
      <c r="R1505" s="42">
        <v>0</v>
      </c>
      <c r="S1505" s="44">
        <v>4522.8360000000002</v>
      </c>
      <c r="T1505" s="44">
        <v>4522.8360000000002</v>
      </c>
      <c r="U1505" t="str">
        <f>IF(OpportunityTblExcel[[#This Row],[Status]]="Won",OpportunityTblExcel[[#This Row],[Value]],"")</f>
        <v/>
      </c>
      <c r="V1505" t="s">
        <v>192</v>
      </c>
      <c r="W1505">
        <v>10</v>
      </c>
      <c r="X1505" t="s">
        <v>191</v>
      </c>
      <c r="Y1505" t="s">
        <v>259</v>
      </c>
      <c r="Z1505" t="s">
        <v>412</v>
      </c>
      <c r="AA15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1506" spans="1:27">
      <c r="A1506">
        <v>7729282</v>
      </c>
      <c r="B1506">
        <v>11504</v>
      </c>
      <c r="C1506">
        <v>-50</v>
      </c>
      <c r="D1506" s="9">
        <f>ImportDateTime+OpportunityTblExcel[[#This Row],[DateDiff-Days]]</f>
        <v>44876.708333333336</v>
      </c>
      <c r="E1506">
        <v>106.25</v>
      </c>
      <c r="F1506" s="9">
        <f>OpportunityTblExcel[[#This Row],[Record Created On]]+OpportunityTblExcel[[#This Row],[DaysToClose]]</f>
        <v>44982.958333333336</v>
      </c>
      <c r="G1506" t="str">
        <f>IF(OpportunityTblExcel[[#This Row],[Status]]="Open","",OpportunityTblExcel[[#This Row],[Estimated Close Date]])</f>
        <v/>
      </c>
      <c r="H1506" t="s">
        <v>382</v>
      </c>
      <c r="I1506">
        <v>17</v>
      </c>
      <c r="J1506" t="str">
        <f>_xlfn.XLOOKUP(OpportunityTblExcel[[#This Row],[OwnerSeq]],OwnerTbl[SystemUserSeq],OwnerTbl[Owner])</f>
        <v>Kelly Krout</v>
      </c>
      <c r="K1506">
        <v>1234</v>
      </c>
      <c r="L1506">
        <v>6</v>
      </c>
      <c r="M1506" t="str">
        <f>_xlfn.XLOOKUP(OpportunityTblExcel[[#This Row],[ProductSeq]],ProductTbl[ProductSeq],ProductTbl[Product])</f>
        <v>Café A-100 Automatic</v>
      </c>
      <c r="N1506">
        <v>7000</v>
      </c>
      <c r="O1506" t="str">
        <f>_xlfn.XLOOKUP(OpportunityTblExcel[[#This Row],[CampaignSeq]],CampaignTbl[CampaignSeq],CampaignTbl[Campaign Name])</f>
        <v>None</v>
      </c>
      <c r="P1506" t="s">
        <v>410</v>
      </c>
      <c r="Q1506" t="b">
        <v>0</v>
      </c>
      <c r="R1506" s="42">
        <v>0.02</v>
      </c>
      <c r="S1506" s="44">
        <v>4339.4560000000001</v>
      </c>
      <c r="T1506" s="44">
        <v>4339.4560000000001</v>
      </c>
      <c r="U1506" t="str">
        <f>IF(OpportunityTblExcel[[#This Row],[Status]]="Won",OpportunityTblExcel[[#This Row],[Value]],"")</f>
        <v/>
      </c>
      <c r="V1506" t="s">
        <v>763</v>
      </c>
      <c r="W1506">
        <v>30</v>
      </c>
      <c r="X1506" t="s">
        <v>193</v>
      </c>
      <c r="Y1506" t="s">
        <v>253</v>
      </c>
      <c r="Z1506" t="s">
        <v>387</v>
      </c>
      <c r="AA15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afé A-100 Automatic</v>
      </c>
    </row>
    <row r="1507" spans="1:27">
      <c r="A1507">
        <v>8479394</v>
      </c>
      <c r="B1507">
        <v>11505</v>
      </c>
      <c r="C1507">
        <v>-50</v>
      </c>
      <c r="D1507" s="9">
        <f>ImportDateTime+OpportunityTblExcel[[#This Row],[DateDiff-Days]]</f>
        <v>44876.708333333336</v>
      </c>
      <c r="E1507">
        <v>85.5</v>
      </c>
      <c r="F1507" s="9">
        <f>OpportunityTblExcel[[#This Row],[Record Created On]]+OpportunityTblExcel[[#This Row],[DaysToClose]]</f>
        <v>44962.208333333336</v>
      </c>
      <c r="G1507" t="str">
        <f>IF(OpportunityTblExcel[[#This Row],[Status]]="Open","",OpportunityTblExcel[[#This Row],[Estimated Close Date]])</f>
        <v/>
      </c>
      <c r="H1507" t="s">
        <v>381</v>
      </c>
      <c r="I1507">
        <v>14</v>
      </c>
      <c r="J1507" t="str">
        <f>_xlfn.XLOOKUP(OpportunityTblExcel[[#This Row],[OwnerSeq]],OwnerTbl[SystemUserSeq],OwnerTbl[Owner])</f>
        <v>Jeff Hay</v>
      </c>
      <c r="K1507">
        <v>1051</v>
      </c>
      <c r="L1507">
        <v>5</v>
      </c>
      <c r="M1507" t="str">
        <f>_xlfn.XLOOKUP(OpportunityTblExcel[[#This Row],[ProductSeq]],ProductTbl[ProductSeq],ProductTbl[Product])</f>
        <v>Smart Brew 300</v>
      </c>
      <c r="N1507">
        <v>7000</v>
      </c>
      <c r="O1507" t="str">
        <f>_xlfn.XLOOKUP(OpportunityTblExcel[[#This Row],[CampaignSeq]],CampaignTbl[CampaignSeq],CampaignTbl[Campaign Name])</f>
        <v>None</v>
      </c>
      <c r="P1507" t="s">
        <v>410</v>
      </c>
      <c r="Q1507" t="b">
        <v>0</v>
      </c>
      <c r="R1507" s="42">
        <v>0.01</v>
      </c>
      <c r="S1507" s="44">
        <v>6714.9333333333334</v>
      </c>
      <c r="T1507" s="44">
        <v>6714.9333333333334</v>
      </c>
      <c r="U1507" t="str">
        <f>IF(OpportunityTblExcel[[#This Row],[Status]]="Won",OpportunityTblExcel[[#This Row],[Value]],"")</f>
        <v/>
      </c>
      <c r="V1507" t="s">
        <v>763</v>
      </c>
      <c r="W1507">
        <v>10</v>
      </c>
      <c r="X1507" t="s">
        <v>191</v>
      </c>
      <c r="Y1507" t="s">
        <v>253</v>
      </c>
      <c r="Z1507" t="s">
        <v>387</v>
      </c>
      <c r="AA15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1508" spans="1:27">
      <c r="A1508">
        <v>8085044</v>
      </c>
      <c r="B1508">
        <v>11506</v>
      </c>
      <c r="C1508">
        <v>-50</v>
      </c>
      <c r="D1508" s="9">
        <f>ImportDateTime+OpportunityTblExcel[[#This Row],[DateDiff-Days]]</f>
        <v>44876.708333333336</v>
      </c>
      <c r="E1508">
        <v>74.75</v>
      </c>
      <c r="F1508" s="9">
        <f>OpportunityTblExcel[[#This Row],[Record Created On]]+OpportunityTblExcel[[#This Row],[DaysToClose]]</f>
        <v>44951.458333333336</v>
      </c>
      <c r="G1508" t="str">
        <f>IF(OpportunityTblExcel[[#This Row],[Status]]="Open","",OpportunityTblExcel[[#This Row],[Estimated Close Date]])</f>
        <v/>
      </c>
      <c r="H1508" t="s">
        <v>381</v>
      </c>
      <c r="I1508">
        <v>15</v>
      </c>
      <c r="J1508" t="str">
        <f>_xlfn.XLOOKUP(OpportunityTblExcel[[#This Row],[OwnerSeq]],OwnerTbl[SystemUserSeq],OwnerTbl[Owner])</f>
        <v>Julian Isla</v>
      </c>
      <c r="K1508">
        <v>1072</v>
      </c>
      <c r="L1508">
        <v>7</v>
      </c>
      <c r="M1508" t="str">
        <f>_xlfn.XLOOKUP(OpportunityTblExcel[[#This Row],[ProductSeq]],ProductTbl[ProductSeq],ProductTbl[Product])</f>
        <v>Crema Café XL</v>
      </c>
      <c r="N1508">
        <v>7000</v>
      </c>
      <c r="O1508" t="str">
        <f>_xlfn.XLOOKUP(OpportunityTblExcel[[#This Row],[CampaignSeq]],CampaignTbl[CampaignSeq],CampaignTbl[Campaign Name])</f>
        <v>None</v>
      </c>
      <c r="P1508" t="s">
        <v>410</v>
      </c>
      <c r="Q1508" t="b">
        <v>0</v>
      </c>
      <c r="R1508" s="42">
        <v>0.01</v>
      </c>
      <c r="S1508" s="44">
        <v>5846</v>
      </c>
      <c r="T1508" s="44">
        <v>5846</v>
      </c>
      <c r="U1508" t="str">
        <f>IF(OpportunityTblExcel[[#This Row],[Status]]="Won",OpportunityTblExcel[[#This Row],[Value]],"")</f>
        <v/>
      </c>
      <c r="V1508" t="s">
        <v>762</v>
      </c>
      <c r="W1508">
        <v>30</v>
      </c>
      <c r="X1508" t="s">
        <v>193</v>
      </c>
      <c r="Y1508" t="s">
        <v>253</v>
      </c>
      <c r="Z1508" t="s">
        <v>387</v>
      </c>
      <c r="AA1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09" spans="1:27">
      <c r="A1509">
        <v>7980617</v>
      </c>
      <c r="B1509">
        <v>11507</v>
      </c>
      <c r="C1509">
        <v>-50</v>
      </c>
      <c r="D1509" s="9">
        <f>ImportDateTime+OpportunityTblExcel[[#This Row],[DateDiff-Days]]</f>
        <v>44876.708333333336</v>
      </c>
      <c r="E1509">
        <v>66</v>
      </c>
      <c r="F1509" s="9">
        <f>OpportunityTblExcel[[#This Row],[Record Created On]]+OpportunityTblExcel[[#This Row],[DaysToClose]]</f>
        <v>44942.708333333336</v>
      </c>
      <c r="G1509" t="str">
        <f>IF(OpportunityTblExcel[[#This Row],[Status]]="Open","",OpportunityTblExcel[[#This Row],[Estimated Close Date]])</f>
        <v/>
      </c>
      <c r="H1509" t="s">
        <v>381</v>
      </c>
      <c r="I1509">
        <v>11</v>
      </c>
      <c r="J1509" t="str">
        <f>_xlfn.XLOOKUP(OpportunityTblExcel[[#This Row],[OwnerSeq]],OwnerTbl[SystemUserSeq],OwnerTbl[Owner])</f>
        <v>Eric Gruber</v>
      </c>
      <c r="K1509">
        <v>1016</v>
      </c>
      <c r="L1509">
        <v>7</v>
      </c>
      <c r="M1509" t="str">
        <f>_xlfn.XLOOKUP(OpportunityTblExcel[[#This Row],[ProductSeq]],ProductTbl[ProductSeq],ProductTbl[Product])</f>
        <v>Crema Café XL</v>
      </c>
      <c r="N1509">
        <v>7000</v>
      </c>
      <c r="O1509" t="str">
        <f>_xlfn.XLOOKUP(OpportunityTblExcel[[#This Row],[CampaignSeq]],CampaignTbl[CampaignSeq],CampaignTbl[Campaign Name])</f>
        <v>None</v>
      </c>
      <c r="P1509" t="s">
        <v>410</v>
      </c>
      <c r="Q1509" t="b">
        <v>0</v>
      </c>
      <c r="R1509" s="42">
        <v>0.01</v>
      </c>
      <c r="S1509" s="44">
        <v>6342.4333333333334</v>
      </c>
      <c r="T1509" s="44">
        <v>6342.4333333333334</v>
      </c>
      <c r="U1509" t="str">
        <f>IF(OpportunityTblExcel[[#This Row],[Status]]="Won",OpportunityTblExcel[[#This Row],[Value]],"")</f>
        <v/>
      </c>
      <c r="V1509" t="s">
        <v>763</v>
      </c>
      <c r="W1509">
        <v>30</v>
      </c>
      <c r="X1509" t="s">
        <v>193</v>
      </c>
      <c r="Y1509" t="s">
        <v>253</v>
      </c>
      <c r="Z1509" t="s">
        <v>387</v>
      </c>
      <c r="AA15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510" spans="1:27">
      <c r="A1510">
        <v>3165257</v>
      </c>
      <c r="B1510">
        <v>11508</v>
      </c>
      <c r="C1510">
        <v>-51</v>
      </c>
      <c r="D1510" s="9">
        <f>ImportDateTime+OpportunityTblExcel[[#This Row],[DateDiff-Days]]</f>
        <v>44875.708333333336</v>
      </c>
      <c r="E1510">
        <v>76.75</v>
      </c>
      <c r="F1510" s="9">
        <f>OpportunityTblExcel[[#This Row],[Record Created On]]+OpportunityTblExcel[[#This Row],[DaysToClose]]</f>
        <v>44952.458333333336</v>
      </c>
      <c r="G1510" t="str">
        <f>IF(OpportunityTblExcel[[#This Row],[Status]]="Open","",OpportunityTblExcel[[#This Row],[Estimated Close Date]])</f>
        <v/>
      </c>
      <c r="H1510" t="s">
        <v>381</v>
      </c>
      <c r="I1510">
        <v>4</v>
      </c>
      <c r="J1510" t="str">
        <f>_xlfn.XLOOKUP(OpportunityTblExcel[[#This Row],[OwnerSeq]],OwnerTbl[SystemUserSeq],OwnerTbl[Owner])</f>
        <v>Amy Alberts</v>
      </c>
      <c r="K1510">
        <v>1045</v>
      </c>
      <c r="L1510">
        <v>2</v>
      </c>
      <c r="M1510" t="str">
        <f>_xlfn.XLOOKUP(OpportunityTblExcel[[#This Row],[ProductSeq]],ProductTbl[ProductSeq],ProductTbl[Product])</f>
        <v>Hawaii - Light Roast</v>
      </c>
      <c r="N1510">
        <v>7000</v>
      </c>
      <c r="O1510" t="str">
        <f>_xlfn.XLOOKUP(OpportunityTblExcel[[#This Row],[CampaignSeq]],CampaignTbl[CampaignSeq],CampaignTbl[Campaign Name])</f>
        <v>None</v>
      </c>
      <c r="P1510" t="s">
        <v>383</v>
      </c>
      <c r="Q1510" t="b">
        <v>0</v>
      </c>
      <c r="R1510" s="42">
        <v>0.01</v>
      </c>
      <c r="S1510" s="44">
        <v>3300.4</v>
      </c>
      <c r="T1510" s="44">
        <v>3300.4</v>
      </c>
      <c r="U1510" t="str">
        <f>IF(OpportunityTblExcel[[#This Row],[Status]]="Won",OpportunityTblExcel[[#This Row],[Value]],"")</f>
        <v/>
      </c>
      <c r="V1510" t="s">
        <v>763</v>
      </c>
      <c r="W1510">
        <v>10</v>
      </c>
      <c r="X1510" t="s">
        <v>191</v>
      </c>
      <c r="Y1510" t="s">
        <v>253</v>
      </c>
      <c r="Z1510" t="s">
        <v>387</v>
      </c>
      <c r="AA151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511" spans="1:27">
      <c r="A1511">
        <v>9333181</v>
      </c>
      <c r="B1511">
        <v>11509</v>
      </c>
      <c r="C1511">
        <v>-51</v>
      </c>
      <c r="D1511" s="9">
        <f>ImportDateTime+OpportunityTblExcel[[#This Row],[DateDiff-Days]]</f>
        <v>44875.708333333336</v>
      </c>
      <c r="E1511">
        <v>91.25</v>
      </c>
      <c r="F1511" s="9">
        <f>OpportunityTblExcel[[#This Row],[Record Created On]]+OpportunityTblExcel[[#This Row],[DaysToClose]]</f>
        <v>44966.958333333336</v>
      </c>
      <c r="G1511" t="str">
        <f>IF(OpportunityTblExcel[[#This Row],[Status]]="Open","",OpportunityTblExcel[[#This Row],[Estimated Close Date]])</f>
        <v/>
      </c>
      <c r="H1511" t="s">
        <v>382</v>
      </c>
      <c r="I1511">
        <v>7</v>
      </c>
      <c r="J1511" t="str">
        <f>_xlfn.XLOOKUP(OpportunityTblExcel[[#This Row],[OwnerSeq]],OwnerTbl[SystemUserSeq],OwnerTbl[Owner])</f>
        <v>Christa Geller</v>
      </c>
      <c r="K1511">
        <v>1026</v>
      </c>
      <c r="L1511">
        <v>3</v>
      </c>
      <c r="M1511" t="str">
        <f>_xlfn.XLOOKUP(OpportunityTblExcel[[#This Row],[ProductSeq]],ProductTbl[ProductSeq],ProductTbl[Product])</f>
        <v>Café S-200 Semiautomatic</v>
      </c>
      <c r="N1511">
        <v>7000</v>
      </c>
      <c r="O1511" t="str">
        <f>_xlfn.XLOOKUP(OpportunityTblExcel[[#This Row],[CampaignSeq]],CampaignTbl[CampaignSeq],CampaignTbl[Campaign Name])</f>
        <v>None</v>
      </c>
      <c r="P1511" t="s">
        <v>411</v>
      </c>
      <c r="Q1511" t="b">
        <v>1</v>
      </c>
      <c r="R1511" s="42">
        <v>0.01</v>
      </c>
      <c r="S1511" s="44">
        <v>5887.4866666666667</v>
      </c>
      <c r="T1511" s="44">
        <v>5887.4866666666667</v>
      </c>
      <c r="U1511" t="str">
        <f>IF(OpportunityTblExcel[[#This Row],[Status]]="Won",OpportunityTblExcel[[#This Row],[Value]],"")</f>
        <v/>
      </c>
      <c r="V1511" t="s">
        <v>762</v>
      </c>
      <c r="W1511">
        <v>10</v>
      </c>
      <c r="X1511" t="s">
        <v>191</v>
      </c>
      <c r="Y1511" t="s">
        <v>253</v>
      </c>
      <c r="Z1511" t="s">
        <v>387</v>
      </c>
      <c r="AA15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1512" spans="1:27">
      <c r="A1512">
        <v>8614069</v>
      </c>
      <c r="B1512">
        <v>11510</v>
      </c>
      <c r="C1512">
        <v>-51</v>
      </c>
      <c r="D1512" s="9">
        <f>ImportDateTime+OpportunityTblExcel[[#This Row],[DateDiff-Days]]</f>
        <v>44875.708333333336</v>
      </c>
      <c r="E1512">
        <v>121</v>
      </c>
      <c r="F1512" s="9">
        <f>OpportunityTblExcel[[#This Row],[Record Created On]]+OpportunityTblExcel[[#This Row],[DaysToClose]]</f>
        <v>44996.708333333336</v>
      </c>
      <c r="G1512" t="str">
        <f>IF(OpportunityTblExcel[[#This Row],[Status]]="Open","",OpportunityTblExcel[[#This Row],[Estimated Close Date]])</f>
        <v/>
      </c>
      <c r="H1512" t="s">
        <v>382</v>
      </c>
      <c r="I1512">
        <v>11</v>
      </c>
      <c r="J1512" t="str">
        <f>_xlfn.XLOOKUP(OpportunityTblExcel[[#This Row],[OwnerSeq]],OwnerTbl[SystemUserSeq],OwnerTbl[Owner])</f>
        <v>Eric Gruber</v>
      </c>
      <c r="K1512">
        <v>1064</v>
      </c>
      <c r="L1512">
        <v>1</v>
      </c>
      <c r="M1512" t="str">
        <f>_xlfn.XLOOKUP(OpportunityTblExcel[[#This Row],[ProductSeq]],ProductTbl[ProductSeq],ProductTbl[Product])</f>
        <v>Travel Brew 100</v>
      </c>
      <c r="N1512">
        <v>7003</v>
      </c>
      <c r="O1512" t="str">
        <f>_xlfn.XLOOKUP(OpportunityTblExcel[[#This Row],[CampaignSeq]],CampaignTbl[CampaignSeq],CampaignTbl[Campaign Name])</f>
        <v>Café S-200 Semiautomatic plus Service Agreement</v>
      </c>
      <c r="P1512" t="s">
        <v>410</v>
      </c>
      <c r="Q1512" t="b">
        <v>1</v>
      </c>
      <c r="R1512" s="42">
        <v>0.01</v>
      </c>
      <c r="S1512" s="44">
        <v>2607.5</v>
      </c>
      <c r="T1512" s="44">
        <v>2607.5</v>
      </c>
      <c r="U1512" t="str">
        <f>IF(OpportunityTblExcel[[#This Row],[Status]]="Won",OpportunityTblExcel[[#This Row],[Value]],"")</f>
        <v/>
      </c>
      <c r="V1512" t="s">
        <v>190</v>
      </c>
      <c r="W1512">
        <v>10</v>
      </c>
      <c r="X1512" t="s">
        <v>191</v>
      </c>
      <c r="Y1512" t="s">
        <v>253</v>
      </c>
      <c r="Z1512" t="s">
        <v>387</v>
      </c>
      <c r="AA15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513" spans="1:27">
      <c r="A1513">
        <v>5776342</v>
      </c>
      <c r="B1513">
        <v>11511</v>
      </c>
      <c r="C1513">
        <v>-51</v>
      </c>
      <c r="D1513" s="9">
        <f>ImportDateTime+OpportunityTblExcel[[#This Row],[DateDiff-Days]]</f>
        <v>44875.708333333336</v>
      </c>
      <c r="E1513">
        <v>95</v>
      </c>
      <c r="F1513" s="9">
        <f>OpportunityTblExcel[[#This Row],[Record Created On]]+OpportunityTblExcel[[#This Row],[DaysToClose]]</f>
        <v>44970.708333333336</v>
      </c>
      <c r="G1513" t="str">
        <f>IF(OpportunityTblExcel[[#This Row],[Status]]="Open","",OpportunityTblExcel[[#This Row],[Estimated Close Date]])</f>
        <v/>
      </c>
      <c r="H1513" t="s">
        <v>382</v>
      </c>
      <c r="I1513">
        <v>12</v>
      </c>
      <c r="J1513" t="str">
        <f>_xlfn.XLOOKUP(OpportunityTblExcel[[#This Row],[OwnerSeq]],OwnerTbl[SystemUserSeq],OwnerTbl[Owner])</f>
        <v>Greg Winston</v>
      </c>
      <c r="K1513">
        <v>1263</v>
      </c>
      <c r="L1513">
        <v>6</v>
      </c>
      <c r="M1513" t="str">
        <f>_xlfn.XLOOKUP(OpportunityTblExcel[[#This Row],[ProductSeq]],ProductTbl[ProductSeq],ProductTbl[Product])</f>
        <v>Café A-100 Automatic</v>
      </c>
      <c r="N1513">
        <v>7000</v>
      </c>
      <c r="O1513" t="str">
        <f>_xlfn.XLOOKUP(OpportunityTblExcel[[#This Row],[CampaignSeq]],CampaignTbl[CampaignSeq],CampaignTbl[Campaign Name])</f>
        <v>None</v>
      </c>
      <c r="P1513" t="s">
        <v>383</v>
      </c>
      <c r="Q1513" t="b">
        <v>1</v>
      </c>
      <c r="R1513" s="42">
        <v>0</v>
      </c>
      <c r="S1513" s="44">
        <v>8463.2177777777779</v>
      </c>
      <c r="T1513" s="44">
        <v>8463.2177777777779</v>
      </c>
      <c r="U1513" t="str">
        <f>IF(OpportunityTblExcel[[#This Row],[Status]]="Won",OpportunityTblExcel[[#This Row],[Value]],"")</f>
        <v/>
      </c>
      <c r="V1513" t="s">
        <v>190</v>
      </c>
      <c r="W1513">
        <v>30</v>
      </c>
      <c r="X1513" t="s">
        <v>193</v>
      </c>
      <c r="Y1513" t="s">
        <v>253</v>
      </c>
      <c r="Z1513" t="s">
        <v>387</v>
      </c>
      <c r="AA15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A-100 Automatic</v>
      </c>
    </row>
    <row r="1514" spans="1:27">
      <c r="A1514">
        <v>7896336</v>
      </c>
      <c r="B1514">
        <v>11512</v>
      </c>
      <c r="C1514">
        <v>-51</v>
      </c>
      <c r="D1514" s="9">
        <f>ImportDateTime+OpportunityTblExcel[[#This Row],[DateDiff-Days]]</f>
        <v>44875.708333333336</v>
      </c>
      <c r="E1514">
        <v>52.75</v>
      </c>
      <c r="F1514" s="9">
        <f>OpportunityTblExcel[[#This Row],[Record Created On]]+OpportunityTblExcel[[#This Row],[DaysToClose]]</f>
        <v>44928.458333333336</v>
      </c>
      <c r="G1514" t="str">
        <f>IF(OpportunityTblExcel[[#This Row],[Status]]="Open","",OpportunityTblExcel[[#This Row],[Estimated Close Date]])</f>
        <v/>
      </c>
      <c r="H1514" t="s">
        <v>380</v>
      </c>
      <c r="I1514">
        <v>17</v>
      </c>
      <c r="J1514" t="str">
        <f>_xlfn.XLOOKUP(OpportunityTblExcel[[#This Row],[OwnerSeq]],OwnerTbl[SystemUserSeq],OwnerTbl[Owner])</f>
        <v>Kelly Krout</v>
      </c>
      <c r="K1514">
        <v>1072</v>
      </c>
      <c r="L1514">
        <v>3</v>
      </c>
      <c r="M1514" t="str">
        <f>_xlfn.XLOOKUP(OpportunityTblExcel[[#This Row],[ProductSeq]],ProductTbl[ProductSeq],ProductTbl[Product])</f>
        <v>Café S-200 Semiautomatic</v>
      </c>
      <c r="N1514">
        <v>7004</v>
      </c>
      <c r="O1514" t="str">
        <f>_xlfn.XLOOKUP(OpportunityTblExcel[[#This Row],[CampaignSeq]],CampaignTbl[CampaignSeq],CampaignTbl[Campaign Name])</f>
        <v>Smart Brew 300 plus Coffee Beans</v>
      </c>
      <c r="P1514" t="s">
        <v>410</v>
      </c>
      <c r="Q1514" t="b">
        <v>0</v>
      </c>
      <c r="R1514" s="42">
        <v>0.01</v>
      </c>
      <c r="S1514" s="44">
        <v>7128.8373333333329</v>
      </c>
      <c r="T1514" s="44">
        <v>7128.8373333333329</v>
      </c>
      <c r="U1514" t="str">
        <f>IF(OpportunityTblExcel[[#This Row],[Status]]="Won",OpportunityTblExcel[[#This Row],[Value]],"")</f>
        <v/>
      </c>
      <c r="V1514" t="s">
        <v>192</v>
      </c>
      <c r="W1514">
        <v>10</v>
      </c>
      <c r="X1514" t="s">
        <v>191</v>
      </c>
      <c r="Y1514" t="s">
        <v>253</v>
      </c>
      <c r="Z1514" t="s">
        <v>387</v>
      </c>
      <c r="AA15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1515" spans="1:27">
      <c r="A1515">
        <v>3399195</v>
      </c>
      <c r="B1515">
        <v>11513</v>
      </c>
      <c r="C1515">
        <v>-51</v>
      </c>
      <c r="D1515" s="9">
        <f>ImportDateTime+OpportunityTblExcel[[#This Row],[DateDiff-Days]]</f>
        <v>44875.708333333336</v>
      </c>
      <c r="E1515">
        <v>83.25</v>
      </c>
      <c r="F1515" s="9">
        <f>OpportunityTblExcel[[#This Row],[Record Created On]]+OpportunityTblExcel[[#This Row],[DaysToClose]]</f>
        <v>44958.958333333336</v>
      </c>
      <c r="G1515" t="str">
        <f>IF(OpportunityTblExcel[[#This Row],[Status]]="Open","",OpportunityTblExcel[[#This Row],[Estimated Close Date]])</f>
        <v/>
      </c>
      <c r="H1515" t="s">
        <v>381</v>
      </c>
      <c r="I1515">
        <v>1</v>
      </c>
      <c r="J1515" t="str">
        <f>_xlfn.XLOOKUP(OpportunityTblExcel[[#This Row],[OwnerSeq]],OwnerTbl[SystemUserSeq],OwnerTbl[Owner])</f>
        <v>Alan Steiner</v>
      </c>
      <c r="K1515">
        <v>1035</v>
      </c>
      <c r="L1515">
        <v>3</v>
      </c>
      <c r="M1515" t="str">
        <f>_xlfn.XLOOKUP(OpportunityTblExcel[[#This Row],[ProductSeq]],ProductTbl[ProductSeq],ProductTbl[Product])</f>
        <v>Café S-200 Semiautomatic</v>
      </c>
      <c r="N1515">
        <v>7004</v>
      </c>
      <c r="O1515" t="str">
        <f>_xlfn.XLOOKUP(OpportunityTblExcel[[#This Row],[CampaignSeq]],CampaignTbl[CampaignSeq],CampaignTbl[Campaign Name])</f>
        <v>Smart Brew 300 plus Coffee Beans</v>
      </c>
      <c r="P1515" t="s">
        <v>411</v>
      </c>
      <c r="Q1515" t="b">
        <v>1</v>
      </c>
      <c r="R1515" s="42">
        <v>0.01</v>
      </c>
      <c r="S1515" s="44">
        <v>6533.1533333333336</v>
      </c>
      <c r="T1515" s="44">
        <v>6533.1533333333336</v>
      </c>
      <c r="U1515" t="str">
        <f>IF(OpportunityTblExcel[[#This Row],[Status]]="Won",OpportunityTblExcel[[#This Row],[Value]],"")</f>
        <v/>
      </c>
      <c r="V1515" t="s">
        <v>190</v>
      </c>
      <c r="W1515">
        <v>10</v>
      </c>
      <c r="X1515" t="s">
        <v>191</v>
      </c>
      <c r="Y1515" t="s">
        <v>253</v>
      </c>
      <c r="Z1515" t="s">
        <v>387</v>
      </c>
      <c r="AA15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516" spans="1:27">
      <c r="A1516">
        <v>5528940</v>
      </c>
      <c r="B1516">
        <v>11514</v>
      </c>
      <c r="C1516">
        <v>-51</v>
      </c>
      <c r="D1516" s="9">
        <f>ImportDateTime+OpportunityTblExcel[[#This Row],[DateDiff-Days]]</f>
        <v>44875.708333333336</v>
      </c>
      <c r="E1516">
        <v>66</v>
      </c>
      <c r="F1516" s="9">
        <f>OpportunityTblExcel[[#This Row],[Record Created On]]+OpportunityTblExcel[[#This Row],[DaysToClose]]</f>
        <v>44941.708333333336</v>
      </c>
      <c r="G1516" t="str">
        <f>IF(OpportunityTblExcel[[#This Row],[Status]]="Open","",OpportunityTblExcel[[#This Row],[Estimated Close Date]])</f>
        <v/>
      </c>
      <c r="H1516" t="s">
        <v>381</v>
      </c>
      <c r="I1516">
        <v>10</v>
      </c>
      <c r="J1516" t="str">
        <f>_xlfn.XLOOKUP(OpportunityTblExcel[[#This Row],[OwnerSeq]],OwnerTbl[SystemUserSeq],OwnerTbl[Owner])</f>
        <v>Diane Prescott</v>
      </c>
      <c r="K1516">
        <v>1018</v>
      </c>
      <c r="L1516">
        <v>5</v>
      </c>
      <c r="M1516" t="str">
        <f>_xlfn.XLOOKUP(OpportunityTblExcel[[#This Row],[ProductSeq]],ProductTbl[ProductSeq],ProductTbl[Product])</f>
        <v>Smart Brew 300</v>
      </c>
      <c r="N1516">
        <v>7003</v>
      </c>
      <c r="O1516" t="str">
        <f>_xlfn.XLOOKUP(OpportunityTblExcel[[#This Row],[CampaignSeq]],CampaignTbl[CampaignSeq],CampaignTbl[Campaign Name])</f>
        <v>Café S-200 Semiautomatic plus Service Agreement</v>
      </c>
      <c r="P1516" t="s">
        <v>411</v>
      </c>
      <c r="Q1516" t="b">
        <v>1</v>
      </c>
      <c r="R1516" s="42">
        <v>0.01</v>
      </c>
      <c r="S1516" s="44">
        <v>6891.7466666666669</v>
      </c>
      <c r="T1516" s="44">
        <v>6891.7466666666669</v>
      </c>
      <c r="U1516" t="str">
        <f>IF(OpportunityTblExcel[[#This Row],[Status]]="Won",OpportunityTblExcel[[#This Row],[Value]],"")</f>
        <v/>
      </c>
      <c r="V1516" t="s">
        <v>762</v>
      </c>
      <c r="W1516">
        <v>30</v>
      </c>
      <c r="X1516" t="s">
        <v>193</v>
      </c>
      <c r="Y1516" t="s">
        <v>253</v>
      </c>
      <c r="Z1516" t="s">
        <v>387</v>
      </c>
      <c r="AA151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1517" spans="1:27">
      <c r="A1517">
        <v>9494259</v>
      </c>
      <c r="B1517">
        <v>11515</v>
      </c>
      <c r="C1517">
        <v>-51</v>
      </c>
      <c r="D1517" s="9">
        <f>ImportDateTime+OpportunityTblExcel[[#This Row],[DateDiff-Days]]</f>
        <v>44875.708333333336</v>
      </c>
      <c r="E1517">
        <v>118</v>
      </c>
      <c r="F1517" s="9">
        <f>OpportunityTblExcel[[#This Row],[Record Created On]]+OpportunityTblExcel[[#This Row],[DaysToClose]]</f>
        <v>44993.708333333336</v>
      </c>
      <c r="G1517" t="str">
        <f>IF(OpportunityTblExcel[[#This Row],[Status]]="Open","",OpportunityTblExcel[[#This Row],[Estimated Close Date]])</f>
        <v/>
      </c>
      <c r="H1517" t="s">
        <v>382</v>
      </c>
      <c r="I1517">
        <v>13</v>
      </c>
      <c r="J1517" t="str">
        <f>_xlfn.XLOOKUP(OpportunityTblExcel[[#This Row],[OwnerSeq]],OwnerTbl[SystemUserSeq],OwnerTbl[Owner])</f>
        <v>Jamie Reding</v>
      </c>
      <c r="K1517">
        <v>1056</v>
      </c>
      <c r="L1517">
        <v>5</v>
      </c>
      <c r="M1517" t="str">
        <f>_xlfn.XLOOKUP(OpportunityTblExcel[[#This Row],[ProductSeq]],ProductTbl[ProductSeq],ProductTbl[Product])</f>
        <v>Smart Brew 300</v>
      </c>
      <c r="N1517">
        <v>7000</v>
      </c>
      <c r="O1517" t="str">
        <f>_xlfn.XLOOKUP(OpportunityTblExcel[[#This Row],[CampaignSeq]],CampaignTbl[CampaignSeq],CampaignTbl[Campaign Name])</f>
        <v>None</v>
      </c>
      <c r="P1517" t="s">
        <v>410</v>
      </c>
      <c r="Q1517" t="b">
        <v>1</v>
      </c>
      <c r="R1517" s="42">
        <v>0</v>
      </c>
      <c r="S1517" s="44">
        <v>9198.06</v>
      </c>
      <c r="T1517" s="44">
        <v>9198.06</v>
      </c>
      <c r="U1517" t="str">
        <f>IF(OpportunityTblExcel[[#This Row],[Status]]="Won",OpportunityTblExcel[[#This Row],[Value]],"")</f>
        <v/>
      </c>
      <c r="V1517" t="s">
        <v>762</v>
      </c>
      <c r="W1517">
        <v>10</v>
      </c>
      <c r="X1517" t="s">
        <v>191</v>
      </c>
      <c r="Y1517" t="s">
        <v>253</v>
      </c>
      <c r="Z1517" t="s">
        <v>387</v>
      </c>
      <c r="AA1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1518" spans="1:27">
      <c r="A1518">
        <v>3872635</v>
      </c>
      <c r="B1518">
        <v>11516</v>
      </c>
      <c r="C1518">
        <v>-51</v>
      </c>
      <c r="D1518" s="9">
        <f>ImportDateTime+OpportunityTblExcel[[#This Row],[DateDiff-Days]]</f>
        <v>44875.708333333336</v>
      </c>
      <c r="E1518">
        <v>93.25</v>
      </c>
      <c r="F1518" s="9">
        <f>OpportunityTblExcel[[#This Row],[Record Created On]]+OpportunityTblExcel[[#This Row],[DaysToClose]]</f>
        <v>44968.958333333336</v>
      </c>
      <c r="G1518" t="str">
        <f>IF(OpportunityTblExcel[[#This Row],[Status]]="Open","",OpportunityTblExcel[[#This Row],[Estimated Close Date]])</f>
        <v/>
      </c>
      <c r="H1518" t="s">
        <v>382</v>
      </c>
      <c r="I1518">
        <v>17</v>
      </c>
      <c r="J1518" t="str">
        <f>_xlfn.XLOOKUP(OpportunityTblExcel[[#This Row],[OwnerSeq]],OwnerTbl[SystemUserSeq],OwnerTbl[Owner])</f>
        <v>Kelly Krout</v>
      </c>
      <c r="K1518">
        <v>1147</v>
      </c>
      <c r="L1518">
        <v>2</v>
      </c>
      <c r="M1518" t="str">
        <f>_xlfn.XLOOKUP(OpportunityTblExcel[[#This Row],[ProductSeq]],ProductTbl[ProductSeq],ProductTbl[Product])</f>
        <v>Hawaii - Light Roast</v>
      </c>
      <c r="N1518">
        <v>7000</v>
      </c>
      <c r="O1518" t="str">
        <f>_xlfn.XLOOKUP(OpportunityTblExcel[[#This Row],[CampaignSeq]],CampaignTbl[CampaignSeq],CampaignTbl[Campaign Name])</f>
        <v>None</v>
      </c>
      <c r="P1518" t="s">
        <v>411</v>
      </c>
      <c r="Q1518" t="b">
        <v>1</v>
      </c>
      <c r="R1518" s="42">
        <v>0.02</v>
      </c>
      <c r="S1518" s="44">
        <v>5104.8959999999997</v>
      </c>
      <c r="T1518" s="44">
        <v>5104.8959999999997</v>
      </c>
      <c r="U1518" t="str">
        <f>IF(OpportunityTblExcel[[#This Row],[Status]]="Won",OpportunityTblExcel[[#This Row],[Value]],"")</f>
        <v/>
      </c>
      <c r="V1518" t="s">
        <v>763</v>
      </c>
      <c r="W1518">
        <v>30</v>
      </c>
      <c r="X1518" t="s">
        <v>193</v>
      </c>
      <c r="Y1518" t="s">
        <v>253</v>
      </c>
      <c r="Z1518" t="s">
        <v>387</v>
      </c>
      <c r="AA151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Hawaii - Light Roast</v>
      </c>
    </row>
    <row r="1519" spans="1:27">
      <c r="A1519">
        <v>6221093</v>
      </c>
      <c r="B1519">
        <v>11517</v>
      </c>
      <c r="C1519">
        <v>-51</v>
      </c>
      <c r="D1519" s="9">
        <f>ImportDateTime+OpportunityTblExcel[[#This Row],[DateDiff-Days]]</f>
        <v>44875.708333333336</v>
      </c>
      <c r="E1519">
        <v>97.5</v>
      </c>
      <c r="F1519" s="9">
        <f>OpportunityTblExcel[[#This Row],[Record Created On]]+OpportunityTblExcel[[#This Row],[DaysToClose]]</f>
        <v>44973.208333333336</v>
      </c>
      <c r="G1519" t="str">
        <f>IF(OpportunityTblExcel[[#This Row],[Status]]="Open","",OpportunityTblExcel[[#This Row],[Estimated Close Date]])</f>
        <v/>
      </c>
      <c r="H1519" t="s">
        <v>382</v>
      </c>
      <c r="I1519">
        <v>6</v>
      </c>
      <c r="J1519" t="str">
        <f>_xlfn.XLOOKUP(OpportunityTblExcel[[#This Row],[OwnerSeq]],OwnerTbl[SystemUserSeq],OwnerTbl[Owner])</f>
        <v>Carlos Grilo</v>
      </c>
      <c r="K1519">
        <v>1009</v>
      </c>
      <c r="L1519">
        <v>10</v>
      </c>
      <c r="M1519" t="str">
        <f>_xlfn.XLOOKUP(OpportunityTblExcel[[#This Row],[ProductSeq]],ProductTbl[ProductSeq],ProductTbl[Product])</f>
        <v>Café PG-1 Pro</v>
      </c>
      <c r="N1519">
        <v>7003</v>
      </c>
      <c r="O1519" t="str">
        <f>_xlfn.XLOOKUP(OpportunityTblExcel[[#This Row],[CampaignSeq]],CampaignTbl[CampaignSeq],CampaignTbl[Campaign Name])</f>
        <v>Café S-200 Semiautomatic plus Service Agreement</v>
      </c>
      <c r="P1519" t="s">
        <v>383</v>
      </c>
      <c r="Q1519" t="b">
        <v>1</v>
      </c>
      <c r="R1519" s="42">
        <v>0.01</v>
      </c>
      <c r="S1519" s="44">
        <v>4801.12</v>
      </c>
      <c r="T1519" s="44">
        <v>4801.12</v>
      </c>
      <c r="U1519" t="str">
        <f>IF(OpportunityTblExcel[[#This Row],[Status]]="Won",OpportunityTblExcel[[#This Row],[Value]],"")</f>
        <v/>
      </c>
      <c r="V1519" t="s">
        <v>763</v>
      </c>
      <c r="W1519">
        <v>30</v>
      </c>
      <c r="X1519" t="s">
        <v>193</v>
      </c>
      <c r="Y1519" t="s">
        <v>253</v>
      </c>
      <c r="Z1519" t="s">
        <v>387</v>
      </c>
      <c r="AA15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1520" spans="1:27">
      <c r="A1520">
        <v>3006121</v>
      </c>
      <c r="B1520">
        <v>11518</v>
      </c>
      <c r="C1520">
        <v>-51</v>
      </c>
      <c r="D1520" s="9">
        <f>ImportDateTime+OpportunityTblExcel[[#This Row],[DateDiff-Days]]</f>
        <v>44875.708333333336</v>
      </c>
      <c r="E1520">
        <v>87.25</v>
      </c>
      <c r="F1520" s="9">
        <f>OpportunityTblExcel[[#This Row],[Record Created On]]+OpportunityTblExcel[[#This Row],[DaysToClose]]</f>
        <v>44962.958333333336</v>
      </c>
      <c r="G1520" t="str">
        <f>IF(OpportunityTblExcel[[#This Row],[Status]]="Open","",OpportunityTblExcel[[#This Row],[Estimated Close Date]])</f>
        <v/>
      </c>
      <c r="H1520" t="s">
        <v>381</v>
      </c>
      <c r="I1520">
        <v>16</v>
      </c>
      <c r="J1520" t="str">
        <f>_xlfn.XLOOKUP(OpportunityTblExcel[[#This Row],[OwnerSeq]],OwnerTbl[SystemUserSeq],OwnerTbl[Owner])</f>
        <v>Karen Berg</v>
      </c>
      <c r="K1520">
        <v>1111</v>
      </c>
      <c r="L1520">
        <v>8</v>
      </c>
      <c r="M1520" t="str">
        <f>_xlfn.XLOOKUP(OpportunityTblExcel[[#This Row],[ProductSeq]],ProductTbl[ProductSeq],ProductTbl[Product])</f>
        <v>Airpot Lite</v>
      </c>
      <c r="N1520">
        <v>7001</v>
      </c>
      <c r="O1520" t="str">
        <f>_xlfn.XLOOKUP(OpportunityTblExcel[[#This Row],[CampaignSeq]],CampaignTbl[CampaignSeq],CampaignTbl[Campaign Name])</f>
        <v>Café A-100 Automatic plus Coffee Beans</v>
      </c>
      <c r="P1520" t="s">
        <v>410</v>
      </c>
      <c r="Q1520" t="b">
        <v>0</v>
      </c>
      <c r="R1520" s="42">
        <v>0</v>
      </c>
      <c r="S1520" s="44">
        <v>6546.4960000000001</v>
      </c>
      <c r="T1520" s="44">
        <v>6546.4960000000001</v>
      </c>
      <c r="U1520" t="str">
        <f>IF(OpportunityTblExcel[[#This Row],[Status]]="Won",OpportunityTblExcel[[#This Row],[Value]],"")</f>
        <v/>
      </c>
      <c r="V1520" t="s">
        <v>192</v>
      </c>
      <c r="W1520">
        <v>10</v>
      </c>
      <c r="X1520" t="s">
        <v>191</v>
      </c>
      <c r="Y1520" t="s">
        <v>253</v>
      </c>
      <c r="Z1520" t="s">
        <v>387</v>
      </c>
      <c r="AA152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Airpot Lite</v>
      </c>
    </row>
    <row r="1521" spans="1:27">
      <c r="A1521">
        <v>8850941</v>
      </c>
      <c r="B1521">
        <v>11519</v>
      </c>
      <c r="C1521">
        <v>-51</v>
      </c>
      <c r="D1521" s="9">
        <f>ImportDateTime+OpportunityTblExcel[[#This Row],[DateDiff-Days]]</f>
        <v>44875.708333333336</v>
      </c>
      <c r="E1521">
        <v>113.25</v>
      </c>
      <c r="F1521" s="9">
        <f>OpportunityTblExcel[[#This Row],[Record Created On]]+OpportunityTblExcel[[#This Row],[DaysToClose]]</f>
        <v>44988.958333333336</v>
      </c>
      <c r="G1521" t="str">
        <f>IF(OpportunityTblExcel[[#This Row],[Status]]="Open","",OpportunityTblExcel[[#This Row],[Estimated Close Date]])</f>
        <v/>
      </c>
      <c r="H1521" t="s">
        <v>382</v>
      </c>
      <c r="I1521">
        <v>18</v>
      </c>
      <c r="J1521" t="str">
        <f>_xlfn.XLOOKUP(OpportunityTblExcel[[#This Row],[OwnerSeq]],OwnerTbl[SystemUserSeq],OwnerTbl[Owner])</f>
        <v>Molly Clark</v>
      </c>
      <c r="K1521">
        <v>1043</v>
      </c>
      <c r="L1521">
        <v>5</v>
      </c>
      <c r="M1521" t="str">
        <f>_xlfn.XLOOKUP(OpportunityTblExcel[[#This Row],[ProductSeq]],ProductTbl[ProductSeq],ProductTbl[Product])</f>
        <v>Smart Brew 300</v>
      </c>
      <c r="N1521">
        <v>7000</v>
      </c>
      <c r="O1521" t="str">
        <f>_xlfn.XLOOKUP(OpportunityTblExcel[[#This Row],[CampaignSeq]],CampaignTbl[CampaignSeq],CampaignTbl[Campaign Name])</f>
        <v>None</v>
      </c>
      <c r="P1521" t="s">
        <v>411</v>
      </c>
      <c r="Q1521" t="b">
        <v>0</v>
      </c>
      <c r="R1521" s="42">
        <v>0.01</v>
      </c>
      <c r="S1521" s="44">
        <v>7955.6066666666666</v>
      </c>
      <c r="T1521" s="44">
        <v>7955.6066666666666</v>
      </c>
      <c r="U1521" t="str">
        <f>IF(OpportunityTblExcel[[#This Row],[Status]]="Won",OpportunityTblExcel[[#This Row],[Value]],"")</f>
        <v/>
      </c>
      <c r="V1521" t="s">
        <v>192</v>
      </c>
      <c r="W1521">
        <v>30</v>
      </c>
      <c r="X1521" t="s">
        <v>193</v>
      </c>
      <c r="Y1521" t="s">
        <v>253</v>
      </c>
      <c r="Z1521" t="s">
        <v>387</v>
      </c>
      <c r="AA152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1522" spans="1:27">
      <c r="A1522">
        <v>2377274</v>
      </c>
      <c r="B1522">
        <v>11520</v>
      </c>
      <c r="C1522">
        <v>-51</v>
      </c>
      <c r="D1522" s="9">
        <f>ImportDateTime+OpportunityTblExcel[[#This Row],[DateDiff-Days]]</f>
        <v>44875.708333333336</v>
      </c>
      <c r="E1522">
        <v>100.75</v>
      </c>
      <c r="F1522" s="9">
        <f>OpportunityTblExcel[[#This Row],[Record Created On]]+OpportunityTblExcel[[#This Row],[DaysToClose]]</f>
        <v>44976.458333333336</v>
      </c>
      <c r="G1522" t="str">
        <f>IF(OpportunityTblExcel[[#This Row],[Status]]="Open","",OpportunityTblExcel[[#This Row],[Estimated Close Date]])</f>
        <v/>
      </c>
      <c r="H1522" t="s">
        <v>382</v>
      </c>
      <c r="I1522">
        <v>11</v>
      </c>
      <c r="J1522" t="str">
        <f>_xlfn.XLOOKUP(OpportunityTblExcel[[#This Row],[OwnerSeq]],OwnerTbl[SystemUserSeq],OwnerTbl[Owner])</f>
        <v>Eric Gruber</v>
      </c>
      <c r="K1522">
        <v>1167</v>
      </c>
      <c r="L1522">
        <v>1</v>
      </c>
      <c r="M1522" t="str">
        <f>_xlfn.XLOOKUP(OpportunityTblExcel[[#This Row],[ProductSeq]],ProductTbl[ProductSeq],ProductTbl[Product])</f>
        <v>Travel Brew 100</v>
      </c>
      <c r="N1522">
        <v>7003</v>
      </c>
      <c r="O1522" t="str">
        <f>_xlfn.XLOOKUP(OpportunityTblExcel[[#This Row],[CampaignSeq]],CampaignTbl[CampaignSeq],CampaignTbl[Campaign Name])</f>
        <v>Café S-200 Semiautomatic plus Service Agreement</v>
      </c>
      <c r="P1522" t="s">
        <v>383</v>
      </c>
      <c r="Q1522" t="b">
        <v>0</v>
      </c>
      <c r="R1522" s="42">
        <v>0.02</v>
      </c>
      <c r="S1522" s="44">
        <v>2258.2800000000002</v>
      </c>
      <c r="T1522" s="44">
        <v>2258.2800000000002</v>
      </c>
      <c r="U1522" t="str">
        <f>IF(OpportunityTblExcel[[#This Row],[Status]]="Won",OpportunityTblExcel[[#This Row],[Value]],"")</f>
        <v/>
      </c>
      <c r="V1522" t="s">
        <v>190</v>
      </c>
      <c r="W1522">
        <v>10</v>
      </c>
      <c r="X1522" t="s">
        <v>191</v>
      </c>
      <c r="Y1522" t="s">
        <v>253</v>
      </c>
      <c r="Z1522" t="s">
        <v>387</v>
      </c>
      <c r="AA152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1523" spans="1:27">
      <c r="A1523">
        <v>5509073</v>
      </c>
      <c r="B1523">
        <v>11521</v>
      </c>
      <c r="C1523">
        <v>-51</v>
      </c>
      <c r="D1523" s="9">
        <f>ImportDateTime+OpportunityTblExcel[[#This Row],[DateDiff-Days]]</f>
        <v>44875.708333333336</v>
      </c>
      <c r="E1523">
        <v>106.25</v>
      </c>
      <c r="F1523" s="9">
        <f>OpportunityTblExcel[[#This Row],[Record Created On]]+OpportunityTblExcel[[#This Row],[DaysToClose]]</f>
        <v>44981.958333333336</v>
      </c>
      <c r="G1523" t="str">
        <f>IF(OpportunityTblExcel[[#This Row],[Status]]="Open","",OpportunityTblExcel[[#This Row],[Estimated Close Date]])</f>
        <v/>
      </c>
      <c r="H1523" t="s">
        <v>382</v>
      </c>
      <c r="I1523">
        <v>13</v>
      </c>
      <c r="J1523" t="str">
        <f>_xlfn.XLOOKUP(OpportunityTblExcel[[#This Row],[OwnerSeq]],OwnerTbl[SystemUserSeq],OwnerTbl[Owner])</f>
        <v>Jamie Reding</v>
      </c>
      <c r="K1523">
        <v>1082</v>
      </c>
      <c r="L1523">
        <v>5</v>
      </c>
      <c r="M1523" t="str">
        <f>_xlfn.XLOOKUP(OpportunityTblExcel[[#This Row],[ProductSeq]],ProductTbl[ProductSeq],ProductTbl[Product])</f>
        <v>Smart Brew 300</v>
      </c>
      <c r="N1523">
        <v>7000</v>
      </c>
      <c r="O1523" t="str">
        <f>_xlfn.XLOOKUP(OpportunityTblExcel[[#This Row],[CampaignSeq]],CampaignTbl[CampaignSeq],CampaignTbl[Campaign Name])</f>
        <v>None</v>
      </c>
      <c r="P1523" t="s">
        <v>410</v>
      </c>
      <c r="Q1523" t="b">
        <v>0</v>
      </c>
      <c r="R1523" s="42">
        <v>0</v>
      </c>
      <c r="S1523" s="44">
        <v>5493.9359999999997</v>
      </c>
      <c r="T1523" s="44">
        <v>5493.9359999999997</v>
      </c>
      <c r="U1523" t="str">
        <f>IF(OpportunityTblExcel[[#This Row],[Status]]="Won",OpportunityTblExcel[[#This Row],[Value]],"")</f>
        <v/>
      </c>
      <c r="V1523" t="s">
        <v>763</v>
      </c>
      <c r="W1523">
        <v>10</v>
      </c>
      <c r="X1523" t="s">
        <v>191</v>
      </c>
      <c r="Y1523" t="s">
        <v>253</v>
      </c>
      <c r="Z1523" t="s">
        <v>387</v>
      </c>
      <c r="AA152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1524" spans="1:27">
      <c r="A1524">
        <v>1290584</v>
      </c>
      <c r="B1524">
        <v>11522</v>
      </c>
      <c r="C1524">
        <v>-51</v>
      </c>
      <c r="D1524" s="9">
        <f>ImportDateTime+OpportunityTblExcel[[#This Row],[DateDiff-Days]]</f>
        <v>44875.708333333336</v>
      </c>
      <c r="E1524">
        <v>107.5</v>
      </c>
      <c r="F1524" s="9">
        <f>OpportunityTblExcel[[#This Row],[Record Created On]]+OpportunityTblExcel[[#This Row],[DaysToClose]]</f>
        <v>44983.208333333336</v>
      </c>
      <c r="G1524" t="str">
        <f>IF(OpportunityTblExcel[[#This Row],[Status]]="Open","",OpportunityTblExcel[[#This Row],[Estimated Close Date]])</f>
        <v/>
      </c>
      <c r="H1524" t="s">
        <v>382</v>
      </c>
      <c r="I1524">
        <v>6</v>
      </c>
      <c r="J1524" t="str">
        <f>_xlfn.XLOOKUP(OpportunityTblExcel[[#This Row],[OwnerSeq]],OwnerTbl[SystemUserSeq],OwnerTbl[Owner])</f>
        <v>Carlos Grilo</v>
      </c>
      <c r="K1524">
        <v>1009</v>
      </c>
      <c r="L1524">
        <v>3</v>
      </c>
      <c r="M1524" t="str">
        <f>_xlfn.XLOOKUP(OpportunityTblExcel[[#This Row],[ProductSeq]],ProductTbl[ProductSeq],ProductTbl[Product])</f>
        <v>Café S-200 Semiautomatic</v>
      </c>
      <c r="N1524">
        <v>7000</v>
      </c>
      <c r="O1524" t="str">
        <f>_xlfn.XLOOKUP(OpportunityTblExcel[[#This Row],[CampaignSeq]],CampaignTbl[CampaignSeq],CampaignTbl[Campaign Name])</f>
        <v>None</v>
      </c>
      <c r="P1524" t="s">
        <v>410</v>
      </c>
      <c r="Q1524" t="b">
        <v>0</v>
      </c>
      <c r="R1524" s="42">
        <v>0.01</v>
      </c>
      <c r="S1524" s="44">
        <v>4591.1866666666665</v>
      </c>
      <c r="T1524" s="44">
        <v>4591.1866666666665</v>
      </c>
      <c r="U1524" t="str">
        <f>IF(OpportunityTblExcel[[#This Row],[Status]]="Won",OpportunityTblExcel[[#This Row],[Value]],"")</f>
        <v/>
      </c>
      <c r="V1524" t="s">
        <v>190</v>
      </c>
      <c r="W1524">
        <v>10</v>
      </c>
      <c r="X1524" t="s">
        <v>191</v>
      </c>
      <c r="Y1524" t="s">
        <v>253</v>
      </c>
      <c r="Z1524" t="s">
        <v>387</v>
      </c>
      <c r="AA15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1525" spans="1:27">
      <c r="A1525">
        <v>3069940</v>
      </c>
      <c r="B1525">
        <v>11523</v>
      </c>
      <c r="C1525">
        <v>-51</v>
      </c>
      <c r="D1525" s="9">
        <f>ImportDateTime+OpportunityTblExcel[[#This Row],[DateDiff-Days]]</f>
        <v>44875.708333333336</v>
      </c>
      <c r="E1525">
        <v>91.75</v>
      </c>
      <c r="F1525" s="9">
        <f>OpportunityTblExcel[[#This Row],[Record Created On]]+OpportunityTblExcel[[#This Row],[DaysToClose]]</f>
        <v>44967.458333333336</v>
      </c>
      <c r="G1525" t="str">
        <f>IF(OpportunityTblExcel[[#This Row],[Status]]="Open","",OpportunityTblExcel[[#This Row],[Estimated Close Date]])</f>
        <v/>
      </c>
      <c r="H1525" t="s">
        <v>382</v>
      </c>
      <c r="I1525">
        <v>6</v>
      </c>
      <c r="J1525" t="str">
        <f>_xlfn.XLOOKUP(OpportunityTblExcel[[#This Row],[OwnerSeq]],OwnerTbl[SystemUserSeq],OwnerTbl[Owner])</f>
        <v>Carlos Grilo</v>
      </c>
      <c r="K1525">
        <v>1219</v>
      </c>
      <c r="L1525">
        <v>7</v>
      </c>
      <c r="M1525" t="str">
        <f>_xlfn.XLOOKUP(OpportunityTblExcel[[#This Row],[ProductSeq]],ProductTbl[ProductSeq],ProductTbl[Product])</f>
        <v>Crema Café XL</v>
      </c>
      <c r="N1525">
        <v>7000</v>
      </c>
      <c r="O1525" t="str">
        <f>_xlfn.XLOOKUP(OpportunityTblExcel[[#This Row],[CampaignSeq]],CampaignTbl[CampaignSeq],CampaignTbl[Campaign Name])</f>
        <v>None</v>
      </c>
      <c r="P1525" t="s">
        <v>410</v>
      </c>
      <c r="Q1525" t="b">
        <v>0</v>
      </c>
      <c r="R1525" s="42">
        <v>0.01</v>
      </c>
      <c r="S1525" s="44">
        <v>5056.0666666666666</v>
      </c>
      <c r="T1525" s="44">
        <v>5056.0666666666666</v>
      </c>
      <c r="U1525" t="str">
        <f>IF(OpportunityTblExcel[[#This Row],[Status]]="Won",OpportunityTblExcel[[#This Row],[Value]],"")</f>
        <v/>
      </c>
      <c r="V1525" t="s">
        <v>762</v>
      </c>
      <c r="W1525">
        <v>10</v>
      </c>
      <c r="X1525" t="s">
        <v>191</v>
      </c>
      <c r="Y1525" t="s">
        <v>253</v>
      </c>
      <c r="Z1525" t="s">
        <v>387</v>
      </c>
      <c r="AA152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1526" spans="1:27">
      <c r="A1526">
        <v>8711064</v>
      </c>
      <c r="B1526">
        <v>11524</v>
      </c>
      <c r="C1526">
        <v>-51</v>
      </c>
      <c r="D1526" s="9">
        <f>ImportDateTime+OpportunityTblExcel[[#This Row],[DateDiff-Days]]</f>
        <v>44875.708333333336</v>
      </c>
      <c r="E1526">
        <v>100.5</v>
      </c>
      <c r="F1526" s="9">
        <f>OpportunityTblExcel[[#This Row],[Record Created On]]+OpportunityTblExcel[[#This Row],[DaysToClose]]</f>
        <v>44976.208333333336</v>
      </c>
      <c r="G1526" t="str">
        <f>IF(OpportunityTblExcel[[#This Row],[Status]]="Open","",OpportunityTblExcel[[#This Row],[Estimated Close Date]])</f>
        <v/>
      </c>
      <c r="H1526" t="s">
        <v>382</v>
      </c>
      <c r="I1526">
        <v>11</v>
      </c>
      <c r="J1526" t="str">
        <f>_xlfn.XLOOKUP(OpportunityTblExcel[[#This Row],[OwnerSeq]],OwnerTbl[SystemUserSeq],OwnerTbl[Owner])</f>
        <v>Eric Gruber</v>
      </c>
      <c r="K1526">
        <v>1067</v>
      </c>
      <c r="L1526">
        <v>7</v>
      </c>
      <c r="M1526" t="str">
        <f>_xlfn.XLOOKUP(OpportunityTblExcel[[#This Row],[ProductSeq]],ProductTbl[ProductSeq],ProductTbl[Product])</f>
        <v>Crema Café XL</v>
      </c>
      <c r="N1526">
        <v>7000</v>
      </c>
      <c r="O1526" t="str">
        <f>_xlfn.XLOOKUP(OpportunityTblExcel[[#This Row],[CampaignSeq]],CampaignTbl[CampaignSeq],CampaignTbl[Campaign Name])</f>
        <v>None</v>
      </c>
      <c r="P1526" t="s">
        <v>411</v>
      </c>
      <c r="Q1526" t="b">
        <v>0</v>
      </c>
      <c r="R1526" s="42">
        <v>0.01</v>
      </c>
      <c r="S1526" s="44">
        <v>5460.3533333333335</v>
      </c>
      <c r="T1526" s="44">
        <v>5460.3533333333335</v>
      </c>
      <c r="U1526" t="str">
        <f>IF(OpportunityTblExcel[[#This Row],[Status]]="Won",OpportunityTblExcel[[#This Row],[Value]],"")</f>
        <v/>
      </c>
      <c r="V1526" t="s">
        <v>190</v>
      </c>
      <c r="W1526">
        <v>10</v>
      </c>
      <c r="X1526" t="s">
        <v>191</v>
      </c>
      <c r="Y1526" t="s">
        <v>253</v>
      </c>
      <c r="Z1526" t="s">
        <v>387</v>
      </c>
      <c r="AA15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527" spans="1:27">
      <c r="A1527">
        <v>1263597</v>
      </c>
      <c r="B1527">
        <v>11525</v>
      </c>
      <c r="C1527">
        <v>-51</v>
      </c>
      <c r="D1527" s="9">
        <f>ImportDateTime+OpportunityTblExcel[[#This Row],[DateDiff-Days]]</f>
        <v>44875.708333333336</v>
      </c>
      <c r="E1527">
        <v>134.75</v>
      </c>
      <c r="F1527" s="9">
        <f>OpportunityTblExcel[[#This Row],[Record Created On]]+OpportunityTblExcel[[#This Row],[DaysToClose]]</f>
        <v>45010.458333333336</v>
      </c>
      <c r="G1527" t="str">
        <f>IF(OpportunityTblExcel[[#This Row],[Status]]="Open","",OpportunityTblExcel[[#This Row],[Estimated Close Date]])</f>
        <v/>
      </c>
      <c r="H1527" t="s">
        <v>382</v>
      </c>
      <c r="I1527">
        <v>1</v>
      </c>
      <c r="J1527" t="str">
        <f>_xlfn.XLOOKUP(OpportunityTblExcel[[#This Row],[OwnerSeq]],OwnerTbl[SystemUserSeq],OwnerTbl[Owner])</f>
        <v>Alan Steiner</v>
      </c>
      <c r="K1527">
        <v>1074</v>
      </c>
      <c r="L1527">
        <v>5</v>
      </c>
      <c r="M1527" t="str">
        <f>_xlfn.XLOOKUP(OpportunityTblExcel[[#This Row],[ProductSeq]],ProductTbl[ProductSeq],ProductTbl[Product])</f>
        <v>Smart Brew 300</v>
      </c>
      <c r="N1527">
        <v>7000</v>
      </c>
      <c r="O1527" t="str">
        <f>_xlfn.XLOOKUP(OpportunityTblExcel[[#This Row],[CampaignSeq]],CampaignTbl[CampaignSeq],CampaignTbl[Campaign Name])</f>
        <v>None</v>
      </c>
      <c r="P1527" t="s">
        <v>410</v>
      </c>
      <c r="Q1527" t="b">
        <v>1</v>
      </c>
      <c r="R1527" s="42">
        <v>0.01</v>
      </c>
      <c r="S1527" s="44">
        <v>6767.58</v>
      </c>
      <c r="T1527" s="44">
        <v>6767.58</v>
      </c>
      <c r="U1527" t="str">
        <f>IF(OpportunityTblExcel[[#This Row],[Status]]="Won",OpportunityTblExcel[[#This Row],[Value]],"")</f>
        <v/>
      </c>
      <c r="V1527" t="s">
        <v>190</v>
      </c>
      <c r="W1527">
        <v>30</v>
      </c>
      <c r="X1527" t="s">
        <v>193</v>
      </c>
      <c r="Y1527" t="s">
        <v>253</v>
      </c>
      <c r="Z1527" t="s">
        <v>387</v>
      </c>
      <c r="AA152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528" spans="1:27">
      <c r="A1528">
        <v>9775481</v>
      </c>
      <c r="B1528">
        <v>11526</v>
      </c>
      <c r="C1528">
        <v>-51</v>
      </c>
      <c r="D1528" s="9">
        <f>ImportDateTime+OpportunityTblExcel[[#This Row],[DateDiff-Days]]</f>
        <v>44875.708333333336</v>
      </c>
      <c r="E1528">
        <v>102.75</v>
      </c>
      <c r="F1528" s="9">
        <f>OpportunityTblExcel[[#This Row],[Record Created On]]+OpportunityTblExcel[[#This Row],[DaysToClose]]</f>
        <v>44978.458333333336</v>
      </c>
      <c r="G1528" t="str">
        <f>IF(OpportunityTblExcel[[#This Row],[Status]]="Open","",OpportunityTblExcel[[#This Row],[Estimated Close Date]])</f>
        <v/>
      </c>
      <c r="H1528" t="s">
        <v>382</v>
      </c>
      <c r="I1528">
        <v>1</v>
      </c>
      <c r="J1528" t="str">
        <f>_xlfn.XLOOKUP(OpportunityTblExcel[[#This Row],[OwnerSeq]],OwnerTbl[SystemUserSeq],OwnerTbl[Owner])</f>
        <v>Alan Steiner</v>
      </c>
      <c r="K1528">
        <v>1142</v>
      </c>
      <c r="L1528">
        <v>8</v>
      </c>
      <c r="M1528" t="str">
        <f>_xlfn.XLOOKUP(OpportunityTblExcel[[#This Row],[ProductSeq]],ProductTbl[ProductSeq],ProductTbl[Product])</f>
        <v>Airpot Lite</v>
      </c>
      <c r="N1528">
        <v>7000</v>
      </c>
      <c r="O1528" t="str">
        <f>_xlfn.XLOOKUP(OpportunityTblExcel[[#This Row],[CampaignSeq]],CampaignTbl[CampaignSeq],CampaignTbl[Campaign Name])</f>
        <v>None</v>
      </c>
      <c r="P1528" t="s">
        <v>383</v>
      </c>
      <c r="Q1528" t="b">
        <v>1</v>
      </c>
      <c r="R1528" s="42">
        <v>0.01</v>
      </c>
      <c r="S1528" s="44">
        <v>5478.96</v>
      </c>
      <c r="T1528" s="44">
        <v>5478.96</v>
      </c>
      <c r="U1528" t="str">
        <f>IF(OpportunityTblExcel[[#This Row],[Status]]="Won",OpportunityTblExcel[[#This Row],[Value]],"")</f>
        <v/>
      </c>
      <c r="V1528" t="s">
        <v>762</v>
      </c>
      <c r="W1528">
        <v>10</v>
      </c>
      <c r="X1528" t="s">
        <v>191</v>
      </c>
      <c r="Y1528" t="s">
        <v>253</v>
      </c>
      <c r="Z1528" t="s">
        <v>387</v>
      </c>
      <c r="AA1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1529" spans="1:27">
      <c r="A1529">
        <v>9821711</v>
      </c>
      <c r="B1529">
        <v>11527</v>
      </c>
      <c r="C1529">
        <v>-51</v>
      </c>
      <c r="D1529" s="9">
        <f>ImportDateTime+OpportunityTblExcel[[#This Row],[DateDiff-Days]]</f>
        <v>44875.708333333336</v>
      </c>
      <c r="E1529">
        <v>85.25</v>
      </c>
      <c r="F1529" s="9">
        <f>OpportunityTblExcel[[#This Row],[Record Created On]]+OpportunityTblExcel[[#This Row],[DaysToClose]]</f>
        <v>44960.958333333336</v>
      </c>
      <c r="G1529" t="str">
        <f>IF(OpportunityTblExcel[[#This Row],[Status]]="Open","",OpportunityTblExcel[[#This Row],[Estimated Close Date]])</f>
        <v/>
      </c>
      <c r="H1529" t="s">
        <v>381</v>
      </c>
      <c r="I1529">
        <v>12</v>
      </c>
      <c r="J1529" t="str">
        <f>_xlfn.XLOOKUP(OpportunityTblExcel[[#This Row],[OwnerSeq]],OwnerTbl[SystemUserSeq],OwnerTbl[Owner])</f>
        <v>Greg Winston</v>
      </c>
      <c r="K1529">
        <v>1073</v>
      </c>
      <c r="L1529">
        <v>6</v>
      </c>
      <c r="M1529" t="str">
        <f>_xlfn.XLOOKUP(OpportunityTblExcel[[#This Row],[ProductSeq]],ProductTbl[ProductSeq],ProductTbl[Product])</f>
        <v>Café A-100 Automatic</v>
      </c>
      <c r="N1529">
        <v>7000</v>
      </c>
      <c r="O1529" t="str">
        <f>_xlfn.XLOOKUP(OpportunityTblExcel[[#This Row],[CampaignSeq]],CampaignTbl[CampaignSeq],CampaignTbl[Campaign Name])</f>
        <v>None</v>
      </c>
      <c r="P1529" t="s">
        <v>383</v>
      </c>
      <c r="Q1529" t="b">
        <v>1</v>
      </c>
      <c r="R1529" s="42">
        <v>0</v>
      </c>
      <c r="S1529" s="44">
        <v>6555.7333333333336</v>
      </c>
      <c r="T1529" s="44">
        <v>6555.7333333333336</v>
      </c>
      <c r="U1529" t="str">
        <f>IF(OpportunityTblExcel[[#This Row],[Status]]="Won",OpportunityTblExcel[[#This Row],[Value]],"")</f>
        <v/>
      </c>
      <c r="V1529" t="s">
        <v>192</v>
      </c>
      <c r="W1529">
        <v>10</v>
      </c>
      <c r="X1529" t="s">
        <v>191</v>
      </c>
      <c r="Y1529" t="s">
        <v>253</v>
      </c>
      <c r="Z1529" t="s">
        <v>387</v>
      </c>
      <c r="AA15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30" spans="1:27">
      <c r="A1530">
        <v>3734047</v>
      </c>
      <c r="B1530">
        <v>11528</v>
      </c>
      <c r="C1530">
        <v>-51</v>
      </c>
      <c r="D1530" s="9">
        <f>ImportDateTime+OpportunityTblExcel[[#This Row],[DateDiff-Days]]</f>
        <v>44875.708333333336</v>
      </c>
      <c r="E1530">
        <v>83</v>
      </c>
      <c r="F1530" s="9">
        <f>OpportunityTblExcel[[#This Row],[Record Created On]]+OpportunityTblExcel[[#This Row],[DaysToClose]]</f>
        <v>44958.708333333336</v>
      </c>
      <c r="G1530" t="str">
        <f>IF(OpportunityTblExcel[[#This Row],[Status]]="Open","",OpportunityTblExcel[[#This Row],[Estimated Close Date]])</f>
        <v/>
      </c>
      <c r="H1530" t="s">
        <v>381</v>
      </c>
      <c r="I1530">
        <v>19</v>
      </c>
      <c r="J1530" t="str">
        <f>_xlfn.XLOOKUP(OpportunityTblExcel[[#This Row],[OwnerSeq]],OwnerTbl[SystemUserSeq],OwnerTbl[Owner])</f>
        <v>Renee Lo</v>
      </c>
      <c r="K1530">
        <v>1205</v>
      </c>
      <c r="L1530">
        <v>1</v>
      </c>
      <c r="M1530" t="str">
        <f>_xlfn.XLOOKUP(OpportunityTblExcel[[#This Row],[ProductSeq]],ProductTbl[ProductSeq],ProductTbl[Product])</f>
        <v>Travel Brew 100</v>
      </c>
      <c r="N1530">
        <v>7000</v>
      </c>
      <c r="O1530" t="str">
        <f>_xlfn.XLOOKUP(OpportunityTblExcel[[#This Row],[CampaignSeq]],CampaignTbl[CampaignSeq],CampaignTbl[Campaign Name])</f>
        <v>None</v>
      </c>
      <c r="P1530" t="s">
        <v>410</v>
      </c>
      <c r="Q1530" t="b">
        <v>1</v>
      </c>
      <c r="R1530" s="42">
        <v>0</v>
      </c>
      <c r="S1530" s="44">
        <v>2890.3919999999998</v>
      </c>
      <c r="T1530" s="44">
        <v>2890.3919999999998</v>
      </c>
      <c r="U1530" t="str">
        <f>IF(OpportunityTblExcel[[#This Row],[Status]]="Won",OpportunityTblExcel[[#This Row],[Value]],"")</f>
        <v/>
      </c>
      <c r="V1530" t="s">
        <v>192</v>
      </c>
      <c r="W1530">
        <v>10</v>
      </c>
      <c r="X1530" t="s">
        <v>191</v>
      </c>
      <c r="Y1530" t="s">
        <v>253</v>
      </c>
      <c r="Z1530" t="s">
        <v>387</v>
      </c>
      <c r="AA15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1531" spans="1:27">
      <c r="A1531">
        <v>2692003</v>
      </c>
      <c r="B1531">
        <v>11529</v>
      </c>
      <c r="C1531">
        <v>-51</v>
      </c>
      <c r="D1531" s="9">
        <f>ImportDateTime+OpportunityTblExcel[[#This Row],[DateDiff-Days]]</f>
        <v>44875.708333333336</v>
      </c>
      <c r="E1531">
        <v>102.75</v>
      </c>
      <c r="F1531" s="9">
        <f>OpportunityTblExcel[[#This Row],[Record Created On]]+OpportunityTblExcel[[#This Row],[DaysToClose]]</f>
        <v>44978.458333333336</v>
      </c>
      <c r="G1531" t="str">
        <f>IF(OpportunityTblExcel[[#This Row],[Status]]="Open","",OpportunityTblExcel[[#This Row],[Estimated Close Date]])</f>
        <v/>
      </c>
      <c r="H1531" t="s">
        <v>382</v>
      </c>
      <c r="I1531">
        <v>18</v>
      </c>
      <c r="J1531" t="str">
        <f>_xlfn.XLOOKUP(OpportunityTblExcel[[#This Row],[OwnerSeq]],OwnerTbl[SystemUserSeq],OwnerTbl[Owner])</f>
        <v>Molly Clark</v>
      </c>
      <c r="K1531">
        <v>1112</v>
      </c>
      <c r="L1531">
        <v>5</v>
      </c>
      <c r="M1531" t="str">
        <f>_xlfn.XLOOKUP(OpportunityTblExcel[[#This Row],[ProductSeq]],ProductTbl[ProductSeq],ProductTbl[Product])</f>
        <v>Smart Brew 300</v>
      </c>
      <c r="N1531">
        <v>7000</v>
      </c>
      <c r="O1531" t="str">
        <f>_xlfn.XLOOKUP(OpportunityTblExcel[[#This Row],[CampaignSeq]],CampaignTbl[CampaignSeq],CampaignTbl[Campaign Name])</f>
        <v>None</v>
      </c>
      <c r="P1531" t="s">
        <v>383</v>
      </c>
      <c r="Q1531" t="b">
        <v>1</v>
      </c>
      <c r="R1531" s="42">
        <v>0.01</v>
      </c>
      <c r="S1531" s="44">
        <v>8836.6933333333327</v>
      </c>
      <c r="T1531" s="44">
        <v>8836.6933333333327</v>
      </c>
      <c r="U1531" t="str">
        <f>IF(OpportunityTblExcel[[#This Row],[Status]]="Won",OpportunityTblExcel[[#This Row],[Value]],"")</f>
        <v/>
      </c>
      <c r="V1531" t="s">
        <v>762</v>
      </c>
      <c r="W1531">
        <v>10</v>
      </c>
      <c r="X1531" t="s">
        <v>191</v>
      </c>
      <c r="Y1531" t="s">
        <v>253</v>
      </c>
      <c r="Z1531" t="s">
        <v>387</v>
      </c>
      <c r="AA15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Smart Brew 300</v>
      </c>
    </row>
    <row r="1532" spans="1:27">
      <c r="A1532">
        <v>5330886</v>
      </c>
      <c r="B1532">
        <v>11530</v>
      </c>
      <c r="C1532">
        <v>-51</v>
      </c>
      <c r="D1532" s="9">
        <f>ImportDateTime+OpportunityTblExcel[[#This Row],[DateDiff-Days]]</f>
        <v>44875.708333333336</v>
      </c>
      <c r="E1532">
        <v>88</v>
      </c>
      <c r="F1532" s="9">
        <f>OpportunityTblExcel[[#This Row],[Record Created On]]+OpportunityTblExcel[[#This Row],[DaysToClose]]</f>
        <v>44963.708333333336</v>
      </c>
      <c r="G1532" t="str">
        <f>IF(OpportunityTblExcel[[#This Row],[Status]]="Open","",OpportunityTblExcel[[#This Row],[Estimated Close Date]])</f>
        <v/>
      </c>
      <c r="H1532" t="s">
        <v>381</v>
      </c>
      <c r="I1532">
        <v>11</v>
      </c>
      <c r="J1532" t="str">
        <f>_xlfn.XLOOKUP(OpportunityTblExcel[[#This Row],[OwnerSeq]],OwnerTbl[SystemUserSeq],OwnerTbl[Owner])</f>
        <v>Eric Gruber</v>
      </c>
      <c r="K1532">
        <v>1043</v>
      </c>
      <c r="L1532">
        <v>3</v>
      </c>
      <c r="M1532" t="str">
        <f>_xlfn.XLOOKUP(OpportunityTblExcel[[#This Row],[ProductSeq]],ProductTbl[ProductSeq],ProductTbl[Product])</f>
        <v>Café S-200 Semiautomatic</v>
      </c>
      <c r="N1532">
        <v>7003</v>
      </c>
      <c r="O1532" t="str">
        <f>_xlfn.XLOOKUP(OpportunityTblExcel[[#This Row],[CampaignSeq]],CampaignTbl[CampaignSeq],CampaignTbl[Campaign Name])</f>
        <v>Café S-200 Semiautomatic plus Service Agreement</v>
      </c>
      <c r="P1532" t="s">
        <v>411</v>
      </c>
      <c r="Q1532" t="b">
        <v>1</v>
      </c>
      <c r="R1532" s="42">
        <v>0.01</v>
      </c>
      <c r="S1532" s="44">
        <v>6252.04</v>
      </c>
      <c r="T1532" s="44">
        <v>6252.04</v>
      </c>
      <c r="U1532" t="str">
        <f>IF(OpportunityTblExcel[[#This Row],[Status]]="Won",OpportunityTblExcel[[#This Row],[Value]],"")</f>
        <v/>
      </c>
      <c r="V1532" t="s">
        <v>762</v>
      </c>
      <c r="W1532">
        <v>10</v>
      </c>
      <c r="X1532" t="s">
        <v>191</v>
      </c>
      <c r="Y1532" t="s">
        <v>253</v>
      </c>
      <c r="Z1532" t="s">
        <v>387</v>
      </c>
      <c r="AA15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S-200 Semiautomatic</v>
      </c>
    </row>
    <row r="1533" spans="1:27">
      <c r="A1533">
        <v>6151575</v>
      </c>
      <c r="B1533">
        <v>11531</v>
      </c>
      <c r="C1533">
        <v>-51</v>
      </c>
      <c r="D1533" s="9">
        <f>ImportDateTime+OpportunityTblExcel[[#This Row],[DateDiff-Days]]</f>
        <v>44875.708333333336</v>
      </c>
      <c r="E1533">
        <v>54.25</v>
      </c>
      <c r="F1533" s="9">
        <f>OpportunityTblExcel[[#This Row],[Record Created On]]+OpportunityTblExcel[[#This Row],[DaysToClose]]</f>
        <v>44929.958333333336</v>
      </c>
      <c r="G1533" t="str">
        <f>IF(OpportunityTblExcel[[#This Row],[Status]]="Open","",OpportunityTblExcel[[#This Row],[Estimated Close Date]])</f>
        <v/>
      </c>
      <c r="H1533" t="s">
        <v>380</v>
      </c>
      <c r="I1533">
        <v>5</v>
      </c>
      <c r="J1533" t="str">
        <f>_xlfn.XLOOKUP(OpportunityTblExcel[[#This Row],[OwnerSeq]],OwnerTbl[SystemUserSeq],OwnerTbl[Owner])</f>
        <v>Anne Weiler</v>
      </c>
      <c r="K1533">
        <v>1046</v>
      </c>
      <c r="L1533">
        <v>5</v>
      </c>
      <c r="M1533" t="str">
        <f>_xlfn.XLOOKUP(OpportunityTblExcel[[#This Row],[ProductSeq]],ProductTbl[ProductSeq],ProductTbl[Product])</f>
        <v>Smart Brew 300</v>
      </c>
      <c r="N1533">
        <v>7000</v>
      </c>
      <c r="O1533" t="str">
        <f>_xlfn.XLOOKUP(OpportunityTblExcel[[#This Row],[CampaignSeq]],CampaignTbl[CampaignSeq],CampaignTbl[Campaign Name])</f>
        <v>None</v>
      </c>
      <c r="P1533" t="s">
        <v>410</v>
      </c>
      <c r="Q1533" t="b">
        <v>1</v>
      </c>
      <c r="R1533" s="42">
        <v>0.02</v>
      </c>
      <c r="S1533" s="44">
        <v>8080.6080000000002</v>
      </c>
      <c r="T1533" s="44">
        <v>8080.6080000000002</v>
      </c>
      <c r="U1533" t="str">
        <f>IF(OpportunityTblExcel[[#This Row],[Status]]="Won",OpportunityTblExcel[[#This Row],[Value]],"")</f>
        <v/>
      </c>
      <c r="V1533" t="s">
        <v>192</v>
      </c>
      <c r="W1533">
        <v>30</v>
      </c>
      <c r="X1533" t="s">
        <v>193</v>
      </c>
      <c r="Y1533" t="s">
        <v>253</v>
      </c>
      <c r="Z1533" t="s">
        <v>387</v>
      </c>
      <c r="AA15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534" spans="1:27">
      <c r="A1534">
        <v>5367072</v>
      </c>
      <c r="B1534">
        <v>11532</v>
      </c>
      <c r="C1534">
        <v>-51</v>
      </c>
      <c r="D1534" s="9">
        <f>ImportDateTime+OpportunityTblExcel[[#This Row],[DateDiff-Days]]</f>
        <v>44875.708333333336</v>
      </c>
      <c r="E1534">
        <v>132.25</v>
      </c>
      <c r="F1534" s="9">
        <f>OpportunityTblExcel[[#This Row],[Record Created On]]+OpportunityTblExcel[[#This Row],[DaysToClose]]</f>
        <v>45007.958333333336</v>
      </c>
      <c r="G1534" t="str">
        <f>IF(OpportunityTblExcel[[#This Row],[Status]]="Open","",OpportunityTblExcel[[#This Row],[Estimated Close Date]])</f>
        <v/>
      </c>
      <c r="H1534" t="s">
        <v>382</v>
      </c>
      <c r="I1534">
        <v>13</v>
      </c>
      <c r="J1534" t="str">
        <f>_xlfn.XLOOKUP(OpportunityTblExcel[[#This Row],[OwnerSeq]],OwnerTbl[SystemUserSeq],OwnerTbl[Owner])</f>
        <v>Jamie Reding</v>
      </c>
      <c r="K1534">
        <v>1044</v>
      </c>
      <c r="L1534">
        <v>7</v>
      </c>
      <c r="M1534" t="str">
        <f>_xlfn.XLOOKUP(OpportunityTblExcel[[#This Row],[ProductSeq]],ProductTbl[ProductSeq],ProductTbl[Product])</f>
        <v>Crema Café XL</v>
      </c>
      <c r="N1534">
        <v>7003</v>
      </c>
      <c r="O1534" t="str">
        <f>_xlfn.XLOOKUP(OpportunityTblExcel[[#This Row],[CampaignSeq]],CampaignTbl[CampaignSeq],CampaignTbl[Campaign Name])</f>
        <v>Café S-200 Semiautomatic plus Service Agreement</v>
      </c>
      <c r="P1534" t="s">
        <v>383</v>
      </c>
      <c r="Q1534" t="b">
        <v>0</v>
      </c>
      <c r="R1534" s="42">
        <v>0</v>
      </c>
      <c r="S1534" s="44">
        <v>7208.0519999999997</v>
      </c>
      <c r="T1534" s="44">
        <v>7208.0519999999997</v>
      </c>
      <c r="U1534" t="str">
        <f>IF(OpportunityTblExcel[[#This Row],[Status]]="Won",OpportunityTblExcel[[#This Row],[Value]],"")</f>
        <v/>
      </c>
      <c r="V1534" t="s">
        <v>763</v>
      </c>
      <c r="W1534">
        <v>10</v>
      </c>
      <c r="X1534" t="s">
        <v>191</v>
      </c>
      <c r="Y1534" t="s">
        <v>253</v>
      </c>
      <c r="Z1534" t="s">
        <v>387</v>
      </c>
      <c r="AA153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535" spans="1:27">
      <c r="A1535">
        <v>3053168</v>
      </c>
      <c r="B1535">
        <v>11533</v>
      </c>
      <c r="C1535">
        <v>-51</v>
      </c>
      <c r="D1535" s="9">
        <f>ImportDateTime+OpportunityTblExcel[[#This Row],[DateDiff-Days]]</f>
        <v>44875.708333333336</v>
      </c>
      <c r="E1535">
        <v>92.5</v>
      </c>
      <c r="F1535" s="9">
        <f>OpportunityTblExcel[[#This Row],[Record Created On]]+OpportunityTblExcel[[#This Row],[DaysToClose]]</f>
        <v>44968.208333333336</v>
      </c>
      <c r="G1535" t="str">
        <f>IF(OpportunityTblExcel[[#This Row],[Status]]="Open","",OpportunityTblExcel[[#This Row],[Estimated Close Date]])</f>
        <v/>
      </c>
      <c r="H1535" t="s">
        <v>382</v>
      </c>
      <c r="I1535">
        <v>11</v>
      </c>
      <c r="J1535" t="str">
        <f>_xlfn.XLOOKUP(OpportunityTblExcel[[#This Row],[OwnerSeq]],OwnerTbl[SystemUserSeq],OwnerTbl[Owner])</f>
        <v>Eric Gruber</v>
      </c>
      <c r="K1535">
        <v>1011</v>
      </c>
      <c r="L1535">
        <v>4</v>
      </c>
      <c r="M1535" t="str">
        <f>_xlfn.XLOOKUP(OpportunityTblExcel[[#This Row],[ProductSeq]],ProductTbl[ProductSeq],ProductTbl[Product])</f>
        <v>Barista Home</v>
      </c>
      <c r="N1535">
        <v>7000</v>
      </c>
      <c r="O1535" t="str">
        <f>_xlfn.XLOOKUP(OpportunityTblExcel[[#This Row],[CampaignSeq]],CampaignTbl[CampaignSeq],CampaignTbl[Campaign Name])</f>
        <v>None</v>
      </c>
      <c r="P1535" t="s">
        <v>410</v>
      </c>
      <c r="Q1535" t="b">
        <v>1</v>
      </c>
      <c r="R1535" s="42">
        <v>0</v>
      </c>
      <c r="S1535" s="44">
        <v>5453.76</v>
      </c>
      <c r="T1535" s="44">
        <v>5453.76</v>
      </c>
      <c r="U1535" t="str">
        <f>IF(OpportunityTblExcel[[#This Row],[Status]]="Won",OpportunityTblExcel[[#This Row],[Value]],"")</f>
        <v/>
      </c>
      <c r="V1535" t="s">
        <v>762</v>
      </c>
      <c r="W1535">
        <v>10</v>
      </c>
      <c r="X1535" t="s">
        <v>191</v>
      </c>
      <c r="Y1535" t="s">
        <v>253</v>
      </c>
      <c r="Z1535" t="s">
        <v>387</v>
      </c>
      <c r="AA15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1536" spans="1:27">
      <c r="A1536">
        <v>8506456</v>
      </c>
      <c r="B1536">
        <v>11534</v>
      </c>
      <c r="C1536">
        <v>-51</v>
      </c>
      <c r="D1536" s="9">
        <f>ImportDateTime+OpportunityTblExcel[[#This Row],[DateDiff-Days]]</f>
        <v>44875.708333333336</v>
      </c>
      <c r="E1536">
        <v>83</v>
      </c>
      <c r="F1536" s="9">
        <f>OpportunityTblExcel[[#This Row],[Record Created On]]+OpportunityTblExcel[[#This Row],[DaysToClose]]</f>
        <v>44958.708333333336</v>
      </c>
      <c r="G1536" t="str">
        <f>IF(OpportunityTblExcel[[#This Row],[Status]]="Open","",OpportunityTblExcel[[#This Row],[Estimated Close Date]])</f>
        <v/>
      </c>
      <c r="H1536" t="s">
        <v>381</v>
      </c>
      <c r="I1536">
        <v>16</v>
      </c>
      <c r="J1536" t="str">
        <f>_xlfn.XLOOKUP(OpportunityTblExcel[[#This Row],[OwnerSeq]],OwnerTbl[SystemUserSeq],OwnerTbl[Owner])</f>
        <v>Karen Berg</v>
      </c>
      <c r="K1536">
        <v>1102</v>
      </c>
      <c r="L1536">
        <v>2</v>
      </c>
      <c r="M1536" t="str">
        <f>_xlfn.XLOOKUP(OpportunityTblExcel[[#This Row],[ProductSeq]],ProductTbl[ProductSeq],ProductTbl[Product])</f>
        <v>Hawaii - Light Roast</v>
      </c>
      <c r="N1536">
        <v>7000</v>
      </c>
      <c r="O1536" t="str">
        <f>_xlfn.XLOOKUP(OpportunityTblExcel[[#This Row],[CampaignSeq]],CampaignTbl[CampaignSeq],CampaignTbl[Campaign Name])</f>
        <v>None</v>
      </c>
      <c r="P1536" t="s">
        <v>383</v>
      </c>
      <c r="Q1536" t="b">
        <v>1</v>
      </c>
      <c r="R1536" s="42">
        <v>0</v>
      </c>
      <c r="S1536" s="44">
        <v>4944.778666666667</v>
      </c>
      <c r="T1536" s="44">
        <v>4944.778666666667</v>
      </c>
      <c r="U1536" t="str">
        <f>IF(OpportunityTblExcel[[#This Row],[Status]]="Won",OpportunityTblExcel[[#This Row],[Value]],"")</f>
        <v/>
      </c>
      <c r="V1536" t="s">
        <v>192</v>
      </c>
      <c r="W1536">
        <v>30</v>
      </c>
      <c r="X1536" t="s">
        <v>193</v>
      </c>
      <c r="Y1536" t="s">
        <v>253</v>
      </c>
      <c r="Z1536" t="s">
        <v>387</v>
      </c>
      <c r="AA153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1537" spans="1:27">
      <c r="A1537">
        <v>4341260</v>
      </c>
      <c r="B1537">
        <v>11535</v>
      </c>
      <c r="C1537">
        <v>-51</v>
      </c>
      <c r="D1537" s="9">
        <f>ImportDateTime+OpportunityTblExcel[[#This Row],[DateDiff-Days]]</f>
        <v>44875.708333333336</v>
      </c>
      <c r="E1537">
        <v>70.75</v>
      </c>
      <c r="F1537" s="9">
        <f>OpportunityTblExcel[[#This Row],[Record Created On]]+OpportunityTblExcel[[#This Row],[DaysToClose]]</f>
        <v>44946.458333333336</v>
      </c>
      <c r="G1537" t="str">
        <f>IF(OpportunityTblExcel[[#This Row],[Status]]="Open","",OpportunityTblExcel[[#This Row],[Estimated Close Date]])</f>
        <v/>
      </c>
      <c r="H1537" t="s">
        <v>381</v>
      </c>
      <c r="I1537">
        <v>11</v>
      </c>
      <c r="J1537" t="str">
        <f>_xlfn.XLOOKUP(OpportunityTblExcel[[#This Row],[OwnerSeq]],OwnerTbl[SystemUserSeq],OwnerTbl[Owner])</f>
        <v>Eric Gruber</v>
      </c>
      <c r="K1537">
        <v>1095</v>
      </c>
      <c r="L1537">
        <v>3</v>
      </c>
      <c r="M1537" t="str">
        <f>_xlfn.XLOOKUP(OpportunityTblExcel[[#This Row],[ProductSeq]],ProductTbl[ProductSeq],ProductTbl[Product])</f>
        <v>Café S-200 Semiautomatic</v>
      </c>
      <c r="N1537">
        <v>7000</v>
      </c>
      <c r="O1537" t="str">
        <f>_xlfn.XLOOKUP(OpportunityTblExcel[[#This Row],[CampaignSeq]],CampaignTbl[CampaignSeq],CampaignTbl[Campaign Name])</f>
        <v>None</v>
      </c>
      <c r="P1537" t="s">
        <v>383</v>
      </c>
      <c r="Q1537" t="b">
        <v>0</v>
      </c>
      <c r="R1537" s="42">
        <v>0.01</v>
      </c>
      <c r="S1537" s="44">
        <v>5534.8533333333335</v>
      </c>
      <c r="T1537" s="44">
        <v>5534.8533333333335</v>
      </c>
      <c r="U1537" t="str">
        <f>IF(OpportunityTblExcel[[#This Row],[Status]]="Won",OpportunityTblExcel[[#This Row],[Value]],"")</f>
        <v/>
      </c>
      <c r="V1537" t="s">
        <v>192</v>
      </c>
      <c r="W1537">
        <v>10</v>
      </c>
      <c r="X1537" t="s">
        <v>191</v>
      </c>
      <c r="Y1537" t="s">
        <v>253</v>
      </c>
      <c r="Z1537" t="s">
        <v>387</v>
      </c>
      <c r="AA153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S-200 Semiautomatic</v>
      </c>
    </row>
    <row r="1538" spans="1:27">
      <c r="A1538">
        <v>1152584</v>
      </c>
      <c r="B1538">
        <v>11536</v>
      </c>
      <c r="C1538">
        <v>-52</v>
      </c>
      <c r="D1538" s="9">
        <f>ImportDateTime+OpportunityTblExcel[[#This Row],[DateDiff-Days]]</f>
        <v>44874.708333333336</v>
      </c>
      <c r="E1538">
        <v>84.5</v>
      </c>
      <c r="F1538" s="9">
        <f>OpportunityTblExcel[[#This Row],[Record Created On]]+OpportunityTblExcel[[#This Row],[DaysToClose]]</f>
        <v>44959.208333333336</v>
      </c>
      <c r="G1538" t="str">
        <f>IF(OpportunityTblExcel[[#This Row],[Status]]="Open","",OpportunityTblExcel[[#This Row],[Estimated Close Date]])</f>
        <v/>
      </c>
      <c r="H1538" t="s">
        <v>381</v>
      </c>
      <c r="I1538">
        <v>13</v>
      </c>
      <c r="J1538" t="str">
        <f>_xlfn.XLOOKUP(OpportunityTblExcel[[#This Row],[OwnerSeq]],OwnerTbl[SystemUserSeq],OwnerTbl[Owner])</f>
        <v>Jamie Reding</v>
      </c>
      <c r="K1538">
        <v>1052</v>
      </c>
      <c r="L1538">
        <v>1</v>
      </c>
      <c r="M1538" t="str">
        <f>_xlfn.XLOOKUP(OpportunityTblExcel[[#This Row],[ProductSeq]],ProductTbl[ProductSeq],ProductTbl[Product])</f>
        <v>Travel Brew 100</v>
      </c>
      <c r="N1538">
        <v>7000</v>
      </c>
      <c r="O1538" t="str">
        <f>_xlfn.XLOOKUP(OpportunityTblExcel[[#This Row],[CampaignSeq]],CampaignTbl[CampaignSeq],CampaignTbl[Campaign Name])</f>
        <v>None</v>
      </c>
      <c r="P1538" t="s">
        <v>383</v>
      </c>
      <c r="Q1538" t="b">
        <v>1</v>
      </c>
      <c r="R1538" s="42">
        <v>0</v>
      </c>
      <c r="S1538" s="44">
        <v>2984.0160000000001</v>
      </c>
      <c r="T1538" s="44">
        <v>2984.0160000000001</v>
      </c>
      <c r="U1538" t="str">
        <f>IF(OpportunityTblExcel[[#This Row],[Status]]="Won",OpportunityTblExcel[[#This Row],[Value]],"")</f>
        <v/>
      </c>
      <c r="V1538" t="s">
        <v>190</v>
      </c>
      <c r="W1538">
        <v>10</v>
      </c>
      <c r="X1538" t="s">
        <v>191</v>
      </c>
      <c r="Y1538" t="s">
        <v>253</v>
      </c>
      <c r="Z1538" t="s">
        <v>387</v>
      </c>
      <c r="AA153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39" spans="1:27">
      <c r="A1539">
        <v>7323528</v>
      </c>
      <c r="B1539">
        <v>11537</v>
      </c>
      <c r="C1539">
        <v>-52</v>
      </c>
      <c r="D1539" s="9">
        <f>ImportDateTime+OpportunityTblExcel[[#This Row],[DateDiff-Days]]</f>
        <v>44874.708333333336</v>
      </c>
      <c r="E1539">
        <v>74.75</v>
      </c>
      <c r="F1539" s="9">
        <f>OpportunityTblExcel[[#This Row],[Record Created On]]+OpportunityTblExcel[[#This Row],[DaysToClose]]</f>
        <v>44949.458333333336</v>
      </c>
      <c r="G1539" t="str">
        <f>IF(OpportunityTblExcel[[#This Row],[Status]]="Open","",OpportunityTblExcel[[#This Row],[Estimated Close Date]])</f>
        <v/>
      </c>
      <c r="H1539" t="s">
        <v>381</v>
      </c>
      <c r="I1539">
        <v>17</v>
      </c>
      <c r="J1539" t="str">
        <f>_xlfn.XLOOKUP(OpportunityTblExcel[[#This Row],[OwnerSeq]],OwnerTbl[SystemUserSeq],OwnerTbl[Owner])</f>
        <v>Kelly Krout</v>
      </c>
      <c r="K1539">
        <v>1165</v>
      </c>
      <c r="L1539">
        <v>3</v>
      </c>
      <c r="M1539" t="str">
        <f>_xlfn.XLOOKUP(OpportunityTblExcel[[#This Row],[ProductSeq]],ProductTbl[ProductSeq],ProductTbl[Product])</f>
        <v>Café S-200 Semiautomatic</v>
      </c>
      <c r="N1539">
        <v>7000</v>
      </c>
      <c r="O1539" t="str">
        <f>_xlfn.XLOOKUP(OpportunityTblExcel[[#This Row],[CampaignSeq]],CampaignTbl[CampaignSeq],CampaignTbl[Campaign Name])</f>
        <v>None</v>
      </c>
      <c r="P1539" t="s">
        <v>410</v>
      </c>
      <c r="Q1539" t="b">
        <v>1</v>
      </c>
      <c r="R1539" s="42">
        <v>0.01</v>
      </c>
      <c r="S1539" s="44">
        <v>6419.52</v>
      </c>
      <c r="T1539" s="44">
        <v>6419.52</v>
      </c>
      <c r="U1539" t="str">
        <f>IF(OpportunityTblExcel[[#This Row],[Status]]="Won",OpportunityTblExcel[[#This Row],[Value]],"")</f>
        <v/>
      </c>
      <c r="V1539" t="s">
        <v>192</v>
      </c>
      <c r="W1539">
        <v>10</v>
      </c>
      <c r="X1539" t="s">
        <v>191</v>
      </c>
      <c r="Y1539" t="s">
        <v>253</v>
      </c>
      <c r="Z1539" t="s">
        <v>387</v>
      </c>
      <c r="AA153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S-200 Semiautomatic</v>
      </c>
    </row>
    <row r="1540" spans="1:27">
      <c r="A1540">
        <v>7612856</v>
      </c>
      <c r="B1540">
        <v>11538</v>
      </c>
      <c r="C1540">
        <v>-52</v>
      </c>
      <c r="D1540" s="9">
        <f>ImportDateTime+OpportunityTblExcel[[#This Row],[DateDiff-Days]]</f>
        <v>44874.708333333336</v>
      </c>
      <c r="E1540">
        <v>112</v>
      </c>
      <c r="F1540" s="9">
        <f>OpportunityTblExcel[[#This Row],[Record Created On]]+OpportunityTblExcel[[#This Row],[DaysToClose]]</f>
        <v>44986.708333333336</v>
      </c>
      <c r="G1540" t="str">
        <f>IF(OpportunityTblExcel[[#This Row],[Status]]="Open","",OpportunityTblExcel[[#This Row],[Estimated Close Date]])</f>
        <v/>
      </c>
      <c r="H1540" t="s">
        <v>382</v>
      </c>
      <c r="I1540">
        <v>2</v>
      </c>
      <c r="J1540" t="str">
        <f>_xlfn.XLOOKUP(OpportunityTblExcel[[#This Row],[OwnerSeq]],OwnerTbl[SystemUserSeq],OwnerTbl[Owner])</f>
        <v>Alicia Thomber</v>
      </c>
      <c r="K1540">
        <v>1183</v>
      </c>
      <c r="L1540">
        <v>5</v>
      </c>
      <c r="M1540" t="str">
        <f>_xlfn.XLOOKUP(OpportunityTblExcel[[#This Row],[ProductSeq]],ProductTbl[ProductSeq],ProductTbl[Product])</f>
        <v>Smart Brew 300</v>
      </c>
      <c r="N1540">
        <v>7000</v>
      </c>
      <c r="O1540" t="str">
        <f>_xlfn.XLOOKUP(OpportunityTblExcel[[#This Row],[CampaignSeq]],CampaignTbl[CampaignSeq],CampaignTbl[Campaign Name])</f>
        <v>None</v>
      </c>
      <c r="P1540" t="s">
        <v>411</v>
      </c>
      <c r="Q1540" t="b">
        <v>0</v>
      </c>
      <c r="R1540" s="42">
        <v>0</v>
      </c>
      <c r="S1540" s="44">
        <v>6950.0879999999997</v>
      </c>
      <c r="T1540" s="44">
        <v>6950.0879999999997</v>
      </c>
      <c r="U1540" t="str">
        <f>IF(OpportunityTblExcel[[#This Row],[Status]]="Won",OpportunityTblExcel[[#This Row],[Value]],"")</f>
        <v/>
      </c>
      <c r="V1540" t="s">
        <v>762</v>
      </c>
      <c r="W1540">
        <v>10</v>
      </c>
      <c r="X1540" t="s">
        <v>191</v>
      </c>
      <c r="Y1540" t="s">
        <v>253</v>
      </c>
      <c r="Z1540" t="s">
        <v>387</v>
      </c>
      <c r="AA154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Smart Brew 300</v>
      </c>
    </row>
    <row r="1541" spans="1:27">
      <c r="A1541">
        <v>5935200</v>
      </c>
      <c r="B1541">
        <v>11539</v>
      </c>
      <c r="C1541">
        <v>-52</v>
      </c>
      <c r="D1541" s="9">
        <f>ImportDateTime+OpportunityTblExcel[[#This Row],[DateDiff-Days]]</f>
        <v>44874.708333333336</v>
      </c>
      <c r="E1541">
        <v>76.25</v>
      </c>
      <c r="F1541" s="9">
        <f>OpportunityTblExcel[[#This Row],[Record Created On]]+OpportunityTblExcel[[#This Row],[DaysToClose]]</f>
        <v>44950.958333333336</v>
      </c>
      <c r="G1541" t="str">
        <f>IF(OpportunityTblExcel[[#This Row],[Status]]="Open","",OpportunityTblExcel[[#This Row],[Estimated Close Date]])</f>
        <v/>
      </c>
      <c r="H1541" t="s">
        <v>381</v>
      </c>
      <c r="I1541">
        <v>4</v>
      </c>
      <c r="J1541" t="str">
        <f>_xlfn.XLOOKUP(OpportunityTblExcel[[#This Row],[OwnerSeq]],OwnerTbl[SystemUserSeq],OwnerTbl[Owner])</f>
        <v>Amy Alberts</v>
      </c>
      <c r="K1541">
        <v>1006</v>
      </c>
      <c r="L1541">
        <v>7</v>
      </c>
      <c r="M1541" t="str">
        <f>_xlfn.XLOOKUP(OpportunityTblExcel[[#This Row],[ProductSeq]],ProductTbl[ProductSeq],ProductTbl[Product])</f>
        <v>Crema Café XL</v>
      </c>
      <c r="N1541">
        <v>7000</v>
      </c>
      <c r="O1541" t="str">
        <f>_xlfn.XLOOKUP(OpportunityTblExcel[[#This Row],[CampaignSeq]],CampaignTbl[CampaignSeq],CampaignTbl[Campaign Name])</f>
        <v>None</v>
      </c>
      <c r="P1541" t="s">
        <v>410</v>
      </c>
      <c r="Q1541" t="b">
        <v>0</v>
      </c>
      <c r="R1541" s="42">
        <v>0.01</v>
      </c>
      <c r="S1541" s="44">
        <v>5500.086666666667</v>
      </c>
      <c r="T1541" s="44">
        <v>5500.086666666667</v>
      </c>
      <c r="U1541" t="str">
        <f>IF(OpportunityTblExcel[[#This Row],[Status]]="Won",OpportunityTblExcel[[#This Row],[Value]],"")</f>
        <v/>
      </c>
      <c r="V1541" t="s">
        <v>762</v>
      </c>
      <c r="W1541">
        <v>10</v>
      </c>
      <c r="X1541" t="s">
        <v>191</v>
      </c>
      <c r="Y1541" t="s">
        <v>253</v>
      </c>
      <c r="Z1541" t="s">
        <v>387</v>
      </c>
      <c r="AA15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1542" spans="1:27">
      <c r="A1542">
        <v>6515919</v>
      </c>
      <c r="B1542">
        <v>11540</v>
      </c>
      <c r="C1542">
        <v>-52</v>
      </c>
      <c r="D1542" s="9">
        <f>ImportDateTime+OpportunityTblExcel[[#This Row],[DateDiff-Days]]</f>
        <v>44874.708333333336</v>
      </c>
      <c r="E1542">
        <v>101.5</v>
      </c>
      <c r="F1542" s="9">
        <f>OpportunityTblExcel[[#This Row],[Record Created On]]+OpportunityTblExcel[[#This Row],[DaysToClose]]</f>
        <v>44976.208333333336</v>
      </c>
      <c r="G1542" t="str">
        <f>IF(OpportunityTblExcel[[#This Row],[Status]]="Open","",OpportunityTblExcel[[#This Row],[Estimated Close Date]])</f>
        <v/>
      </c>
      <c r="H1542" t="s">
        <v>382</v>
      </c>
      <c r="I1542">
        <v>11</v>
      </c>
      <c r="J1542" t="str">
        <f>_xlfn.XLOOKUP(OpportunityTblExcel[[#This Row],[OwnerSeq]],OwnerTbl[SystemUserSeq],OwnerTbl[Owner])</f>
        <v>Eric Gruber</v>
      </c>
      <c r="K1542">
        <v>1136</v>
      </c>
      <c r="L1542">
        <v>1</v>
      </c>
      <c r="M1542" t="str">
        <f>_xlfn.XLOOKUP(OpportunityTblExcel[[#This Row],[ProductSeq]],ProductTbl[ProductSeq],ProductTbl[Product])</f>
        <v>Travel Brew 100</v>
      </c>
      <c r="N1542">
        <v>7002</v>
      </c>
      <c r="O1542" t="str">
        <f>_xlfn.XLOOKUP(OpportunityTblExcel[[#This Row],[CampaignSeq]],CampaignTbl[CampaignSeq],CampaignTbl[Campaign Name])</f>
        <v>Café A-100 Automatic plus Coffee Cloud Subscription</v>
      </c>
      <c r="P1542" t="s">
        <v>411</v>
      </c>
      <c r="Q1542" t="b">
        <v>0</v>
      </c>
      <c r="R1542" s="42">
        <v>0</v>
      </c>
      <c r="S1542" s="44">
        <v>2333.6280000000002</v>
      </c>
      <c r="T1542" s="44">
        <v>2333.6280000000002</v>
      </c>
      <c r="U1542" t="str">
        <f>IF(OpportunityTblExcel[[#This Row],[Status]]="Won",OpportunityTblExcel[[#This Row],[Value]],"")</f>
        <v/>
      </c>
      <c r="V1542" t="s">
        <v>762</v>
      </c>
      <c r="W1542">
        <v>10</v>
      </c>
      <c r="X1542" t="s">
        <v>191</v>
      </c>
      <c r="Y1542" t="s">
        <v>253</v>
      </c>
      <c r="Z1542" t="s">
        <v>387</v>
      </c>
      <c r="AA154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Travel Brew 100</v>
      </c>
    </row>
    <row r="1543" spans="1:27">
      <c r="A1543">
        <v>9348970</v>
      </c>
      <c r="B1543">
        <v>11541</v>
      </c>
      <c r="C1543">
        <v>-52</v>
      </c>
      <c r="D1543" s="9">
        <f>ImportDateTime+OpportunityTblExcel[[#This Row],[DateDiff-Days]]</f>
        <v>44874.708333333336</v>
      </c>
      <c r="E1543">
        <v>104.25</v>
      </c>
      <c r="F1543" s="9">
        <f>OpportunityTblExcel[[#This Row],[Record Created On]]+OpportunityTblExcel[[#This Row],[DaysToClose]]</f>
        <v>44978.958333333336</v>
      </c>
      <c r="G1543" t="str">
        <f>IF(OpportunityTblExcel[[#This Row],[Status]]="Open","",OpportunityTblExcel[[#This Row],[Estimated Close Date]])</f>
        <v/>
      </c>
      <c r="H1543" t="s">
        <v>382</v>
      </c>
      <c r="I1543">
        <v>16</v>
      </c>
      <c r="J1543" t="str">
        <f>_xlfn.XLOOKUP(OpportunityTblExcel[[#This Row],[OwnerSeq]],OwnerTbl[SystemUserSeq],OwnerTbl[Owner])</f>
        <v>Karen Berg</v>
      </c>
      <c r="K1543">
        <v>1284</v>
      </c>
      <c r="L1543">
        <v>1</v>
      </c>
      <c r="M1543" t="str">
        <f>_xlfn.XLOOKUP(OpportunityTblExcel[[#This Row],[ProductSeq]],ProductTbl[ProductSeq],ProductTbl[Product])</f>
        <v>Travel Brew 100</v>
      </c>
      <c r="N1543">
        <v>7000</v>
      </c>
      <c r="O1543" t="str">
        <f>_xlfn.XLOOKUP(OpportunityTblExcel[[#This Row],[CampaignSeq]],CampaignTbl[CampaignSeq],CampaignTbl[Campaign Name])</f>
        <v>None</v>
      </c>
      <c r="P1543" t="s">
        <v>383</v>
      </c>
      <c r="Q1543" t="b">
        <v>0</v>
      </c>
      <c r="R1543" s="42">
        <v>0</v>
      </c>
      <c r="S1543" s="44">
        <v>2819.2359999999999</v>
      </c>
      <c r="T1543" s="44">
        <v>2819.2359999999999</v>
      </c>
      <c r="U1543" t="str">
        <f>IF(OpportunityTblExcel[[#This Row],[Status]]="Won",OpportunityTblExcel[[#This Row],[Value]],"")</f>
        <v/>
      </c>
      <c r="V1543" t="s">
        <v>192</v>
      </c>
      <c r="W1543">
        <v>10</v>
      </c>
      <c r="X1543" t="s">
        <v>191</v>
      </c>
      <c r="Y1543" t="s">
        <v>253</v>
      </c>
      <c r="Z1543" t="s">
        <v>387</v>
      </c>
      <c r="AA15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Travel Brew 100</v>
      </c>
    </row>
    <row r="1544" spans="1:27">
      <c r="A1544">
        <v>6700808</v>
      </c>
      <c r="B1544">
        <v>11542</v>
      </c>
      <c r="C1544">
        <v>-52</v>
      </c>
      <c r="D1544" s="9">
        <f>ImportDateTime+OpportunityTblExcel[[#This Row],[DateDiff-Days]]</f>
        <v>44874.708333333336</v>
      </c>
      <c r="E1544">
        <v>99.5</v>
      </c>
      <c r="F1544" s="9">
        <f>OpportunityTblExcel[[#This Row],[Record Created On]]+OpportunityTblExcel[[#This Row],[DaysToClose]]</f>
        <v>44974.208333333336</v>
      </c>
      <c r="G1544" t="str">
        <f>IF(OpportunityTblExcel[[#This Row],[Status]]="Open","",OpportunityTblExcel[[#This Row],[Estimated Close Date]])</f>
        <v/>
      </c>
      <c r="H1544" t="s">
        <v>382</v>
      </c>
      <c r="I1544">
        <v>10</v>
      </c>
      <c r="J1544" t="str">
        <f>_xlfn.XLOOKUP(OpportunityTblExcel[[#This Row],[OwnerSeq]],OwnerTbl[SystemUserSeq],OwnerTbl[Owner])</f>
        <v>Diane Prescott</v>
      </c>
      <c r="K1544">
        <v>1073</v>
      </c>
      <c r="L1544">
        <v>5</v>
      </c>
      <c r="M1544" t="str">
        <f>_xlfn.XLOOKUP(OpportunityTblExcel[[#This Row],[ProductSeq]],ProductTbl[ProductSeq],ProductTbl[Product])</f>
        <v>Smart Brew 300</v>
      </c>
      <c r="N1544">
        <v>7000</v>
      </c>
      <c r="O1544" t="str">
        <f>_xlfn.XLOOKUP(OpportunityTblExcel[[#This Row],[CampaignSeq]],CampaignTbl[CampaignSeq],CampaignTbl[Campaign Name])</f>
        <v>None</v>
      </c>
      <c r="P1544" t="s">
        <v>383</v>
      </c>
      <c r="Q1544" t="b">
        <v>0</v>
      </c>
      <c r="R1544" s="42">
        <v>0.01</v>
      </c>
      <c r="S1544" s="44">
        <v>5796.1</v>
      </c>
      <c r="T1544" s="44">
        <v>5796.1</v>
      </c>
      <c r="U1544" t="str">
        <f>IF(OpportunityTblExcel[[#This Row],[Status]]="Won",OpportunityTblExcel[[#This Row],[Value]],"")</f>
        <v/>
      </c>
      <c r="V1544" t="s">
        <v>192</v>
      </c>
      <c r="W1544">
        <v>10</v>
      </c>
      <c r="X1544" t="s">
        <v>191</v>
      </c>
      <c r="Y1544" t="s">
        <v>253</v>
      </c>
      <c r="Z1544" t="s">
        <v>387</v>
      </c>
      <c r="AA15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1545" spans="1:27">
      <c r="A1545">
        <v>4912430</v>
      </c>
      <c r="B1545">
        <v>11543</v>
      </c>
      <c r="C1545">
        <v>-52</v>
      </c>
      <c r="D1545" s="9">
        <f>ImportDateTime+OpportunityTblExcel[[#This Row],[DateDiff-Days]]</f>
        <v>44874.708333333336</v>
      </c>
      <c r="E1545">
        <v>108</v>
      </c>
      <c r="F1545" s="9">
        <f>OpportunityTblExcel[[#This Row],[Record Created On]]+OpportunityTblExcel[[#This Row],[DaysToClose]]</f>
        <v>44982.708333333336</v>
      </c>
      <c r="G1545" t="str">
        <f>IF(OpportunityTblExcel[[#This Row],[Status]]="Open","",OpportunityTblExcel[[#This Row],[Estimated Close Date]])</f>
        <v/>
      </c>
      <c r="H1545" t="s">
        <v>382</v>
      </c>
      <c r="I1545">
        <v>9</v>
      </c>
      <c r="J1545" t="str">
        <f>_xlfn.XLOOKUP(OpportunityTblExcel[[#This Row],[OwnerSeq]],OwnerTbl[SystemUserSeq],OwnerTbl[Owner])</f>
        <v>David So</v>
      </c>
      <c r="K1545">
        <v>1054</v>
      </c>
      <c r="L1545">
        <v>5</v>
      </c>
      <c r="M1545" t="str">
        <f>_xlfn.XLOOKUP(OpportunityTblExcel[[#This Row],[ProductSeq]],ProductTbl[ProductSeq],ProductTbl[Product])</f>
        <v>Smart Brew 300</v>
      </c>
      <c r="N1545">
        <v>7000</v>
      </c>
      <c r="O1545" t="str">
        <f>_xlfn.XLOOKUP(OpportunityTblExcel[[#This Row],[CampaignSeq]],CampaignTbl[CampaignSeq],CampaignTbl[Campaign Name])</f>
        <v>None</v>
      </c>
      <c r="P1545" t="s">
        <v>383</v>
      </c>
      <c r="Q1545" t="b">
        <v>0</v>
      </c>
      <c r="R1545" s="42">
        <v>0</v>
      </c>
      <c r="S1545" s="44">
        <v>6071.616</v>
      </c>
      <c r="T1545" s="44">
        <v>6071.616</v>
      </c>
      <c r="U1545" t="str">
        <f>IF(OpportunityTblExcel[[#This Row],[Status]]="Won",OpportunityTblExcel[[#This Row],[Value]],"")</f>
        <v/>
      </c>
      <c r="V1545" t="s">
        <v>762</v>
      </c>
      <c r="W1545">
        <v>10</v>
      </c>
      <c r="X1545" t="s">
        <v>191</v>
      </c>
      <c r="Y1545" t="s">
        <v>253</v>
      </c>
      <c r="Z1545" t="s">
        <v>387</v>
      </c>
      <c r="AA15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1546" spans="1:27">
      <c r="A1546">
        <v>1439747</v>
      </c>
      <c r="B1546">
        <v>11544</v>
      </c>
      <c r="C1546">
        <v>-52</v>
      </c>
      <c r="D1546" s="9">
        <f>ImportDateTime+OpportunityTblExcel[[#This Row],[DateDiff-Days]]</f>
        <v>44874.708333333336</v>
      </c>
      <c r="E1546">
        <v>120</v>
      </c>
      <c r="F1546" s="9">
        <f>OpportunityTblExcel[[#This Row],[Record Created On]]+OpportunityTblExcel[[#This Row],[DaysToClose]]</f>
        <v>44994.708333333336</v>
      </c>
      <c r="G1546" t="str">
        <f>IF(OpportunityTblExcel[[#This Row],[Status]]="Open","",OpportunityTblExcel[[#This Row],[Estimated Close Date]])</f>
        <v/>
      </c>
      <c r="H1546" t="s">
        <v>382</v>
      </c>
      <c r="I1546">
        <v>11</v>
      </c>
      <c r="J1546" t="str">
        <f>_xlfn.XLOOKUP(OpportunityTblExcel[[#This Row],[OwnerSeq]],OwnerTbl[SystemUserSeq],OwnerTbl[Owner])</f>
        <v>Eric Gruber</v>
      </c>
      <c r="K1546">
        <v>1121</v>
      </c>
      <c r="L1546">
        <v>5</v>
      </c>
      <c r="M1546" t="str">
        <f>_xlfn.XLOOKUP(OpportunityTblExcel[[#This Row],[ProductSeq]],ProductTbl[ProductSeq],ProductTbl[Product])</f>
        <v>Smart Brew 300</v>
      </c>
      <c r="N1546">
        <v>7001</v>
      </c>
      <c r="O1546" t="str">
        <f>_xlfn.XLOOKUP(OpportunityTblExcel[[#This Row],[CampaignSeq]],CampaignTbl[CampaignSeq],CampaignTbl[Campaign Name])</f>
        <v>Café A-100 Automatic plus Coffee Beans</v>
      </c>
      <c r="P1546" t="s">
        <v>411</v>
      </c>
      <c r="Q1546" t="b">
        <v>0</v>
      </c>
      <c r="R1546" s="42">
        <v>0.01</v>
      </c>
      <c r="S1546" s="44">
        <v>8880.4</v>
      </c>
      <c r="T1546" s="44">
        <v>8880.4</v>
      </c>
      <c r="U1546" t="str">
        <f>IF(OpportunityTblExcel[[#This Row],[Status]]="Won",OpportunityTblExcel[[#This Row],[Value]],"")</f>
        <v/>
      </c>
      <c r="V1546" t="s">
        <v>190</v>
      </c>
      <c r="W1546">
        <v>10</v>
      </c>
      <c r="X1546" t="s">
        <v>191</v>
      </c>
      <c r="Y1546" t="s">
        <v>253</v>
      </c>
      <c r="Z1546" t="s">
        <v>387</v>
      </c>
      <c r="AA154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Smart Brew 300</v>
      </c>
    </row>
    <row r="1547" spans="1:27">
      <c r="A1547">
        <v>7060653</v>
      </c>
      <c r="B1547">
        <v>11545</v>
      </c>
      <c r="C1547">
        <v>-52</v>
      </c>
      <c r="D1547" s="9">
        <f>ImportDateTime+OpportunityTblExcel[[#This Row],[DateDiff-Days]]</f>
        <v>44874.708333333336</v>
      </c>
      <c r="E1547">
        <v>65.75</v>
      </c>
      <c r="F1547" s="9">
        <f>OpportunityTblExcel[[#This Row],[Record Created On]]+OpportunityTblExcel[[#This Row],[DaysToClose]]</f>
        <v>44940.458333333336</v>
      </c>
      <c r="G1547" t="str">
        <f>IF(OpportunityTblExcel[[#This Row],[Status]]="Open","",OpportunityTblExcel[[#This Row],[Estimated Close Date]])</f>
        <v/>
      </c>
      <c r="H1547" t="s">
        <v>381</v>
      </c>
      <c r="I1547">
        <v>1</v>
      </c>
      <c r="J1547" t="str">
        <f>_xlfn.XLOOKUP(OpportunityTblExcel[[#This Row],[OwnerSeq]],OwnerTbl[SystemUserSeq],OwnerTbl[Owner])</f>
        <v>Alan Steiner</v>
      </c>
      <c r="K1547">
        <v>1181</v>
      </c>
      <c r="L1547">
        <v>7</v>
      </c>
      <c r="M1547" t="str">
        <f>_xlfn.XLOOKUP(OpportunityTblExcel[[#This Row],[ProductSeq]],ProductTbl[ProductSeq],ProductTbl[Product])</f>
        <v>Crema Café XL</v>
      </c>
      <c r="N1547">
        <v>7000</v>
      </c>
      <c r="O1547" t="str">
        <f>_xlfn.XLOOKUP(OpportunityTblExcel[[#This Row],[CampaignSeq]],CampaignTbl[CampaignSeq],CampaignTbl[Campaign Name])</f>
        <v>None</v>
      </c>
      <c r="P1547" t="s">
        <v>383</v>
      </c>
      <c r="Q1547" t="b">
        <v>0</v>
      </c>
      <c r="R1547" s="42">
        <v>0.01</v>
      </c>
      <c r="S1547" s="44">
        <v>6638.4466666666667</v>
      </c>
      <c r="T1547" s="44">
        <v>6638.4466666666667</v>
      </c>
      <c r="U1547" t="str">
        <f>IF(OpportunityTblExcel[[#This Row],[Status]]="Won",OpportunityTblExcel[[#This Row],[Value]],"")</f>
        <v/>
      </c>
      <c r="V1547" t="s">
        <v>763</v>
      </c>
      <c r="W1547">
        <v>10</v>
      </c>
      <c r="X1547" t="s">
        <v>191</v>
      </c>
      <c r="Y1547" t="s">
        <v>253</v>
      </c>
      <c r="Z1547" t="s">
        <v>387</v>
      </c>
      <c r="AA154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1548" spans="1:27">
      <c r="A1548">
        <v>5805630</v>
      </c>
      <c r="B1548">
        <v>11546</v>
      </c>
      <c r="C1548">
        <v>-52</v>
      </c>
      <c r="D1548" s="9">
        <f>ImportDateTime+OpportunityTblExcel[[#This Row],[DateDiff-Days]]</f>
        <v>44874.708333333336</v>
      </c>
      <c r="E1548">
        <v>99.5</v>
      </c>
      <c r="F1548" s="9">
        <f>OpportunityTblExcel[[#This Row],[Record Created On]]+OpportunityTblExcel[[#This Row],[DaysToClose]]</f>
        <v>44974.208333333336</v>
      </c>
      <c r="G1548" t="str">
        <f>IF(OpportunityTblExcel[[#This Row],[Status]]="Open","",OpportunityTblExcel[[#This Row],[Estimated Close Date]])</f>
        <v/>
      </c>
      <c r="H1548" t="s">
        <v>382</v>
      </c>
      <c r="I1548">
        <v>2</v>
      </c>
      <c r="J1548" t="str">
        <f>_xlfn.XLOOKUP(OpportunityTblExcel[[#This Row],[OwnerSeq]],OwnerTbl[SystemUserSeq],OwnerTbl[Owner])</f>
        <v>Alicia Thomber</v>
      </c>
      <c r="K1548">
        <v>1021</v>
      </c>
      <c r="L1548">
        <v>3</v>
      </c>
      <c r="M1548" t="str">
        <f>_xlfn.XLOOKUP(OpportunityTblExcel[[#This Row],[ProductSeq]],ProductTbl[ProductSeq],ProductTbl[Product])</f>
        <v>Café S-200 Semiautomatic</v>
      </c>
      <c r="N1548">
        <v>7000</v>
      </c>
      <c r="O1548" t="str">
        <f>_xlfn.XLOOKUP(OpportunityTblExcel[[#This Row],[CampaignSeq]],CampaignTbl[CampaignSeq],CampaignTbl[Campaign Name])</f>
        <v>None</v>
      </c>
      <c r="P1548" t="s">
        <v>383</v>
      </c>
      <c r="Q1548" t="b">
        <v>1</v>
      </c>
      <c r="R1548" s="42">
        <v>0</v>
      </c>
      <c r="S1548" s="44">
        <v>5976</v>
      </c>
      <c r="T1548" s="44">
        <v>5976</v>
      </c>
      <c r="U1548" t="str">
        <f>IF(OpportunityTblExcel[[#This Row],[Status]]="Won",OpportunityTblExcel[[#This Row],[Value]],"")</f>
        <v/>
      </c>
      <c r="V1548" t="s">
        <v>763</v>
      </c>
      <c r="W1548">
        <v>30</v>
      </c>
      <c r="X1548" t="s">
        <v>193</v>
      </c>
      <c r="Y1548" t="s">
        <v>253</v>
      </c>
      <c r="Z1548" t="s">
        <v>387</v>
      </c>
      <c r="AA15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1549" spans="1:27">
      <c r="A1549">
        <v>4596073</v>
      </c>
      <c r="B1549">
        <v>11547</v>
      </c>
      <c r="C1549">
        <v>-52</v>
      </c>
      <c r="D1549" s="9">
        <f>ImportDateTime+OpportunityTblExcel[[#This Row],[DateDiff-Days]]</f>
        <v>44874.708333333336</v>
      </c>
      <c r="E1549">
        <v>85.25</v>
      </c>
      <c r="F1549" s="9">
        <f>OpportunityTblExcel[[#This Row],[Record Created On]]+OpportunityTblExcel[[#This Row],[DaysToClose]]</f>
        <v>44959.958333333336</v>
      </c>
      <c r="G1549" t="str">
        <f>IF(OpportunityTblExcel[[#This Row],[Status]]="Open","",OpportunityTblExcel[[#This Row],[Estimated Close Date]])</f>
        <v/>
      </c>
      <c r="H1549" t="s">
        <v>381</v>
      </c>
      <c r="I1549">
        <v>9</v>
      </c>
      <c r="J1549" t="str">
        <f>_xlfn.XLOOKUP(OpportunityTblExcel[[#This Row],[OwnerSeq]],OwnerTbl[SystemUserSeq],OwnerTbl[Owner])</f>
        <v>David So</v>
      </c>
      <c r="K1549">
        <v>1231</v>
      </c>
      <c r="L1549">
        <v>8</v>
      </c>
      <c r="M1549" t="str">
        <f>_xlfn.XLOOKUP(OpportunityTblExcel[[#This Row],[ProductSeq]],ProductTbl[ProductSeq],ProductTbl[Product])</f>
        <v>Airpot Lite</v>
      </c>
      <c r="N1549">
        <v>7000</v>
      </c>
      <c r="O1549" t="str">
        <f>_xlfn.XLOOKUP(OpportunityTblExcel[[#This Row],[CampaignSeq]],CampaignTbl[CampaignSeq],CampaignTbl[Campaign Name])</f>
        <v>None</v>
      </c>
      <c r="P1549" t="s">
        <v>411</v>
      </c>
      <c r="Q1549" t="b">
        <v>0</v>
      </c>
      <c r="R1549" s="42">
        <v>0.01</v>
      </c>
      <c r="S1549" s="44">
        <v>5652.4160000000002</v>
      </c>
      <c r="T1549" s="44">
        <v>5652.4160000000002</v>
      </c>
      <c r="U1549" t="str">
        <f>IF(OpportunityTblExcel[[#This Row],[Status]]="Won",OpportunityTblExcel[[#This Row],[Value]],"")</f>
        <v/>
      </c>
      <c r="V1549" t="s">
        <v>762</v>
      </c>
      <c r="W1549">
        <v>30</v>
      </c>
      <c r="X1549" t="s">
        <v>193</v>
      </c>
      <c r="Y1549" t="s">
        <v>253</v>
      </c>
      <c r="Z1549" t="s">
        <v>387</v>
      </c>
      <c r="AA154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Airpot Lite</v>
      </c>
    </row>
    <row r="1550" spans="1:27">
      <c r="A1550">
        <v>9788089</v>
      </c>
      <c r="B1550">
        <v>11548</v>
      </c>
      <c r="C1550">
        <v>-52</v>
      </c>
      <c r="D1550" s="9">
        <f>ImportDateTime+OpportunityTblExcel[[#This Row],[DateDiff-Days]]</f>
        <v>44874.708333333336</v>
      </c>
      <c r="E1550">
        <v>93</v>
      </c>
      <c r="F1550" s="9">
        <f>OpportunityTblExcel[[#This Row],[Record Created On]]+OpportunityTblExcel[[#This Row],[DaysToClose]]</f>
        <v>44967.708333333336</v>
      </c>
      <c r="G1550" t="str">
        <f>IF(OpportunityTblExcel[[#This Row],[Status]]="Open","",OpportunityTblExcel[[#This Row],[Estimated Close Date]])</f>
        <v/>
      </c>
      <c r="H1550" t="s">
        <v>382</v>
      </c>
      <c r="I1550">
        <v>2</v>
      </c>
      <c r="J1550" t="str">
        <f>_xlfn.XLOOKUP(OpportunityTblExcel[[#This Row],[OwnerSeq]],OwnerTbl[SystemUserSeq],OwnerTbl[Owner])</f>
        <v>Alicia Thomber</v>
      </c>
      <c r="K1550">
        <v>1015</v>
      </c>
      <c r="L1550">
        <v>5</v>
      </c>
      <c r="M1550" t="str">
        <f>_xlfn.XLOOKUP(OpportunityTblExcel[[#This Row],[ProductSeq]],ProductTbl[ProductSeq],ProductTbl[Product])</f>
        <v>Smart Brew 300</v>
      </c>
      <c r="N1550">
        <v>7000</v>
      </c>
      <c r="O1550" t="str">
        <f>_xlfn.XLOOKUP(OpportunityTblExcel[[#This Row],[CampaignSeq]],CampaignTbl[CampaignSeq],CampaignTbl[Campaign Name])</f>
        <v>None</v>
      </c>
      <c r="P1550" t="s">
        <v>410</v>
      </c>
      <c r="Q1550" t="b">
        <v>0</v>
      </c>
      <c r="R1550" s="42">
        <v>0</v>
      </c>
      <c r="S1550" s="44">
        <v>6411.2520000000004</v>
      </c>
      <c r="T1550" s="44">
        <v>6411.2520000000004</v>
      </c>
      <c r="U1550" t="str">
        <f>IF(OpportunityTblExcel[[#This Row],[Status]]="Won",OpportunityTblExcel[[#This Row],[Value]],"")</f>
        <v/>
      </c>
      <c r="V1550" t="s">
        <v>763</v>
      </c>
      <c r="W1550">
        <v>10</v>
      </c>
      <c r="X1550" t="s">
        <v>191</v>
      </c>
      <c r="Y1550" t="s">
        <v>253</v>
      </c>
      <c r="Z1550" t="s">
        <v>387</v>
      </c>
      <c r="AA1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51" spans="1:27">
      <c r="A1551">
        <v>5849279</v>
      </c>
      <c r="B1551">
        <v>11549</v>
      </c>
      <c r="C1551">
        <v>-52</v>
      </c>
      <c r="D1551" s="9">
        <f>ImportDateTime+OpportunityTblExcel[[#This Row],[DateDiff-Days]]</f>
        <v>44874.708333333336</v>
      </c>
      <c r="E1551">
        <v>85.75</v>
      </c>
      <c r="F1551" s="9">
        <f>OpportunityTblExcel[[#This Row],[Record Created On]]+OpportunityTblExcel[[#This Row],[DaysToClose]]</f>
        <v>44960.458333333336</v>
      </c>
      <c r="G1551" t="str">
        <f>IF(OpportunityTblExcel[[#This Row],[Status]]="Open","",OpportunityTblExcel[[#This Row],[Estimated Close Date]])</f>
        <v/>
      </c>
      <c r="H1551" t="s">
        <v>381</v>
      </c>
      <c r="I1551">
        <v>17</v>
      </c>
      <c r="J1551" t="str">
        <f>_xlfn.XLOOKUP(OpportunityTblExcel[[#This Row],[OwnerSeq]],OwnerTbl[SystemUserSeq],OwnerTbl[Owner])</f>
        <v>Kelly Krout</v>
      </c>
      <c r="K1551">
        <v>1127</v>
      </c>
      <c r="L1551">
        <v>6</v>
      </c>
      <c r="M1551" t="str">
        <f>_xlfn.XLOOKUP(OpportunityTblExcel[[#This Row],[ProductSeq]],ProductTbl[ProductSeq],ProductTbl[Product])</f>
        <v>Café A-100 Automatic</v>
      </c>
      <c r="N1551">
        <v>7002</v>
      </c>
      <c r="O1551" t="str">
        <f>_xlfn.XLOOKUP(OpportunityTblExcel[[#This Row],[CampaignSeq]],CampaignTbl[CampaignSeq],CampaignTbl[Campaign Name])</f>
        <v>Café A-100 Automatic plus Coffee Cloud Subscription</v>
      </c>
      <c r="P1551" t="s">
        <v>411</v>
      </c>
      <c r="Q1551" t="b">
        <v>1</v>
      </c>
      <c r="R1551" s="42">
        <v>0.01</v>
      </c>
      <c r="S1551" s="44">
        <v>7265.5093333333334</v>
      </c>
      <c r="T1551" s="44">
        <v>7265.5093333333334</v>
      </c>
      <c r="U1551" t="str">
        <f>IF(OpportunityTblExcel[[#This Row],[Status]]="Won",OpportunityTblExcel[[#This Row],[Value]],"")</f>
        <v/>
      </c>
      <c r="V1551" t="s">
        <v>762</v>
      </c>
      <c r="W1551">
        <v>10</v>
      </c>
      <c r="X1551" t="s">
        <v>191</v>
      </c>
      <c r="Y1551" t="s">
        <v>253</v>
      </c>
      <c r="Z1551" t="s">
        <v>387</v>
      </c>
      <c r="AA1551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1552" spans="1:27">
      <c r="A1552">
        <v>8063512</v>
      </c>
      <c r="B1552">
        <v>11550</v>
      </c>
      <c r="C1552">
        <v>-52</v>
      </c>
      <c r="D1552" s="9">
        <f>ImportDateTime+OpportunityTblExcel[[#This Row],[DateDiff-Days]]</f>
        <v>44874.708333333336</v>
      </c>
      <c r="E1552">
        <v>86.25</v>
      </c>
      <c r="F1552" s="9">
        <f>OpportunityTblExcel[[#This Row],[Record Created On]]+OpportunityTblExcel[[#This Row],[DaysToClose]]</f>
        <v>44960.958333333336</v>
      </c>
      <c r="G1552" t="str">
        <f>IF(OpportunityTblExcel[[#This Row],[Status]]="Open","",OpportunityTblExcel[[#This Row],[Estimated Close Date]])</f>
        <v/>
      </c>
      <c r="H1552" t="s">
        <v>381</v>
      </c>
      <c r="I1552">
        <v>11</v>
      </c>
      <c r="J1552" t="str">
        <f>_xlfn.XLOOKUP(OpportunityTblExcel[[#This Row],[OwnerSeq]],OwnerTbl[SystemUserSeq],OwnerTbl[Owner])</f>
        <v>Eric Gruber</v>
      </c>
      <c r="K1552">
        <v>1008</v>
      </c>
      <c r="L1552">
        <v>10</v>
      </c>
      <c r="M1552" t="str">
        <f>_xlfn.XLOOKUP(OpportunityTblExcel[[#This Row],[ProductSeq]],ProductTbl[ProductSeq],ProductTbl[Product])</f>
        <v>Café PG-1 Pro</v>
      </c>
      <c r="N1552">
        <v>7003</v>
      </c>
      <c r="O1552" t="str">
        <f>_xlfn.XLOOKUP(OpportunityTblExcel[[#This Row],[CampaignSeq]],CampaignTbl[CampaignSeq],CampaignTbl[Campaign Name])</f>
        <v>Café S-200 Semiautomatic plus Service Agreement</v>
      </c>
      <c r="P1552" t="s">
        <v>383</v>
      </c>
      <c r="Q1552" t="b">
        <v>0</v>
      </c>
      <c r="R1552" s="42">
        <v>0.01</v>
      </c>
      <c r="S1552" s="44">
        <v>5272.7466666666669</v>
      </c>
      <c r="T1552" s="44">
        <v>5272.7466666666669</v>
      </c>
      <c r="U1552" t="str">
        <f>IF(OpportunityTblExcel[[#This Row],[Status]]="Won",OpportunityTblExcel[[#This Row],[Value]],"")</f>
        <v/>
      </c>
      <c r="V1552" t="s">
        <v>192</v>
      </c>
      <c r="W1552">
        <v>10</v>
      </c>
      <c r="X1552" t="s">
        <v>191</v>
      </c>
      <c r="Y1552" t="s">
        <v>253</v>
      </c>
      <c r="Z1552" t="s">
        <v>387</v>
      </c>
      <c r="AA15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PG-1 Pro</v>
      </c>
    </row>
    <row r="1553" spans="1:27">
      <c r="A1553">
        <v>7390900</v>
      </c>
      <c r="B1553">
        <v>11551</v>
      </c>
      <c r="C1553">
        <v>-52</v>
      </c>
      <c r="D1553" s="9">
        <f>ImportDateTime+OpportunityTblExcel[[#This Row],[DateDiff-Days]]</f>
        <v>44874.708333333336</v>
      </c>
      <c r="E1553">
        <v>71</v>
      </c>
      <c r="F1553" s="9">
        <f>OpportunityTblExcel[[#This Row],[Record Created On]]+OpportunityTblExcel[[#This Row],[DaysToClose]]</f>
        <v>44945.708333333336</v>
      </c>
      <c r="G1553" t="str">
        <f>IF(OpportunityTblExcel[[#This Row],[Status]]="Open","",OpportunityTblExcel[[#This Row],[Estimated Close Date]])</f>
        <v/>
      </c>
      <c r="H1553" t="s">
        <v>381</v>
      </c>
      <c r="I1553">
        <v>1</v>
      </c>
      <c r="J1553" t="str">
        <f>_xlfn.XLOOKUP(OpportunityTblExcel[[#This Row],[OwnerSeq]],OwnerTbl[SystemUserSeq],OwnerTbl[Owner])</f>
        <v>Alan Steiner</v>
      </c>
      <c r="K1553">
        <v>1055</v>
      </c>
      <c r="L1553">
        <v>7</v>
      </c>
      <c r="M1553" t="str">
        <f>_xlfn.XLOOKUP(OpportunityTblExcel[[#This Row],[ProductSeq]],ProductTbl[ProductSeq],ProductTbl[Product])</f>
        <v>Crema Café XL</v>
      </c>
      <c r="N1553">
        <v>7000</v>
      </c>
      <c r="O1553" t="str">
        <f>_xlfn.XLOOKUP(OpportunityTblExcel[[#This Row],[CampaignSeq]],CampaignTbl[CampaignSeq],CampaignTbl[Campaign Name])</f>
        <v>None</v>
      </c>
      <c r="P1553" t="s">
        <v>410</v>
      </c>
      <c r="Q1553" t="b">
        <v>0</v>
      </c>
      <c r="R1553" s="42">
        <v>0.01</v>
      </c>
      <c r="S1553" s="44">
        <v>4917</v>
      </c>
      <c r="T1553" s="44">
        <v>4917</v>
      </c>
      <c r="U1553" t="str">
        <f>IF(OpportunityTblExcel[[#This Row],[Status]]="Won",OpportunityTblExcel[[#This Row],[Value]],"")</f>
        <v/>
      </c>
      <c r="V1553" t="s">
        <v>192</v>
      </c>
      <c r="W1553">
        <v>30</v>
      </c>
      <c r="X1553" t="s">
        <v>193</v>
      </c>
      <c r="Y1553" t="s">
        <v>253</v>
      </c>
      <c r="Z1553" t="s">
        <v>387</v>
      </c>
      <c r="AA15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1554" spans="1:27">
      <c r="A1554">
        <v>1406500</v>
      </c>
      <c r="B1554">
        <v>11552</v>
      </c>
      <c r="C1554">
        <v>-52</v>
      </c>
      <c r="D1554" s="9">
        <f>ImportDateTime+OpportunityTblExcel[[#This Row],[DateDiff-Days]]</f>
        <v>44874.708333333336</v>
      </c>
      <c r="E1554">
        <v>90.25</v>
      </c>
      <c r="F1554" s="9">
        <f>OpportunityTblExcel[[#This Row],[Record Created On]]+OpportunityTblExcel[[#This Row],[DaysToClose]]</f>
        <v>44964.958333333336</v>
      </c>
      <c r="G1554" t="str">
        <f>IF(OpportunityTblExcel[[#This Row],[Status]]="Open","",OpportunityTblExcel[[#This Row],[Estimated Close Date]])</f>
        <v/>
      </c>
      <c r="H1554" t="s">
        <v>382</v>
      </c>
      <c r="I1554">
        <v>11</v>
      </c>
      <c r="J1554" t="str">
        <f>_xlfn.XLOOKUP(OpportunityTblExcel[[#This Row],[OwnerSeq]],OwnerTbl[SystemUserSeq],OwnerTbl[Owner])</f>
        <v>Eric Gruber</v>
      </c>
      <c r="K1554">
        <v>1012</v>
      </c>
      <c r="L1554">
        <v>6</v>
      </c>
      <c r="M1554" t="str">
        <f>_xlfn.XLOOKUP(OpportunityTblExcel[[#This Row],[ProductSeq]],ProductTbl[ProductSeq],ProductTbl[Product])</f>
        <v>Café A-100 Automatic</v>
      </c>
      <c r="N1554">
        <v>7000</v>
      </c>
      <c r="O1554" t="str">
        <f>_xlfn.XLOOKUP(OpportunityTblExcel[[#This Row],[CampaignSeq]],CampaignTbl[CampaignSeq],CampaignTbl[Campaign Name])</f>
        <v>None</v>
      </c>
      <c r="P1554" t="s">
        <v>411</v>
      </c>
      <c r="Q1554" t="b">
        <v>1</v>
      </c>
      <c r="R1554" s="42">
        <v>0</v>
      </c>
      <c r="S1554" s="44">
        <v>8736</v>
      </c>
      <c r="T1554" s="44">
        <v>8736</v>
      </c>
      <c r="U1554" t="str">
        <f>IF(OpportunityTblExcel[[#This Row],[Status]]="Won",OpportunityTblExcel[[#This Row],[Value]],"")</f>
        <v/>
      </c>
      <c r="V1554" t="s">
        <v>190</v>
      </c>
      <c r="W1554">
        <v>30</v>
      </c>
      <c r="X1554" t="s">
        <v>193</v>
      </c>
      <c r="Y1554" t="s">
        <v>253</v>
      </c>
      <c r="Z1554" t="s">
        <v>387</v>
      </c>
      <c r="AA155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555" spans="1:27">
      <c r="A1555">
        <v>5467565</v>
      </c>
      <c r="B1555">
        <v>11553</v>
      </c>
      <c r="C1555">
        <v>-52</v>
      </c>
      <c r="D1555" s="9">
        <f>ImportDateTime+OpportunityTblExcel[[#This Row],[DateDiff-Days]]</f>
        <v>44874.708333333336</v>
      </c>
      <c r="E1555">
        <v>101</v>
      </c>
      <c r="F1555" s="9">
        <f>OpportunityTblExcel[[#This Row],[Record Created On]]+OpportunityTblExcel[[#This Row],[DaysToClose]]</f>
        <v>44975.708333333336</v>
      </c>
      <c r="G1555" t="str">
        <f>IF(OpportunityTblExcel[[#This Row],[Status]]="Open","",OpportunityTblExcel[[#This Row],[Estimated Close Date]])</f>
        <v/>
      </c>
      <c r="H1555" t="s">
        <v>382</v>
      </c>
      <c r="I1555">
        <v>13</v>
      </c>
      <c r="J1555" t="str">
        <f>_xlfn.XLOOKUP(OpportunityTblExcel[[#This Row],[OwnerSeq]],OwnerTbl[SystemUserSeq],OwnerTbl[Owner])</f>
        <v>Jamie Reding</v>
      </c>
      <c r="K1555">
        <v>1045</v>
      </c>
      <c r="L1555">
        <v>3</v>
      </c>
      <c r="M1555" t="str">
        <f>_xlfn.XLOOKUP(OpportunityTblExcel[[#This Row],[ProductSeq]],ProductTbl[ProductSeq],ProductTbl[Product])</f>
        <v>Café S-200 Semiautomatic</v>
      </c>
      <c r="N1555">
        <v>7000</v>
      </c>
      <c r="O1555" t="str">
        <f>_xlfn.XLOOKUP(OpportunityTblExcel[[#This Row],[CampaignSeq]],CampaignTbl[CampaignSeq],CampaignTbl[Campaign Name])</f>
        <v>None</v>
      </c>
      <c r="P1555" t="s">
        <v>383</v>
      </c>
      <c r="Q1555" t="b">
        <v>0</v>
      </c>
      <c r="R1555" s="42">
        <v>0</v>
      </c>
      <c r="S1555" s="44">
        <v>6114.4440000000004</v>
      </c>
      <c r="T1555" s="44">
        <v>6114.4440000000004</v>
      </c>
      <c r="U1555" t="str">
        <f>IF(OpportunityTblExcel[[#This Row],[Status]]="Won",OpportunityTblExcel[[#This Row],[Value]],"")</f>
        <v/>
      </c>
      <c r="V1555" t="s">
        <v>762</v>
      </c>
      <c r="W1555">
        <v>10</v>
      </c>
      <c r="X1555" t="s">
        <v>191</v>
      </c>
      <c r="Y1555" t="s">
        <v>253</v>
      </c>
      <c r="Z1555" t="s">
        <v>387</v>
      </c>
      <c r="AA155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556" spans="1:27">
      <c r="A1556">
        <v>3200169</v>
      </c>
      <c r="B1556">
        <v>11554</v>
      </c>
      <c r="C1556">
        <v>-52</v>
      </c>
      <c r="D1556" s="9">
        <f>ImportDateTime+OpportunityTblExcel[[#This Row],[DateDiff-Days]]</f>
        <v>44874.708333333336</v>
      </c>
      <c r="E1556">
        <v>114.5</v>
      </c>
      <c r="F1556" s="9">
        <f>OpportunityTblExcel[[#This Row],[Record Created On]]+OpportunityTblExcel[[#This Row],[DaysToClose]]</f>
        <v>44989.208333333336</v>
      </c>
      <c r="G1556" t="str">
        <f>IF(OpportunityTblExcel[[#This Row],[Status]]="Open","",OpportunityTblExcel[[#This Row],[Estimated Close Date]])</f>
        <v/>
      </c>
      <c r="H1556" t="s">
        <v>382</v>
      </c>
      <c r="I1556">
        <v>12</v>
      </c>
      <c r="J1556" t="str">
        <f>_xlfn.XLOOKUP(OpportunityTblExcel[[#This Row],[OwnerSeq]],OwnerTbl[SystemUserSeq],OwnerTbl[Owner])</f>
        <v>Greg Winston</v>
      </c>
      <c r="K1556">
        <v>1267</v>
      </c>
      <c r="L1556">
        <v>8</v>
      </c>
      <c r="M1556" t="str">
        <f>_xlfn.XLOOKUP(OpportunityTblExcel[[#This Row],[ProductSeq]],ProductTbl[ProductSeq],ProductTbl[Product])</f>
        <v>Airpot Lite</v>
      </c>
      <c r="N1556">
        <v>7000</v>
      </c>
      <c r="O1556" t="str">
        <f>_xlfn.XLOOKUP(OpportunityTblExcel[[#This Row],[CampaignSeq]],CampaignTbl[CampaignSeq],CampaignTbl[Campaign Name])</f>
        <v>None</v>
      </c>
      <c r="P1556" t="s">
        <v>411</v>
      </c>
      <c r="Q1556" t="b">
        <v>1</v>
      </c>
      <c r="R1556" s="42">
        <v>0.01</v>
      </c>
      <c r="S1556" s="44">
        <v>5390.16</v>
      </c>
      <c r="T1556" s="44">
        <v>5390.16</v>
      </c>
      <c r="U1556" t="str">
        <f>IF(OpportunityTblExcel[[#This Row],[Status]]="Won",OpportunityTblExcel[[#This Row],[Value]],"")</f>
        <v/>
      </c>
      <c r="V1556" t="s">
        <v>192</v>
      </c>
      <c r="W1556">
        <v>10</v>
      </c>
      <c r="X1556" t="s">
        <v>191</v>
      </c>
      <c r="Y1556" t="s">
        <v>253</v>
      </c>
      <c r="Z1556" t="s">
        <v>387</v>
      </c>
      <c r="AA155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Airpot Lite</v>
      </c>
    </row>
    <row r="1557" spans="1:27">
      <c r="A1557">
        <v>9337566</v>
      </c>
      <c r="B1557">
        <v>11555</v>
      </c>
      <c r="C1557">
        <v>-52</v>
      </c>
      <c r="D1557" s="9">
        <f>ImportDateTime+OpportunityTblExcel[[#This Row],[DateDiff-Days]]</f>
        <v>44874.708333333336</v>
      </c>
      <c r="E1557">
        <v>87.25</v>
      </c>
      <c r="F1557" s="9">
        <f>OpportunityTblExcel[[#This Row],[Record Created On]]+OpportunityTblExcel[[#This Row],[DaysToClose]]</f>
        <v>44961.958333333336</v>
      </c>
      <c r="G1557" t="str">
        <f>IF(OpportunityTblExcel[[#This Row],[Status]]="Open","",OpportunityTblExcel[[#This Row],[Estimated Close Date]])</f>
        <v/>
      </c>
      <c r="H1557" t="s">
        <v>381</v>
      </c>
      <c r="I1557">
        <v>6</v>
      </c>
      <c r="J1557" t="str">
        <f>_xlfn.XLOOKUP(OpportunityTblExcel[[#This Row],[OwnerSeq]],OwnerTbl[SystemUserSeq],OwnerTbl[Owner])</f>
        <v>Carlos Grilo</v>
      </c>
      <c r="K1557">
        <v>1079</v>
      </c>
      <c r="L1557">
        <v>1</v>
      </c>
      <c r="M1557" t="str">
        <f>_xlfn.XLOOKUP(OpportunityTblExcel[[#This Row],[ProductSeq]],ProductTbl[ProductSeq],ProductTbl[Product])</f>
        <v>Travel Brew 100</v>
      </c>
      <c r="N1557">
        <v>7000</v>
      </c>
      <c r="O1557" t="str">
        <f>_xlfn.XLOOKUP(OpportunityTblExcel[[#This Row],[CampaignSeq]],CampaignTbl[CampaignSeq],CampaignTbl[Campaign Name])</f>
        <v>None</v>
      </c>
      <c r="P1557" t="s">
        <v>410</v>
      </c>
      <c r="Q1557" t="b">
        <v>1</v>
      </c>
      <c r="R1557" s="42">
        <v>0.01</v>
      </c>
      <c r="S1557" s="44">
        <v>3001.8533333333335</v>
      </c>
      <c r="T1557" s="44">
        <v>3001.8533333333335</v>
      </c>
      <c r="U1557" t="str">
        <f>IF(OpportunityTblExcel[[#This Row],[Status]]="Won",OpportunityTblExcel[[#This Row],[Value]],"")</f>
        <v/>
      </c>
      <c r="V1557" t="s">
        <v>192</v>
      </c>
      <c r="W1557">
        <v>10</v>
      </c>
      <c r="X1557" t="s">
        <v>191</v>
      </c>
      <c r="Y1557" t="s">
        <v>253</v>
      </c>
      <c r="Z1557" t="s">
        <v>387</v>
      </c>
      <c r="AA15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Travel Brew 100</v>
      </c>
    </row>
    <row r="1558" spans="1:27">
      <c r="A1558">
        <v>7625923</v>
      </c>
      <c r="B1558">
        <v>11556</v>
      </c>
      <c r="C1558">
        <v>-52</v>
      </c>
      <c r="D1558" s="9">
        <f>ImportDateTime+OpportunityTblExcel[[#This Row],[DateDiff-Days]]</f>
        <v>44874.708333333336</v>
      </c>
      <c r="E1558">
        <v>62.75</v>
      </c>
      <c r="F1558" s="9">
        <f>OpportunityTblExcel[[#This Row],[Record Created On]]+OpportunityTblExcel[[#This Row],[DaysToClose]]</f>
        <v>44937.458333333336</v>
      </c>
      <c r="G1558" t="str">
        <f>IF(OpportunityTblExcel[[#This Row],[Status]]="Open","",OpportunityTblExcel[[#This Row],[Estimated Close Date]])</f>
        <v/>
      </c>
      <c r="H1558" t="s">
        <v>381</v>
      </c>
      <c r="I1558">
        <v>9</v>
      </c>
      <c r="J1558" t="str">
        <f>_xlfn.XLOOKUP(OpportunityTblExcel[[#This Row],[OwnerSeq]],OwnerTbl[SystemUserSeq],OwnerTbl[Owner])</f>
        <v>David So</v>
      </c>
      <c r="K1558">
        <v>1015</v>
      </c>
      <c r="L1558">
        <v>8</v>
      </c>
      <c r="M1558" t="str">
        <f>_xlfn.XLOOKUP(OpportunityTblExcel[[#This Row],[ProductSeq]],ProductTbl[ProductSeq],ProductTbl[Product])</f>
        <v>Airpot Lite</v>
      </c>
      <c r="N1558">
        <v>7000</v>
      </c>
      <c r="O1558" t="str">
        <f>_xlfn.XLOOKUP(OpportunityTblExcel[[#This Row],[CampaignSeq]],CampaignTbl[CampaignSeq],CampaignTbl[Campaign Name])</f>
        <v>None</v>
      </c>
      <c r="P1558" t="s">
        <v>411</v>
      </c>
      <c r="Q1558" t="b">
        <v>1</v>
      </c>
      <c r="R1558" s="42">
        <v>0.01</v>
      </c>
      <c r="S1558" s="44">
        <v>6463.8720000000003</v>
      </c>
      <c r="T1558" s="44">
        <v>6463.8720000000003</v>
      </c>
      <c r="U1558" t="str">
        <f>IF(OpportunityTblExcel[[#This Row],[Status]]="Won",OpportunityTblExcel[[#This Row],[Value]],"")</f>
        <v/>
      </c>
      <c r="V1558" t="s">
        <v>762</v>
      </c>
      <c r="W1558">
        <v>10</v>
      </c>
      <c r="X1558" t="s">
        <v>191</v>
      </c>
      <c r="Y1558" t="s">
        <v>253</v>
      </c>
      <c r="Z1558" t="s">
        <v>387</v>
      </c>
      <c r="AA15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1559" spans="1:27">
      <c r="A1559">
        <v>5736305</v>
      </c>
      <c r="B1559">
        <v>11557</v>
      </c>
      <c r="C1559">
        <v>-52</v>
      </c>
      <c r="D1559" s="9">
        <f>ImportDateTime+OpportunityTblExcel[[#This Row],[DateDiff-Days]]</f>
        <v>44874.708333333336</v>
      </c>
      <c r="E1559">
        <v>104.5</v>
      </c>
      <c r="F1559" s="9">
        <f>OpportunityTblExcel[[#This Row],[Record Created On]]+OpportunityTblExcel[[#This Row],[DaysToClose]]</f>
        <v>44979.208333333336</v>
      </c>
      <c r="G1559" t="str">
        <f>IF(OpportunityTblExcel[[#This Row],[Status]]="Open","",OpportunityTblExcel[[#This Row],[Estimated Close Date]])</f>
        <v/>
      </c>
      <c r="H1559" t="s">
        <v>382</v>
      </c>
      <c r="I1559">
        <v>8</v>
      </c>
      <c r="J1559" t="str">
        <f>_xlfn.XLOOKUP(OpportunityTblExcel[[#This Row],[OwnerSeq]],OwnerTbl[SystemUserSeq],OwnerTbl[Owner])</f>
        <v>Dan Jump</v>
      </c>
      <c r="K1559">
        <v>1215</v>
      </c>
      <c r="L1559">
        <v>7</v>
      </c>
      <c r="M1559" t="str">
        <f>_xlfn.XLOOKUP(OpportunityTblExcel[[#This Row],[ProductSeq]],ProductTbl[ProductSeq],ProductTbl[Product])</f>
        <v>Crema Café XL</v>
      </c>
      <c r="N1559">
        <v>7000</v>
      </c>
      <c r="O1559" t="str">
        <f>_xlfn.XLOOKUP(OpportunityTblExcel[[#This Row],[CampaignSeq]],CampaignTbl[CampaignSeq],CampaignTbl[Campaign Name])</f>
        <v>None</v>
      </c>
      <c r="P1559" t="s">
        <v>411</v>
      </c>
      <c r="Q1559" t="b">
        <v>0</v>
      </c>
      <c r="R1559" s="42">
        <v>0</v>
      </c>
      <c r="S1559" s="44">
        <v>7058.652</v>
      </c>
      <c r="T1559" s="44">
        <v>7058.652</v>
      </c>
      <c r="U1559" t="str">
        <f>IF(OpportunityTblExcel[[#This Row],[Status]]="Won",OpportunityTblExcel[[#This Row],[Value]],"")</f>
        <v/>
      </c>
      <c r="V1559" t="s">
        <v>192</v>
      </c>
      <c r="W1559">
        <v>10</v>
      </c>
      <c r="X1559" t="s">
        <v>191</v>
      </c>
      <c r="Y1559" t="s">
        <v>253</v>
      </c>
      <c r="Z1559" t="s">
        <v>387</v>
      </c>
      <c r="AA15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rema Café XL</v>
      </c>
    </row>
    <row r="1560" spans="1:27">
      <c r="A1560">
        <v>3814690</v>
      </c>
      <c r="B1560">
        <v>11558</v>
      </c>
      <c r="C1560">
        <v>-52</v>
      </c>
      <c r="D1560" s="9">
        <f>ImportDateTime+OpportunityTblExcel[[#This Row],[DateDiff-Days]]</f>
        <v>44874.708333333336</v>
      </c>
      <c r="E1560">
        <v>98.75</v>
      </c>
      <c r="F1560" s="9">
        <f>OpportunityTblExcel[[#This Row],[Record Created On]]+OpportunityTblExcel[[#This Row],[DaysToClose]]</f>
        <v>44973.458333333336</v>
      </c>
      <c r="G1560" t="str">
        <f>IF(OpportunityTblExcel[[#This Row],[Status]]="Open","",OpportunityTblExcel[[#This Row],[Estimated Close Date]])</f>
        <v/>
      </c>
      <c r="H1560" t="s">
        <v>382</v>
      </c>
      <c r="I1560">
        <v>13</v>
      </c>
      <c r="J1560" t="str">
        <f>_xlfn.XLOOKUP(OpportunityTblExcel[[#This Row],[OwnerSeq]],OwnerTbl[SystemUserSeq],OwnerTbl[Owner])</f>
        <v>Jamie Reding</v>
      </c>
      <c r="K1560">
        <v>1055</v>
      </c>
      <c r="L1560">
        <v>1</v>
      </c>
      <c r="M1560" t="str">
        <f>_xlfn.XLOOKUP(OpportunityTblExcel[[#This Row],[ProductSeq]],ProductTbl[ProductSeq],ProductTbl[Product])</f>
        <v>Travel Brew 100</v>
      </c>
      <c r="N1560">
        <v>7000</v>
      </c>
      <c r="O1560" t="str">
        <f>_xlfn.XLOOKUP(OpportunityTblExcel[[#This Row],[CampaignSeq]],CampaignTbl[CampaignSeq],CampaignTbl[Campaign Name])</f>
        <v>None</v>
      </c>
      <c r="P1560" t="s">
        <v>410</v>
      </c>
      <c r="Q1560" t="b">
        <v>0</v>
      </c>
      <c r="R1560" s="42">
        <v>0</v>
      </c>
      <c r="S1560" s="44">
        <v>2329.6439999999998</v>
      </c>
      <c r="T1560" s="44">
        <v>2329.6439999999998</v>
      </c>
      <c r="U1560" t="str">
        <f>IF(OpportunityTblExcel[[#This Row],[Status]]="Won",OpportunityTblExcel[[#This Row],[Value]],"")</f>
        <v/>
      </c>
      <c r="V1560" t="s">
        <v>763</v>
      </c>
      <c r="W1560">
        <v>10</v>
      </c>
      <c r="X1560" t="s">
        <v>191</v>
      </c>
      <c r="Y1560" t="s">
        <v>253</v>
      </c>
      <c r="Z1560" t="s">
        <v>387</v>
      </c>
      <c r="AA15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1561" spans="1:27">
      <c r="A1561">
        <v>5155899</v>
      </c>
      <c r="B1561">
        <v>11559</v>
      </c>
      <c r="C1561">
        <v>-52</v>
      </c>
      <c r="D1561" s="9">
        <f>ImportDateTime+OpportunityTblExcel[[#This Row],[DateDiff-Days]]</f>
        <v>44874.708333333336</v>
      </c>
      <c r="E1561">
        <v>92.25</v>
      </c>
      <c r="F1561" s="9">
        <f>OpportunityTblExcel[[#This Row],[Record Created On]]+OpportunityTblExcel[[#This Row],[DaysToClose]]</f>
        <v>44966.958333333336</v>
      </c>
      <c r="G1561" t="str">
        <f>IF(OpportunityTblExcel[[#This Row],[Status]]="Open","",OpportunityTblExcel[[#This Row],[Estimated Close Date]])</f>
        <v/>
      </c>
      <c r="H1561" t="s">
        <v>382</v>
      </c>
      <c r="I1561">
        <v>10</v>
      </c>
      <c r="J1561" t="str">
        <f>_xlfn.XLOOKUP(OpportunityTblExcel[[#This Row],[OwnerSeq]],OwnerTbl[SystemUserSeq],OwnerTbl[Owner])</f>
        <v>Diane Prescott</v>
      </c>
      <c r="K1561">
        <v>1015</v>
      </c>
      <c r="L1561">
        <v>5</v>
      </c>
      <c r="M1561" t="str">
        <f>_xlfn.XLOOKUP(OpportunityTblExcel[[#This Row],[ProductSeq]],ProductTbl[ProductSeq],ProductTbl[Product])</f>
        <v>Smart Brew 300</v>
      </c>
      <c r="N1561">
        <v>7000</v>
      </c>
      <c r="O1561" t="str">
        <f>_xlfn.XLOOKUP(OpportunityTblExcel[[#This Row],[CampaignSeq]],CampaignTbl[CampaignSeq],CampaignTbl[Campaign Name])</f>
        <v>None</v>
      </c>
      <c r="P1561" t="s">
        <v>410</v>
      </c>
      <c r="Q1561" t="b">
        <v>0</v>
      </c>
      <c r="R1561" s="42">
        <v>0.01</v>
      </c>
      <c r="S1561" s="44">
        <v>8283.4066666666658</v>
      </c>
      <c r="T1561" s="44">
        <v>8283.4066666666658</v>
      </c>
      <c r="U1561" t="str">
        <f>IF(OpportunityTblExcel[[#This Row],[Status]]="Won",OpportunityTblExcel[[#This Row],[Value]],"")</f>
        <v/>
      </c>
      <c r="V1561" t="s">
        <v>190</v>
      </c>
      <c r="W1561">
        <v>10</v>
      </c>
      <c r="X1561" t="s">
        <v>191</v>
      </c>
      <c r="Y1561" t="s">
        <v>253</v>
      </c>
      <c r="Z1561" t="s">
        <v>387</v>
      </c>
      <c r="AA15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1562" spans="1:27">
      <c r="A1562">
        <v>4289625</v>
      </c>
      <c r="B1562">
        <v>11560</v>
      </c>
      <c r="C1562">
        <v>-52</v>
      </c>
      <c r="D1562" s="9">
        <f>ImportDateTime+OpportunityTblExcel[[#This Row],[DateDiff-Days]]</f>
        <v>44874.708333333336</v>
      </c>
      <c r="E1562">
        <v>82.75</v>
      </c>
      <c r="F1562" s="9">
        <f>OpportunityTblExcel[[#This Row],[Record Created On]]+OpportunityTblExcel[[#This Row],[DaysToClose]]</f>
        <v>44957.458333333336</v>
      </c>
      <c r="G1562" t="str">
        <f>IF(OpportunityTblExcel[[#This Row],[Status]]="Open","",OpportunityTblExcel[[#This Row],[Estimated Close Date]])</f>
        <v/>
      </c>
      <c r="H1562" t="s">
        <v>381</v>
      </c>
      <c r="I1562">
        <v>11</v>
      </c>
      <c r="J1562" t="str">
        <f>_xlfn.XLOOKUP(OpportunityTblExcel[[#This Row],[OwnerSeq]],OwnerTbl[SystemUserSeq],OwnerTbl[Owner])</f>
        <v>Eric Gruber</v>
      </c>
      <c r="K1562">
        <v>1206</v>
      </c>
      <c r="L1562">
        <v>1</v>
      </c>
      <c r="M1562" t="str">
        <f>_xlfn.XLOOKUP(OpportunityTblExcel[[#This Row],[ProductSeq]],ProductTbl[ProductSeq],ProductTbl[Product])</f>
        <v>Travel Brew 100</v>
      </c>
      <c r="N1562">
        <v>7000</v>
      </c>
      <c r="O1562" t="str">
        <f>_xlfn.XLOOKUP(OpportunityTblExcel[[#This Row],[CampaignSeq]],CampaignTbl[CampaignSeq],CampaignTbl[Campaign Name])</f>
        <v>None</v>
      </c>
      <c r="P1562" t="s">
        <v>383</v>
      </c>
      <c r="Q1562" t="b">
        <v>1</v>
      </c>
      <c r="R1562" s="42">
        <v>0.01</v>
      </c>
      <c r="S1562" s="44">
        <v>3212.44</v>
      </c>
      <c r="T1562" s="44">
        <v>3212.44</v>
      </c>
      <c r="U1562" t="str">
        <f>IF(OpportunityTblExcel[[#This Row],[Status]]="Won",OpportunityTblExcel[[#This Row],[Value]],"")</f>
        <v/>
      </c>
      <c r="V1562" t="s">
        <v>762</v>
      </c>
      <c r="W1562">
        <v>10</v>
      </c>
      <c r="X1562" t="s">
        <v>191</v>
      </c>
      <c r="Y1562" t="s">
        <v>253</v>
      </c>
      <c r="Z1562" t="s">
        <v>387</v>
      </c>
      <c r="AA156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1563" spans="1:27">
      <c r="A1563">
        <v>5845551</v>
      </c>
      <c r="B1563">
        <v>11561</v>
      </c>
      <c r="C1563">
        <v>-52</v>
      </c>
      <c r="D1563" s="9">
        <f>ImportDateTime+OpportunityTblExcel[[#This Row],[DateDiff-Days]]</f>
        <v>44874.708333333336</v>
      </c>
      <c r="E1563">
        <v>89.75</v>
      </c>
      <c r="F1563" s="9">
        <f>OpportunityTblExcel[[#This Row],[Record Created On]]+OpportunityTblExcel[[#This Row],[DaysToClose]]</f>
        <v>44964.458333333336</v>
      </c>
      <c r="G1563" t="str">
        <f>IF(OpportunityTblExcel[[#This Row],[Status]]="Open","",OpportunityTblExcel[[#This Row],[Estimated Close Date]])</f>
        <v/>
      </c>
      <c r="H1563" t="s">
        <v>381</v>
      </c>
      <c r="I1563">
        <v>5</v>
      </c>
      <c r="J1563" t="str">
        <f>_xlfn.XLOOKUP(OpportunityTblExcel[[#This Row],[OwnerSeq]],OwnerTbl[SystemUserSeq],OwnerTbl[Owner])</f>
        <v>Anne Weiler</v>
      </c>
      <c r="K1563">
        <v>1010</v>
      </c>
      <c r="L1563">
        <v>7</v>
      </c>
      <c r="M1563" t="str">
        <f>_xlfn.XLOOKUP(OpportunityTblExcel[[#This Row],[ProductSeq]],ProductTbl[ProductSeq],ProductTbl[Product])</f>
        <v>Crema Café XL</v>
      </c>
      <c r="N1563">
        <v>7000</v>
      </c>
      <c r="O1563" t="str">
        <f>_xlfn.XLOOKUP(OpportunityTblExcel[[#This Row],[CampaignSeq]],CampaignTbl[CampaignSeq],CampaignTbl[Campaign Name])</f>
        <v>None</v>
      </c>
      <c r="P1563" t="s">
        <v>411</v>
      </c>
      <c r="Q1563" t="b">
        <v>0</v>
      </c>
      <c r="R1563" s="42">
        <v>0.02</v>
      </c>
      <c r="S1563" s="44">
        <v>5377.56</v>
      </c>
      <c r="T1563" s="44">
        <v>5377.56</v>
      </c>
      <c r="U1563" t="str">
        <f>IF(OpportunityTblExcel[[#This Row],[Status]]="Won",OpportunityTblExcel[[#This Row],[Value]],"")</f>
        <v/>
      </c>
      <c r="V1563" t="s">
        <v>762</v>
      </c>
      <c r="W1563">
        <v>30</v>
      </c>
      <c r="X1563" t="s">
        <v>193</v>
      </c>
      <c r="Y1563" t="s">
        <v>253</v>
      </c>
      <c r="Z1563" t="s">
        <v>387</v>
      </c>
      <c r="AA156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564" spans="1:27">
      <c r="A1564">
        <v>7646496</v>
      </c>
      <c r="B1564">
        <v>11562</v>
      </c>
      <c r="C1564">
        <v>-52</v>
      </c>
      <c r="D1564" s="9">
        <f>ImportDateTime+OpportunityTblExcel[[#This Row],[DateDiff-Days]]</f>
        <v>44874.708333333336</v>
      </c>
      <c r="E1564">
        <v>76</v>
      </c>
      <c r="F1564" s="9">
        <f>OpportunityTblExcel[[#This Row],[Record Created On]]+OpportunityTblExcel[[#This Row],[DaysToClose]]</f>
        <v>44950.708333333336</v>
      </c>
      <c r="G1564" t="str">
        <f>IF(OpportunityTblExcel[[#This Row],[Status]]="Open","",OpportunityTblExcel[[#This Row],[Estimated Close Date]])</f>
        <v/>
      </c>
      <c r="H1564" t="s">
        <v>381</v>
      </c>
      <c r="I1564">
        <v>18</v>
      </c>
      <c r="J1564" t="str">
        <f>_xlfn.XLOOKUP(OpportunityTblExcel[[#This Row],[OwnerSeq]],OwnerTbl[SystemUserSeq],OwnerTbl[Owner])</f>
        <v>Molly Clark</v>
      </c>
      <c r="K1564">
        <v>1219</v>
      </c>
      <c r="L1564">
        <v>4</v>
      </c>
      <c r="M1564" t="str">
        <f>_xlfn.XLOOKUP(OpportunityTblExcel[[#This Row],[ProductSeq]],ProductTbl[ProductSeq],ProductTbl[Product])</f>
        <v>Barista Home</v>
      </c>
      <c r="N1564">
        <v>7000</v>
      </c>
      <c r="O1564" t="str">
        <f>_xlfn.XLOOKUP(OpportunityTblExcel[[#This Row],[CampaignSeq]],CampaignTbl[CampaignSeq],CampaignTbl[Campaign Name])</f>
        <v>None</v>
      </c>
      <c r="P1564" t="s">
        <v>410</v>
      </c>
      <c r="Q1564" t="b">
        <v>1</v>
      </c>
      <c r="R1564" s="42">
        <v>0</v>
      </c>
      <c r="S1564" s="44">
        <v>5594.29</v>
      </c>
      <c r="T1564" s="44">
        <v>5594.29</v>
      </c>
      <c r="U1564" t="str">
        <f>IF(OpportunityTblExcel[[#This Row],[Status]]="Won",OpportunityTblExcel[[#This Row],[Value]],"")</f>
        <v/>
      </c>
      <c r="V1564" t="s">
        <v>192</v>
      </c>
      <c r="W1564">
        <v>10</v>
      </c>
      <c r="X1564" t="s">
        <v>191</v>
      </c>
      <c r="Y1564" t="s">
        <v>253</v>
      </c>
      <c r="Z1564" t="s">
        <v>387</v>
      </c>
      <c r="AA15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Barista Home</v>
      </c>
    </row>
    <row r="1565" spans="1:27">
      <c r="A1565">
        <v>8271372</v>
      </c>
      <c r="B1565">
        <v>11563</v>
      </c>
      <c r="C1565">
        <v>-52</v>
      </c>
      <c r="D1565" s="9">
        <f>ImportDateTime+OpportunityTblExcel[[#This Row],[DateDiff-Days]]</f>
        <v>44874.708333333336</v>
      </c>
      <c r="E1565">
        <v>97.75</v>
      </c>
      <c r="F1565" s="9">
        <f>OpportunityTblExcel[[#This Row],[Record Created On]]+OpportunityTblExcel[[#This Row],[DaysToClose]]</f>
        <v>44972.458333333336</v>
      </c>
      <c r="G1565" t="str">
        <f>IF(OpportunityTblExcel[[#This Row],[Status]]="Open","",OpportunityTblExcel[[#This Row],[Estimated Close Date]])</f>
        <v/>
      </c>
      <c r="H1565" t="s">
        <v>382</v>
      </c>
      <c r="I1565">
        <v>7</v>
      </c>
      <c r="J1565" t="str">
        <f>_xlfn.XLOOKUP(OpportunityTblExcel[[#This Row],[OwnerSeq]],OwnerTbl[SystemUserSeq],OwnerTbl[Owner])</f>
        <v>Christa Geller</v>
      </c>
      <c r="K1565">
        <v>1162</v>
      </c>
      <c r="L1565">
        <v>4</v>
      </c>
      <c r="M1565" t="str">
        <f>_xlfn.XLOOKUP(OpportunityTblExcel[[#This Row],[ProductSeq]],ProductTbl[ProductSeq],ProductTbl[Product])</f>
        <v>Barista Home</v>
      </c>
      <c r="N1565">
        <v>7004</v>
      </c>
      <c r="O1565" t="str">
        <f>_xlfn.XLOOKUP(OpportunityTblExcel[[#This Row],[CampaignSeq]],CampaignTbl[CampaignSeq],CampaignTbl[Campaign Name])</f>
        <v>Smart Brew 300 plus Coffee Beans</v>
      </c>
      <c r="P1565" t="s">
        <v>410</v>
      </c>
      <c r="Q1565" t="b">
        <v>1</v>
      </c>
      <c r="R1565" s="42">
        <v>0</v>
      </c>
      <c r="S1565" s="44">
        <v>8694.92</v>
      </c>
      <c r="T1565" s="44">
        <v>8694.92</v>
      </c>
      <c r="U1565" t="str">
        <f>IF(OpportunityTblExcel[[#This Row],[Status]]="Won",OpportunityTblExcel[[#This Row],[Value]],"")</f>
        <v/>
      </c>
      <c r="V1565" t="s">
        <v>762</v>
      </c>
      <c r="W1565">
        <v>10</v>
      </c>
      <c r="X1565" t="s">
        <v>191</v>
      </c>
      <c r="Y1565" t="s">
        <v>253</v>
      </c>
      <c r="Z1565" t="s">
        <v>387</v>
      </c>
      <c r="AA15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Barista Home</v>
      </c>
    </row>
    <row r="1566" spans="1:27">
      <c r="A1566">
        <v>3227821</v>
      </c>
      <c r="B1566">
        <v>11564</v>
      </c>
      <c r="C1566">
        <v>-53</v>
      </c>
      <c r="D1566" s="9">
        <f>ImportDateTime+OpportunityTblExcel[[#This Row],[DateDiff-Days]]</f>
        <v>44873.708333333336</v>
      </c>
      <c r="E1566">
        <v>61.25</v>
      </c>
      <c r="F1566" s="9">
        <f>OpportunityTblExcel[[#This Row],[Record Created On]]+OpportunityTblExcel[[#This Row],[DaysToClose]]</f>
        <v>44934.958333333336</v>
      </c>
      <c r="G1566" t="str">
        <f>IF(OpportunityTblExcel[[#This Row],[Status]]="Open","",OpportunityTblExcel[[#This Row],[Estimated Close Date]])</f>
        <v/>
      </c>
      <c r="H1566" t="s">
        <v>381</v>
      </c>
      <c r="I1566">
        <v>11</v>
      </c>
      <c r="J1566" t="str">
        <f>_xlfn.XLOOKUP(OpportunityTblExcel[[#This Row],[OwnerSeq]],OwnerTbl[SystemUserSeq],OwnerTbl[Owner])</f>
        <v>Eric Gruber</v>
      </c>
      <c r="K1566">
        <v>1237</v>
      </c>
      <c r="L1566">
        <v>8</v>
      </c>
      <c r="M1566" t="str">
        <f>_xlfn.XLOOKUP(OpportunityTblExcel[[#This Row],[ProductSeq]],ProductTbl[ProductSeq],ProductTbl[Product])</f>
        <v>Airpot Lite</v>
      </c>
      <c r="N1566">
        <v>7000</v>
      </c>
      <c r="O1566" t="str">
        <f>_xlfn.XLOOKUP(OpportunityTblExcel[[#This Row],[CampaignSeq]],CampaignTbl[CampaignSeq],CampaignTbl[Campaign Name])</f>
        <v>None</v>
      </c>
      <c r="P1566" t="s">
        <v>410</v>
      </c>
      <c r="Q1566" t="b">
        <v>0</v>
      </c>
      <c r="R1566" s="42">
        <v>0.01</v>
      </c>
      <c r="S1566" s="44">
        <v>6964.88</v>
      </c>
      <c r="T1566" s="44">
        <v>6964.88</v>
      </c>
      <c r="U1566" t="str">
        <f>IF(OpportunityTblExcel[[#This Row],[Status]]="Won",OpportunityTblExcel[[#This Row],[Value]],"")</f>
        <v/>
      </c>
      <c r="V1566" t="s">
        <v>192</v>
      </c>
      <c r="W1566">
        <v>10</v>
      </c>
      <c r="X1566" t="s">
        <v>191</v>
      </c>
      <c r="Y1566" t="s">
        <v>253</v>
      </c>
      <c r="Z1566" t="s">
        <v>387</v>
      </c>
      <c r="AA156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Airpot Lite</v>
      </c>
    </row>
    <row r="1567" spans="1:27">
      <c r="A1567">
        <v>2759368</v>
      </c>
      <c r="B1567">
        <v>11565</v>
      </c>
      <c r="C1567">
        <v>-53</v>
      </c>
      <c r="D1567" s="9">
        <f>ImportDateTime+OpportunityTblExcel[[#This Row],[DateDiff-Days]]</f>
        <v>44873.708333333336</v>
      </c>
      <c r="E1567">
        <v>90.75</v>
      </c>
      <c r="F1567" s="9">
        <f>OpportunityTblExcel[[#This Row],[Record Created On]]+OpportunityTblExcel[[#This Row],[DaysToClose]]</f>
        <v>44964.458333333336</v>
      </c>
      <c r="G1567" t="str">
        <f>IF(OpportunityTblExcel[[#This Row],[Status]]="Open","",OpportunityTblExcel[[#This Row],[Estimated Close Date]])</f>
        <v/>
      </c>
      <c r="H1567" t="s">
        <v>382</v>
      </c>
      <c r="I1567">
        <v>4</v>
      </c>
      <c r="J1567" t="str">
        <f>_xlfn.XLOOKUP(OpportunityTblExcel[[#This Row],[OwnerSeq]],OwnerTbl[SystemUserSeq],OwnerTbl[Owner])</f>
        <v>Amy Alberts</v>
      </c>
      <c r="K1567">
        <v>1030</v>
      </c>
      <c r="L1567">
        <v>10</v>
      </c>
      <c r="M1567" t="str">
        <f>_xlfn.XLOOKUP(OpportunityTblExcel[[#This Row],[ProductSeq]],ProductTbl[ProductSeq],ProductTbl[Product])</f>
        <v>Café PG-1 Pro</v>
      </c>
      <c r="N1567">
        <v>7004</v>
      </c>
      <c r="O1567" t="str">
        <f>_xlfn.XLOOKUP(OpportunityTblExcel[[#This Row],[CampaignSeq]],CampaignTbl[CampaignSeq],CampaignTbl[Campaign Name])</f>
        <v>Smart Brew 300 plus Coffee Beans</v>
      </c>
      <c r="P1567" t="s">
        <v>383</v>
      </c>
      <c r="Q1567" t="b">
        <v>0</v>
      </c>
      <c r="R1567" s="42">
        <v>0.01</v>
      </c>
      <c r="S1567" s="44">
        <v>6399.52</v>
      </c>
      <c r="T1567" s="44">
        <v>6399.52</v>
      </c>
      <c r="U1567" t="str">
        <f>IF(OpportunityTblExcel[[#This Row],[Status]]="Won",OpportunityTblExcel[[#This Row],[Value]],"")</f>
        <v/>
      </c>
      <c r="V1567" t="s">
        <v>762</v>
      </c>
      <c r="W1567">
        <v>10</v>
      </c>
      <c r="X1567" t="s">
        <v>191</v>
      </c>
      <c r="Y1567" t="s">
        <v>253</v>
      </c>
      <c r="Z1567" t="s">
        <v>387</v>
      </c>
      <c r="AA156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PG-1 Pro</v>
      </c>
    </row>
    <row r="1568" spans="1:27">
      <c r="A1568">
        <v>3033515</v>
      </c>
      <c r="B1568">
        <v>11566</v>
      </c>
      <c r="C1568">
        <v>-53</v>
      </c>
      <c r="D1568" s="9">
        <f>ImportDateTime+OpportunityTblExcel[[#This Row],[DateDiff-Days]]</f>
        <v>44873.708333333336</v>
      </c>
      <c r="E1568">
        <v>121.25</v>
      </c>
      <c r="F1568" s="9">
        <f>OpportunityTblExcel[[#This Row],[Record Created On]]+OpportunityTblExcel[[#This Row],[DaysToClose]]</f>
        <v>44994.958333333336</v>
      </c>
      <c r="G1568" t="str">
        <f>IF(OpportunityTblExcel[[#This Row],[Status]]="Open","",OpportunityTblExcel[[#This Row],[Estimated Close Date]])</f>
        <v/>
      </c>
      <c r="H1568" t="s">
        <v>382</v>
      </c>
      <c r="I1568">
        <v>9</v>
      </c>
      <c r="J1568" t="str">
        <f>_xlfn.XLOOKUP(OpportunityTblExcel[[#This Row],[OwnerSeq]],OwnerTbl[SystemUserSeq],OwnerTbl[Owner])</f>
        <v>David So</v>
      </c>
      <c r="K1568">
        <v>1286</v>
      </c>
      <c r="L1568">
        <v>2</v>
      </c>
      <c r="M1568" t="str">
        <f>_xlfn.XLOOKUP(OpportunityTblExcel[[#This Row],[ProductSeq]],ProductTbl[ProductSeq],ProductTbl[Product])</f>
        <v>Hawaii - Light Roast</v>
      </c>
      <c r="N1568">
        <v>7000</v>
      </c>
      <c r="O1568" t="str">
        <f>_xlfn.XLOOKUP(OpportunityTblExcel[[#This Row],[CampaignSeq]],CampaignTbl[CampaignSeq],CampaignTbl[Campaign Name])</f>
        <v>None</v>
      </c>
      <c r="P1568" t="s">
        <v>383</v>
      </c>
      <c r="Q1568" t="b">
        <v>0</v>
      </c>
      <c r="R1568" s="42">
        <v>0.01</v>
      </c>
      <c r="S1568" s="44">
        <v>4275.5200000000004</v>
      </c>
      <c r="T1568" s="44">
        <v>4275.5200000000004</v>
      </c>
      <c r="U1568" t="str">
        <f>IF(OpportunityTblExcel[[#This Row],[Status]]="Won",OpportunityTblExcel[[#This Row],[Value]],"")</f>
        <v/>
      </c>
      <c r="V1568" t="s">
        <v>763</v>
      </c>
      <c r="W1568">
        <v>10</v>
      </c>
      <c r="X1568" t="s">
        <v>191</v>
      </c>
      <c r="Y1568" t="s">
        <v>253</v>
      </c>
      <c r="Z1568" t="s">
        <v>387</v>
      </c>
      <c r="AA15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569" spans="1:27">
      <c r="A1569">
        <v>8723575</v>
      </c>
      <c r="B1569">
        <v>11567</v>
      </c>
      <c r="C1569">
        <v>-53</v>
      </c>
      <c r="D1569" s="9">
        <f>ImportDateTime+OpportunityTblExcel[[#This Row],[DateDiff-Days]]</f>
        <v>44873.708333333336</v>
      </c>
      <c r="E1569">
        <v>86.75</v>
      </c>
      <c r="F1569" s="9">
        <f>OpportunityTblExcel[[#This Row],[Record Created On]]+OpportunityTblExcel[[#This Row],[DaysToClose]]</f>
        <v>44960.458333333336</v>
      </c>
      <c r="G1569" t="str">
        <f>IF(OpportunityTblExcel[[#This Row],[Status]]="Open","",OpportunityTblExcel[[#This Row],[Estimated Close Date]])</f>
        <v/>
      </c>
      <c r="H1569" t="s">
        <v>381</v>
      </c>
      <c r="I1569">
        <v>14</v>
      </c>
      <c r="J1569" t="str">
        <f>_xlfn.XLOOKUP(OpportunityTblExcel[[#This Row],[OwnerSeq]],OwnerTbl[SystemUserSeq],OwnerTbl[Owner])</f>
        <v>Jeff Hay</v>
      </c>
      <c r="K1569">
        <v>1095</v>
      </c>
      <c r="L1569">
        <v>6</v>
      </c>
      <c r="M1569" t="str">
        <f>_xlfn.XLOOKUP(OpportunityTblExcel[[#This Row],[ProductSeq]],ProductTbl[ProductSeq],ProductTbl[Product])</f>
        <v>Café A-100 Automatic</v>
      </c>
      <c r="N1569">
        <v>7000</v>
      </c>
      <c r="O1569" t="str">
        <f>_xlfn.XLOOKUP(OpportunityTblExcel[[#This Row],[CampaignSeq]],CampaignTbl[CampaignSeq],CampaignTbl[Campaign Name])</f>
        <v>None</v>
      </c>
      <c r="P1569" t="s">
        <v>410</v>
      </c>
      <c r="Q1569" t="b">
        <v>1</v>
      </c>
      <c r="R1569" s="42">
        <v>0</v>
      </c>
      <c r="S1569" s="44">
        <v>7471.6444444444442</v>
      </c>
      <c r="T1569" s="44">
        <v>7471.6444444444442</v>
      </c>
      <c r="U1569" t="str">
        <f>IF(OpportunityTblExcel[[#This Row],[Status]]="Won",OpportunityTblExcel[[#This Row],[Value]],"")</f>
        <v/>
      </c>
      <c r="V1569" t="s">
        <v>762</v>
      </c>
      <c r="W1569">
        <v>10</v>
      </c>
      <c r="X1569" t="s">
        <v>191</v>
      </c>
      <c r="Y1569" t="s">
        <v>253</v>
      </c>
      <c r="Z1569" t="s">
        <v>387</v>
      </c>
      <c r="AA156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1570" spans="1:27">
      <c r="A1570">
        <v>8052538</v>
      </c>
      <c r="B1570">
        <v>11568</v>
      </c>
      <c r="C1570">
        <v>-53</v>
      </c>
      <c r="D1570" s="9">
        <f>ImportDateTime+OpportunityTblExcel[[#This Row],[DateDiff-Days]]</f>
        <v>44873.708333333336</v>
      </c>
      <c r="E1570">
        <v>87.75</v>
      </c>
      <c r="F1570" s="9">
        <f>OpportunityTblExcel[[#This Row],[Record Created On]]+OpportunityTblExcel[[#This Row],[DaysToClose]]</f>
        <v>44961.458333333336</v>
      </c>
      <c r="G1570" t="str">
        <f>IF(OpportunityTblExcel[[#This Row],[Status]]="Open","",OpportunityTblExcel[[#This Row],[Estimated Close Date]])</f>
        <v/>
      </c>
      <c r="H1570" t="s">
        <v>381</v>
      </c>
      <c r="I1570">
        <v>3</v>
      </c>
      <c r="J1570" t="str">
        <f>_xlfn.XLOOKUP(OpportunityTblExcel[[#This Row],[OwnerSeq]],OwnerTbl[SystemUserSeq],OwnerTbl[Owner])</f>
        <v>Allie Bellew</v>
      </c>
      <c r="K1570">
        <v>1027</v>
      </c>
      <c r="L1570">
        <v>5</v>
      </c>
      <c r="M1570" t="str">
        <f>_xlfn.XLOOKUP(OpportunityTblExcel[[#This Row],[ProductSeq]],ProductTbl[ProductSeq],ProductTbl[Product])</f>
        <v>Smart Brew 300</v>
      </c>
      <c r="N1570">
        <v>7000</v>
      </c>
      <c r="O1570" t="str">
        <f>_xlfn.XLOOKUP(OpportunityTblExcel[[#This Row],[CampaignSeq]],CampaignTbl[CampaignSeq],CampaignTbl[Campaign Name])</f>
        <v>None</v>
      </c>
      <c r="P1570" t="s">
        <v>383</v>
      </c>
      <c r="Q1570" t="b">
        <v>0</v>
      </c>
      <c r="R1570" s="42">
        <v>0.01</v>
      </c>
      <c r="S1570" s="44">
        <v>6430.1066666666666</v>
      </c>
      <c r="T1570" s="44">
        <v>6430.1066666666666</v>
      </c>
      <c r="U1570" t="str">
        <f>IF(OpportunityTblExcel[[#This Row],[Status]]="Won",OpportunityTblExcel[[#This Row],[Value]],"")</f>
        <v/>
      </c>
      <c r="V1570" t="s">
        <v>192</v>
      </c>
      <c r="W1570">
        <v>10</v>
      </c>
      <c r="X1570" t="s">
        <v>191</v>
      </c>
      <c r="Y1570" t="s">
        <v>253</v>
      </c>
      <c r="Z1570" t="s">
        <v>387</v>
      </c>
      <c r="AA15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1571" spans="1:27">
      <c r="A1571">
        <v>6783113</v>
      </c>
      <c r="B1571">
        <v>11569</v>
      </c>
      <c r="C1571">
        <v>-53</v>
      </c>
      <c r="D1571" s="9">
        <f>ImportDateTime+OpportunityTblExcel[[#This Row],[DateDiff-Days]]</f>
        <v>44873.708333333336</v>
      </c>
      <c r="E1571">
        <v>95.5</v>
      </c>
      <c r="F1571" s="9">
        <f>OpportunityTblExcel[[#This Row],[Record Created On]]+OpportunityTblExcel[[#This Row],[DaysToClose]]</f>
        <v>44969.208333333336</v>
      </c>
      <c r="G1571" t="str">
        <f>IF(OpportunityTblExcel[[#This Row],[Status]]="Open","",OpportunityTblExcel[[#This Row],[Estimated Close Date]])</f>
        <v/>
      </c>
      <c r="H1571" t="s">
        <v>382</v>
      </c>
      <c r="I1571">
        <v>16</v>
      </c>
      <c r="J1571" t="str">
        <f>_xlfn.XLOOKUP(OpportunityTblExcel[[#This Row],[OwnerSeq]],OwnerTbl[SystemUserSeq],OwnerTbl[Owner])</f>
        <v>Karen Berg</v>
      </c>
      <c r="K1571">
        <v>1018</v>
      </c>
      <c r="L1571">
        <v>1</v>
      </c>
      <c r="M1571" t="str">
        <f>_xlfn.XLOOKUP(OpportunityTblExcel[[#This Row],[ProductSeq]],ProductTbl[ProductSeq],ProductTbl[Product])</f>
        <v>Travel Brew 100</v>
      </c>
      <c r="N1571">
        <v>7000</v>
      </c>
      <c r="O1571" t="str">
        <f>_xlfn.XLOOKUP(OpportunityTblExcel[[#This Row],[CampaignSeq]],CampaignTbl[CampaignSeq],CampaignTbl[Campaign Name])</f>
        <v>None</v>
      </c>
      <c r="P1571" t="s">
        <v>383</v>
      </c>
      <c r="Q1571" t="b">
        <v>0</v>
      </c>
      <c r="R1571" s="42">
        <v>0</v>
      </c>
      <c r="S1571" s="44">
        <v>2665.4413333333332</v>
      </c>
      <c r="T1571" s="44">
        <v>2665.4413333333332</v>
      </c>
      <c r="U1571" t="str">
        <f>IF(OpportunityTblExcel[[#This Row],[Status]]="Won",OpportunityTblExcel[[#This Row],[Value]],"")</f>
        <v/>
      </c>
      <c r="V1571" t="s">
        <v>190</v>
      </c>
      <c r="W1571">
        <v>10</v>
      </c>
      <c r="X1571" t="s">
        <v>191</v>
      </c>
      <c r="Y1571" t="s">
        <v>253</v>
      </c>
      <c r="Z1571" t="s">
        <v>387</v>
      </c>
      <c r="AA157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1572" spans="1:27">
      <c r="A1572">
        <v>9724638</v>
      </c>
      <c r="B1572">
        <v>11570</v>
      </c>
      <c r="C1572">
        <v>-53</v>
      </c>
      <c r="D1572" s="9">
        <f>ImportDateTime+OpportunityTblExcel[[#This Row],[DateDiff-Days]]</f>
        <v>44873.708333333336</v>
      </c>
      <c r="E1572">
        <v>96.75</v>
      </c>
      <c r="F1572" s="9">
        <f>OpportunityTblExcel[[#This Row],[Record Created On]]+OpportunityTblExcel[[#This Row],[DaysToClose]]</f>
        <v>44970.458333333336</v>
      </c>
      <c r="G1572" t="str">
        <f>IF(OpportunityTblExcel[[#This Row],[Status]]="Open","",OpportunityTblExcel[[#This Row],[Estimated Close Date]])</f>
        <v/>
      </c>
      <c r="H1572" t="s">
        <v>382</v>
      </c>
      <c r="I1572">
        <v>12</v>
      </c>
      <c r="J1572" t="str">
        <f>_xlfn.XLOOKUP(OpportunityTblExcel[[#This Row],[OwnerSeq]],OwnerTbl[SystemUserSeq],OwnerTbl[Owner])</f>
        <v>Greg Winston</v>
      </c>
      <c r="K1572">
        <v>1011</v>
      </c>
      <c r="L1572">
        <v>2</v>
      </c>
      <c r="M1572" t="str">
        <f>_xlfn.XLOOKUP(OpportunityTblExcel[[#This Row],[ProductSeq]],ProductTbl[ProductSeq],ProductTbl[Product])</f>
        <v>Hawaii - Light Roast</v>
      </c>
      <c r="N1572">
        <v>7000</v>
      </c>
      <c r="O1572" t="str">
        <f>_xlfn.XLOOKUP(OpportunityTblExcel[[#This Row],[CampaignSeq]],CampaignTbl[CampaignSeq],CampaignTbl[Campaign Name])</f>
        <v>None</v>
      </c>
      <c r="P1572" t="s">
        <v>411</v>
      </c>
      <c r="Q1572" t="b">
        <v>1</v>
      </c>
      <c r="R1572" s="42">
        <v>0.01</v>
      </c>
      <c r="S1572" s="44">
        <v>3818.4</v>
      </c>
      <c r="T1572" s="44">
        <v>3818.4</v>
      </c>
      <c r="U1572" t="str">
        <f>IF(OpportunityTblExcel[[#This Row],[Status]]="Won",OpportunityTblExcel[[#This Row],[Value]],"")</f>
        <v/>
      </c>
      <c r="V1572" t="s">
        <v>190</v>
      </c>
      <c r="W1572">
        <v>10</v>
      </c>
      <c r="X1572" t="s">
        <v>191</v>
      </c>
      <c r="Y1572" t="s">
        <v>253</v>
      </c>
      <c r="Z1572" t="s">
        <v>387</v>
      </c>
      <c r="AA157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1573" spans="1:27">
      <c r="A1573">
        <v>2074386</v>
      </c>
      <c r="B1573">
        <v>11571</v>
      </c>
      <c r="C1573">
        <v>-53</v>
      </c>
      <c r="D1573" s="9">
        <f>ImportDateTime+OpportunityTblExcel[[#This Row],[DateDiff-Days]]</f>
        <v>44873.708333333336</v>
      </c>
      <c r="E1573">
        <v>95.75</v>
      </c>
      <c r="F1573" s="9">
        <f>OpportunityTblExcel[[#This Row],[Record Created On]]+OpportunityTblExcel[[#This Row],[DaysToClose]]</f>
        <v>44969.458333333336</v>
      </c>
      <c r="G1573" t="str">
        <f>IF(OpportunityTblExcel[[#This Row],[Status]]="Open","",OpportunityTblExcel[[#This Row],[Estimated Close Date]])</f>
        <v/>
      </c>
      <c r="H1573" t="s">
        <v>382</v>
      </c>
      <c r="I1573">
        <v>8</v>
      </c>
      <c r="J1573" t="str">
        <f>_xlfn.XLOOKUP(OpportunityTblExcel[[#This Row],[OwnerSeq]],OwnerTbl[SystemUserSeq],OwnerTbl[Owner])</f>
        <v>Dan Jump</v>
      </c>
      <c r="K1573">
        <v>1074</v>
      </c>
      <c r="L1573">
        <v>7</v>
      </c>
      <c r="M1573" t="str">
        <f>_xlfn.XLOOKUP(OpportunityTblExcel[[#This Row],[ProductSeq]],ProductTbl[ProductSeq],ProductTbl[Product])</f>
        <v>Crema Café XL</v>
      </c>
      <c r="N1573">
        <v>7000</v>
      </c>
      <c r="O1573" t="str">
        <f>_xlfn.XLOOKUP(OpportunityTblExcel[[#This Row],[CampaignSeq]],CampaignTbl[CampaignSeq],CampaignTbl[Campaign Name])</f>
        <v>None</v>
      </c>
      <c r="P1573" t="s">
        <v>411</v>
      </c>
      <c r="Q1573" t="b">
        <v>0</v>
      </c>
      <c r="R1573" s="42">
        <v>0</v>
      </c>
      <c r="S1573" s="44">
        <v>4990.9560000000001</v>
      </c>
      <c r="T1573" s="44">
        <v>4990.9560000000001</v>
      </c>
      <c r="U1573" t="str">
        <f>IF(OpportunityTblExcel[[#This Row],[Status]]="Won",OpportunityTblExcel[[#This Row],[Value]],"")</f>
        <v/>
      </c>
      <c r="V1573" t="s">
        <v>190</v>
      </c>
      <c r="W1573">
        <v>10</v>
      </c>
      <c r="X1573" t="s">
        <v>191</v>
      </c>
      <c r="Y1573" t="s">
        <v>253</v>
      </c>
      <c r="Z1573" t="s">
        <v>387</v>
      </c>
      <c r="AA1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574" spans="1:27">
      <c r="A1574">
        <v>8251380</v>
      </c>
      <c r="B1574">
        <v>11572</v>
      </c>
      <c r="C1574">
        <v>-53</v>
      </c>
      <c r="D1574" s="9">
        <f>ImportDateTime+OpportunityTblExcel[[#This Row],[DateDiff-Days]]</f>
        <v>44873.708333333336</v>
      </c>
      <c r="E1574">
        <v>85.75</v>
      </c>
      <c r="F1574" s="9">
        <f>OpportunityTblExcel[[#This Row],[Record Created On]]+OpportunityTblExcel[[#This Row],[DaysToClose]]</f>
        <v>44959.458333333336</v>
      </c>
      <c r="G1574" t="str">
        <f>IF(OpportunityTblExcel[[#This Row],[Status]]="Open","",OpportunityTblExcel[[#This Row],[Estimated Close Date]])</f>
        <v/>
      </c>
      <c r="H1574" t="s">
        <v>381</v>
      </c>
      <c r="I1574">
        <v>3</v>
      </c>
      <c r="J1574" t="str">
        <f>_xlfn.XLOOKUP(OpportunityTblExcel[[#This Row],[OwnerSeq]],OwnerTbl[SystemUserSeq],OwnerTbl[Owner])</f>
        <v>Allie Bellew</v>
      </c>
      <c r="K1574">
        <v>1076</v>
      </c>
      <c r="L1574">
        <v>5</v>
      </c>
      <c r="M1574" t="str">
        <f>_xlfn.XLOOKUP(OpportunityTblExcel[[#This Row],[ProductSeq]],ProductTbl[ProductSeq],ProductTbl[Product])</f>
        <v>Smart Brew 300</v>
      </c>
      <c r="N1574">
        <v>7000</v>
      </c>
      <c r="O1574" t="str">
        <f>_xlfn.XLOOKUP(OpportunityTblExcel[[#This Row],[CampaignSeq]],CampaignTbl[CampaignSeq],CampaignTbl[Campaign Name])</f>
        <v>None</v>
      </c>
      <c r="P1574" t="s">
        <v>411</v>
      </c>
      <c r="Q1574" t="b">
        <v>1</v>
      </c>
      <c r="R1574" s="42">
        <v>0.01</v>
      </c>
      <c r="S1574" s="44">
        <v>7346.72</v>
      </c>
      <c r="T1574" s="44">
        <v>7346.72</v>
      </c>
      <c r="U1574" t="str">
        <f>IF(OpportunityTblExcel[[#This Row],[Status]]="Won",OpportunityTblExcel[[#This Row],[Value]],"")</f>
        <v/>
      </c>
      <c r="V1574" t="s">
        <v>762</v>
      </c>
      <c r="W1574">
        <v>10</v>
      </c>
      <c r="X1574" t="s">
        <v>191</v>
      </c>
      <c r="Y1574" t="s">
        <v>253</v>
      </c>
      <c r="Z1574" t="s">
        <v>387</v>
      </c>
      <c r="AA157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575" spans="1:27">
      <c r="A1575">
        <v>6335809</v>
      </c>
      <c r="B1575">
        <v>11573</v>
      </c>
      <c r="C1575">
        <v>-53</v>
      </c>
      <c r="D1575" s="9">
        <f>ImportDateTime+OpportunityTblExcel[[#This Row],[DateDiff-Days]]</f>
        <v>44873.708333333336</v>
      </c>
      <c r="E1575">
        <v>69.75</v>
      </c>
      <c r="F1575" s="9">
        <f>OpportunityTblExcel[[#This Row],[Record Created On]]+OpportunityTblExcel[[#This Row],[DaysToClose]]</f>
        <v>44943.458333333336</v>
      </c>
      <c r="G1575" t="str">
        <f>IF(OpportunityTblExcel[[#This Row],[Status]]="Open","",OpportunityTblExcel[[#This Row],[Estimated Close Date]])</f>
        <v/>
      </c>
      <c r="H1575" t="s">
        <v>381</v>
      </c>
      <c r="I1575">
        <v>7</v>
      </c>
      <c r="J1575" t="str">
        <f>_xlfn.XLOOKUP(OpportunityTblExcel[[#This Row],[OwnerSeq]],OwnerTbl[SystemUserSeq],OwnerTbl[Owner])</f>
        <v>Christa Geller</v>
      </c>
      <c r="K1575">
        <v>1026</v>
      </c>
      <c r="L1575">
        <v>6</v>
      </c>
      <c r="M1575" t="str">
        <f>_xlfn.XLOOKUP(OpportunityTblExcel[[#This Row],[ProductSeq]],ProductTbl[ProductSeq],ProductTbl[Product])</f>
        <v>Café A-100 Automatic</v>
      </c>
      <c r="N1575">
        <v>7000</v>
      </c>
      <c r="O1575" t="str">
        <f>_xlfn.XLOOKUP(OpportunityTblExcel[[#This Row],[CampaignSeq]],CampaignTbl[CampaignSeq],CampaignTbl[Campaign Name])</f>
        <v>None</v>
      </c>
      <c r="P1575" t="s">
        <v>411</v>
      </c>
      <c r="Q1575" t="b">
        <v>1</v>
      </c>
      <c r="R1575" s="42">
        <v>0</v>
      </c>
      <c r="S1575" s="44">
        <v>6705.0666666666666</v>
      </c>
      <c r="T1575" s="44">
        <v>6705.0666666666666</v>
      </c>
      <c r="U1575" t="str">
        <f>IF(OpportunityTblExcel[[#This Row],[Status]]="Won",OpportunityTblExcel[[#This Row],[Value]],"")</f>
        <v/>
      </c>
      <c r="V1575" t="s">
        <v>763</v>
      </c>
      <c r="W1575">
        <v>10</v>
      </c>
      <c r="X1575" t="s">
        <v>191</v>
      </c>
      <c r="Y1575" t="s">
        <v>253</v>
      </c>
      <c r="Z1575" t="s">
        <v>387</v>
      </c>
      <c r="AA15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576" spans="1:27">
      <c r="A1576">
        <v>4764543</v>
      </c>
      <c r="B1576">
        <v>11574</v>
      </c>
      <c r="C1576">
        <v>-53</v>
      </c>
      <c r="D1576" s="9">
        <f>ImportDateTime+OpportunityTblExcel[[#This Row],[DateDiff-Days]]</f>
        <v>44873.708333333336</v>
      </c>
      <c r="E1576">
        <v>97.5</v>
      </c>
      <c r="F1576" s="9">
        <f>OpportunityTblExcel[[#This Row],[Record Created On]]+OpportunityTblExcel[[#This Row],[DaysToClose]]</f>
        <v>44971.208333333336</v>
      </c>
      <c r="G1576" t="str">
        <f>IF(OpportunityTblExcel[[#This Row],[Status]]="Open","",OpportunityTblExcel[[#This Row],[Estimated Close Date]])</f>
        <v/>
      </c>
      <c r="H1576" t="s">
        <v>382</v>
      </c>
      <c r="I1576">
        <v>16</v>
      </c>
      <c r="J1576" t="str">
        <f>_xlfn.XLOOKUP(OpportunityTblExcel[[#This Row],[OwnerSeq]],OwnerTbl[SystemUserSeq],OwnerTbl[Owner])</f>
        <v>Karen Berg</v>
      </c>
      <c r="K1576">
        <v>1139</v>
      </c>
      <c r="L1576">
        <v>7</v>
      </c>
      <c r="M1576" t="str">
        <f>_xlfn.XLOOKUP(OpportunityTblExcel[[#This Row],[ProductSeq]],ProductTbl[ProductSeq],ProductTbl[Product])</f>
        <v>Crema Café XL</v>
      </c>
      <c r="N1576">
        <v>7000</v>
      </c>
      <c r="O1576" t="str">
        <f>_xlfn.XLOOKUP(OpportunityTblExcel[[#This Row],[CampaignSeq]],CampaignTbl[CampaignSeq],CampaignTbl[Campaign Name])</f>
        <v>None</v>
      </c>
      <c r="P1576" t="s">
        <v>410</v>
      </c>
      <c r="Q1576" t="b">
        <v>0</v>
      </c>
      <c r="R1576" s="42">
        <v>0</v>
      </c>
      <c r="S1576" s="44">
        <v>7015.6333333333332</v>
      </c>
      <c r="T1576" s="44">
        <v>7015.6333333333332</v>
      </c>
      <c r="U1576" t="str">
        <f>IF(OpportunityTblExcel[[#This Row],[Status]]="Won",OpportunityTblExcel[[#This Row],[Value]],"")</f>
        <v/>
      </c>
      <c r="V1576" t="s">
        <v>762</v>
      </c>
      <c r="W1576">
        <v>10</v>
      </c>
      <c r="X1576" t="s">
        <v>191</v>
      </c>
      <c r="Y1576" t="s">
        <v>253</v>
      </c>
      <c r="Z1576" t="s">
        <v>387</v>
      </c>
      <c r="AA157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1577" spans="1:27">
      <c r="A1577">
        <v>3165675</v>
      </c>
      <c r="B1577">
        <v>11575</v>
      </c>
      <c r="C1577">
        <v>-53</v>
      </c>
      <c r="D1577" s="9">
        <f>ImportDateTime+OpportunityTblExcel[[#This Row],[DateDiff-Days]]</f>
        <v>44873.708333333336</v>
      </c>
      <c r="E1577">
        <v>91.5</v>
      </c>
      <c r="F1577" s="9">
        <f>OpportunityTblExcel[[#This Row],[Record Created On]]+OpportunityTblExcel[[#This Row],[DaysToClose]]</f>
        <v>44965.208333333336</v>
      </c>
      <c r="G1577" t="str">
        <f>IF(OpportunityTblExcel[[#This Row],[Status]]="Open","",OpportunityTblExcel[[#This Row],[Estimated Close Date]])</f>
        <v/>
      </c>
      <c r="H1577" t="s">
        <v>382</v>
      </c>
      <c r="I1577">
        <v>13</v>
      </c>
      <c r="J1577" t="str">
        <f>_xlfn.XLOOKUP(OpportunityTblExcel[[#This Row],[OwnerSeq]],OwnerTbl[SystemUserSeq],OwnerTbl[Owner])</f>
        <v>Jamie Reding</v>
      </c>
      <c r="K1577">
        <v>1087</v>
      </c>
      <c r="L1577">
        <v>7</v>
      </c>
      <c r="M1577" t="str">
        <f>_xlfn.XLOOKUP(OpportunityTblExcel[[#This Row],[ProductSeq]],ProductTbl[ProductSeq],ProductTbl[Product])</f>
        <v>Crema Café XL</v>
      </c>
      <c r="N1577">
        <v>7000</v>
      </c>
      <c r="O1577" t="str">
        <f>_xlfn.XLOOKUP(OpportunityTblExcel[[#This Row],[CampaignSeq]],CampaignTbl[CampaignSeq],CampaignTbl[Campaign Name])</f>
        <v>None</v>
      </c>
      <c r="P1577" t="s">
        <v>383</v>
      </c>
      <c r="Q1577" t="b">
        <v>0</v>
      </c>
      <c r="R1577" s="42">
        <v>0</v>
      </c>
      <c r="S1577" s="44">
        <v>5382.384</v>
      </c>
      <c r="T1577" s="44">
        <v>5382.384</v>
      </c>
      <c r="U1577" t="str">
        <f>IF(OpportunityTblExcel[[#This Row],[Status]]="Won",OpportunityTblExcel[[#This Row],[Value]],"")</f>
        <v/>
      </c>
      <c r="V1577" t="s">
        <v>762</v>
      </c>
      <c r="W1577">
        <v>10</v>
      </c>
      <c r="X1577" t="s">
        <v>191</v>
      </c>
      <c r="Y1577" t="s">
        <v>253</v>
      </c>
      <c r="Z1577" t="s">
        <v>387</v>
      </c>
      <c r="AA157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1578" spans="1:27">
      <c r="A1578">
        <v>4742355</v>
      </c>
      <c r="B1578">
        <v>11576</v>
      </c>
      <c r="C1578">
        <v>-53</v>
      </c>
      <c r="D1578" s="9">
        <f>ImportDateTime+OpportunityTblExcel[[#This Row],[DateDiff-Days]]</f>
        <v>44873.708333333336</v>
      </c>
      <c r="E1578">
        <v>99</v>
      </c>
      <c r="F1578" s="9">
        <f>OpportunityTblExcel[[#This Row],[Record Created On]]+OpportunityTblExcel[[#This Row],[DaysToClose]]</f>
        <v>44972.708333333336</v>
      </c>
      <c r="G1578" t="str">
        <f>IF(OpportunityTblExcel[[#This Row],[Status]]="Open","",OpportunityTblExcel[[#This Row],[Estimated Close Date]])</f>
        <v/>
      </c>
      <c r="H1578" t="s">
        <v>382</v>
      </c>
      <c r="I1578">
        <v>4</v>
      </c>
      <c r="J1578" t="str">
        <f>_xlfn.XLOOKUP(OpportunityTblExcel[[#This Row],[OwnerSeq]],OwnerTbl[SystemUserSeq],OwnerTbl[Owner])</f>
        <v>Amy Alberts</v>
      </c>
      <c r="K1578">
        <v>1072</v>
      </c>
      <c r="L1578">
        <v>7</v>
      </c>
      <c r="M1578" t="str">
        <f>_xlfn.XLOOKUP(OpportunityTblExcel[[#This Row],[ProductSeq]],ProductTbl[ProductSeq],ProductTbl[Product])</f>
        <v>Crema Café XL</v>
      </c>
      <c r="N1578">
        <v>7001</v>
      </c>
      <c r="O1578" t="str">
        <f>_xlfn.XLOOKUP(OpportunityTblExcel[[#This Row],[CampaignSeq]],CampaignTbl[CampaignSeq],CampaignTbl[Campaign Name])</f>
        <v>Café A-100 Automatic plus Coffee Beans</v>
      </c>
      <c r="P1578" t="s">
        <v>383</v>
      </c>
      <c r="Q1578" t="b">
        <v>0</v>
      </c>
      <c r="R1578" s="42">
        <v>0.01</v>
      </c>
      <c r="S1578" s="44">
        <v>5029.2466666666669</v>
      </c>
      <c r="T1578" s="44">
        <v>5029.2466666666669</v>
      </c>
      <c r="U1578" t="str">
        <f>IF(OpportunityTblExcel[[#This Row],[Status]]="Won",OpportunityTblExcel[[#This Row],[Value]],"")</f>
        <v/>
      </c>
      <c r="V1578" t="s">
        <v>192</v>
      </c>
      <c r="W1578">
        <v>10</v>
      </c>
      <c r="X1578" t="s">
        <v>191</v>
      </c>
      <c r="Y1578" t="s">
        <v>253</v>
      </c>
      <c r="Z1578" t="s">
        <v>387</v>
      </c>
      <c r="AA15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579" spans="1:27">
      <c r="A1579">
        <v>3377518</v>
      </c>
      <c r="B1579">
        <v>11577</v>
      </c>
      <c r="C1579">
        <v>-53</v>
      </c>
      <c r="D1579" s="9">
        <f>ImportDateTime+OpportunityTblExcel[[#This Row],[DateDiff-Days]]</f>
        <v>44873.708333333336</v>
      </c>
      <c r="E1579">
        <v>93.5</v>
      </c>
      <c r="F1579" s="9">
        <f>OpportunityTblExcel[[#This Row],[Record Created On]]+OpportunityTblExcel[[#This Row],[DaysToClose]]</f>
        <v>44967.208333333336</v>
      </c>
      <c r="G1579" t="str">
        <f>IF(OpportunityTblExcel[[#This Row],[Status]]="Open","",OpportunityTblExcel[[#This Row],[Estimated Close Date]])</f>
        <v/>
      </c>
      <c r="H1579" t="s">
        <v>382</v>
      </c>
      <c r="I1579">
        <v>7</v>
      </c>
      <c r="J1579" t="str">
        <f>_xlfn.XLOOKUP(OpportunityTblExcel[[#This Row],[OwnerSeq]],OwnerTbl[SystemUserSeq],OwnerTbl[Owner])</f>
        <v>Christa Geller</v>
      </c>
      <c r="K1579">
        <v>1031</v>
      </c>
      <c r="L1579">
        <v>6</v>
      </c>
      <c r="M1579" t="str">
        <f>_xlfn.XLOOKUP(OpportunityTblExcel[[#This Row],[ProductSeq]],ProductTbl[ProductSeq],ProductTbl[Product])</f>
        <v>Café A-100 Automatic</v>
      </c>
      <c r="N1579">
        <v>7000</v>
      </c>
      <c r="O1579" t="str">
        <f>_xlfn.XLOOKUP(OpportunityTblExcel[[#This Row],[CampaignSeq]],CampaignTbl[CampaignSeq],CampaignTbl[Campaign Name])</f>
        <v>None</v>
      </c>
      <c r="P1579" t="s">
        <v>411</v>
      </c>
      <c r="Q1579" t="b">
        <v>0</v>
      </c>
      <c r="R1579" s="42">
        <v>0</v>
      </c>
      <c r="S1579" s="44">
        <v>6747.8755555555554</v>
      </c>
      <c r="T1579" s="44">
        <v>6747.8755555555554</v>
      </c>
      <c r="U1579" t="str">
        <f>IF(OpportunityTblExcel[[#This Row],[Status]]="Won",OpportunityTblExcel[[#This Row],[Value]],"")</f>
        <v/>
      </c>
      <c r="V1579" t="s">
        <v>192</v>
      </c>
      <c r="W1579">
        <v>10</v>
      </c>
      <c r="X1579" t="s">
        <v>191</v>
      </c>
      <c r="Y1579" t="s">
        <v>253</v>
      </c>
      <c r="Z1579" t="s">
        <v>387</v>
      </c>
      <c r="AA157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580" spans="1:27">
      <c r="A1580">
        <v>7641865</v>
      </c>
      <c r="B1580">
        <v>11578</v>
      </c>
      <c r="C1580">
        <v>-53</v>
      </c>
      <c r="D1580" s="9">
        <f>ImportDateTime+OpportunityTblExcel[[#This Row],[DateDiff-Days]]</f>
        <v>44873.708333333336</v>
      </c>
      <c r="E1580">
        <v>76.25</v>
      </c>
      <c r="F1580" s="9">
        <f>OpportunityTblExcel[[#This Row],[Record Created On]]+OpportunityTblExcel[[#This Row],[DaysToClose]]</f>
        <v>44949.958333333336</v>
      </c>
      <c r="G1580" t="str">
        <f>IF(OpportunityTblExcel[[#This Row],[Status]]="Open","",OpportunityTblExcel[[#This Row],[Estimated Close Date]])</f>
        <v/>
      </c>
      <c r="H1580" t="s">
        <v>381</v>
      </c>
      <c r="I1580">
        <v>4</v>
      </c>
      <c r="J1580" t="str">
        <f>_xlfn.XLOOKUP(OpportunityTblExcel[[#This Row],[OwnerSeq]],OwnerTbl[SystemUserSeq],OwnerTbl[Owner])</f>
        <v>Amy Alberts</v>
      </c>
      <c r="K1580">
        <v>1238</v>
      </c>
      <c r="L1580">
        <v>5</v>
      </c>
      <c r="M1580" t="str">
        <f>_xlfn.XLOOKUP(OpportunityTblExcel[[#This Row],[ProductSeq]],ProductTbl[ProductSeq],ProductTbl[Product])</f>
        <v>Smart Brew 300</v>
      </c>
      <c r="N1580">
        <v>7000</v>
      </c>
      <c r="O1580" t="str">
        <f>_xlfn.XLOOKUP(OpportunityTblExcel[[#This Row],[CampaignSeq]],CampaignTbl[CampaignSeq],CampaignTbl[Campaign Name])</f>
        <v>None</v>
      </c>
      <c r="P1580" t="s">
        <v>410</v>
      </c>
      <c r="Q1580" t="b">
        <v>1</v>
      </c>
      <c r="R1580" s="42">
        <v>0.01</v>
      </c>
      <c r="S1580" s="44">
        <v>8564.52</v>
      </c>
      <c r="T1580" s="44">
        <v>8564.52</v>
      </c>
      <c r="U1580" t="str">
        <f>IF(OpportunityTblExcel[[#This Row],[Status]]="Won",OpportunityTblExcel[[#This Row],[Value]],"")</f>
        <v/>
      </c>
      <c r="V1580" t="s">
        <v>763</v>
      </c>
      <c r="W1580">
        <v>30</v>
      </c>
      <c r="X1580" t="s">
        <v>193</v>
      </c>
      <c r="Y1580" t="s">
        <v>253</v>
      </c>
      <c r="Z1580" t="s">
        <v>387</v>
      </c>
      <c r="AA158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581" spans="1:27">
      <c r="A1581">
        <v>1082229</v>
      </c>
      <c r="B1581">
        <v>11579</v>
      </c>
      <c r="C1581">
        <v>-53</v>
      </c>
      <c r="D1581" s="9">
        <f>ImportDateTime+OpportunityTblExcel[[#This Row],[DateDiff-Days]]</f>
        <v>44873.708333333336</v>
      </c>
      <c r="E1581">
        <v>105</v>
      </c>
      <c r="F1581" s="9">
        <f>OpportunityTblExcel[[#This Row],[Record Created On]]+OpportunityTblExcel[[#This Row],[DaysToClose]]</f>
        <v>44978.708333333336</v>
      </c>
      <c r="G1581" t="str">
        <f>IF(OpportunityTblExcel[[#This Row],[Status]]="Open","",OpportunityTblExcel[[#This Row],[Estimated Close Date]])</f>
        <v/>
      </c>
      <c r="H1581" t="s">
        <v>382</v>
      </c>
      <c r="I1581">
        <v>6</v>
      </c>
      <c r="J1581" t="str">
        <f>_xlfn.XLOOKUP(OpportunityTblExcel[[#This Row],[OwnerSeq]],OwnerTbl[SystemUserSeq],OwnerTbl[Owner])</f>
        <v>Carlos Grilo</v>
      </c>
      <c r="K1581">
        <v>1048</v>
      </c>
      <c r="L1581">
        <v>10</v>
      </c>
      <c r="M1581" t="str">
        <f>_xlfn.XLOOKUP(OpportunityTblExcel[[#This Row],[ProductSeq]],ProductTbl[ProductSeq],ProductTbl[Product])</f>
        <v>Café PG-1 Pro</v>
      </c>
      <c r="N1581">
        <v>7000</v>
      </c>
      <c r="O1581" t="str">
        <f>_xlfn.XLOOKUP(OpportunityTblExcel[[#This Row],[CampaignSeq]],CampaignTbl[CampaignSeq],CampaignTbl[Campaign Name])</f>
        <v>None</v>
      </c>
      <c r="P1581" t="s">
        <v>383</v>
      </c>
      <c r="Q1581" t="b">
        <v>1</v>
      </c>
      <c r="R1581" s="42">
        <v>0.01</v>
      </c>
      <c r="S1581" s="44">
        <v>4489.333333333333</v>
      </c>
      <c r="T1581" s="44">
        <v>4489.333333333333</v>
      </c>
      <c r="U1581" t="str">
        <f>IF(OpportunityTblExcel[[#This Row],[Status]]="Won",OpportunityTblExcel[[#This Row],[Value]],"")</f>
        <v/>
      </c>
      <c r="V1581" t="s">
        <v>190</v>
      </c>
      <c r="W1581">
        <v>10</v>
      </c>
      <c r="X1581" t="s">
        <v>191</v>
      </c>
      <c r="Y1581" t="s">
        <v>253</v>
      </c>
      <c r="Z1581" t="s">
        <v>387</v>
      </c>
      <c r="AA158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1582" spans="1:27">
      <c r="A1582">
        <v>1661163</v>
      </c>
      <c r="B1582">
        <v>11580</v>
      </c>
      <c r="C1582">
        <v>-53</v>
      </c>
      <c r="D1582" s="9">
        <f>ImportDateTime+OpportunityTblExcel[[#This Row],[DateDiff-Days]]</f>
        <v>44873.708333333336</v>
      </c>
      <c r="E1582">
        <v>81</v>
      </c>
      <c r="F1582" s="9">
        <f>OpportunityTblExcel[[#This Row],[Record Created On]]+OpportunityTblExcel[[#This Row],[DaysToClose]]</f>
        <v>44954.708333333336</v>
      </c>
      <c r="G1582" t="str">
        <f>IF(OpportunityTblExcel[[#This Row],[Status]]="Open","",OpportunityTblExcel[[#This Row],[Estimated Close Date]])</f>
        <v/>
      </c>
      <c r="H1582" t="s">
        <v>381</v>
      </c>
      <c r="I1582">
        <v>11</v>
      </c>
      <c r="J1582" t="str">
        <f>_xlfn.XLOOKUP(OpportunityTblExcel[[#This Row],[OwnerSeq]],OwnerTbl[SystemUserSeq],OwnerTbl[Owner])</f>
        <v>Eric Gruber</v>
      </c>
      <c r="K1582">
        <v>1016</v>
      </c>
      <c r="L1582">
        <v>1</v>
      </c>
      <c r="M1582" t="str">
        <f>_xlfn.XLOOKUP(OpportunityTblExcel[[#This Row],[ProductSeq]],ProductTbl[ProductSeq],ProductTbl[Product])</f>
        <v>Travel Brew 100</v>
      </c>
      <c r="N1582">
        <v>7005</v>
      </c>
      <c r="O1582" t="str">
        <f>_xlfn.XLOOKUP(OpportunityTblExcel[[#This Row],[CampaignSeq]],CampaignTbl[CampaignSeq],CampaignTbl[Campaign Name])</f>
        <v>Café PG-1 Professional plus Coffee Cloud Subscription</v>
      </c>
      <c r="P1582" t="s">
        <v>383</v>
      </c>
      <c r="Q1582" t="b">
        <v>0</v>
      </c>
      <c r="R1582" s="42">
        <v>0.01</v>
      </c>
      <c r="S1582" s="44">
        <v>3178.6666666666665</v>
      </c>
      <c r="T1582" s="44">
        <v>3178.6666666666665</v>
      </c>
      <c r="U1582" t="str">
        <f>IF(OpportunityTblExcel[[#This Row],[Status]]="Won",OpportunityTblExcel[[#This Row],[Value]],"")</f>
        <v/>
      </c>
      <c r="V1582" t="s">
        <v>190</v>
      </c>
      <c r="W1582">
        <v>30</v>
      </c>
      <c r="X1582" t="s">
        <v>193</v>
      </c>
      <c r="Y1582" t="s">
        <v>253</v>
      </c>
      <c r="Z1582" t="s">
        <v>387</v>
      </c>
      <c r="AA1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583" spans="1:27">
      <c r="A1583">
        <v>5549974</v>
      </c>
      <c r="B1583">
        <v>11581</v>
      </c>
      <c r="C1583">
        <v>-53</v>
      </c>
      <c r="D1583" s="9">
        <f>ImportDateTime+OpportunityTblExcel[[#This Row],[DateDiff-Days]]</f>
        <v>44873.708333333336</v>
      </c>
      <c r="E1583">
        <v>101</v>
      </c>
      <c r="F1583" s="9">
        <f>OpportunityTblExcel[[#This Row],[Record Created On]]+OpportunityTblExcel[[#This Row],[DaysToClose]]</f>
        <v>44974.708333333336</v>
      </c>
      <c r="G1583" t="str">
        <f>IF(OpportunityTblExcel[[#This Row],[Status]]="Open","",OpportunityTblExcel[[#This Row],[Estimated Close Date]])</f>
        <v/>
      </c>
      <c r="H1583" t="s">
        <v>382</v>
      </c>
      <c r="I1583">
        <v>13</v>
      </c>
      <c r="J1583" t="str">
        <f>_xlfn.XLOOKUP(OpportunityTblExcel[[#This Row],[OwnerSeq]],OwnerTbl[SystemUserSeq],OwnerTbl[Owner])</f>
        <v>Jamie Reding</v>
      </c>
      <c r="K1583">
        <v>1011</v>
      </c>
      <c r="L1583">
        <v>1</v>
      </c>
      <c r="M1583" t="str">
        <f>_xlfn.XLOOKUP(OpportunityTblExcel[[#This Row],[ProductSeq]],ProductTbl[ProductSeq],ProductTbl[Product])</f>
        <v>Travel Brew 100</v>
      </c>
      <c r="N1583">
        <v>7000</v>
      </c>
      <c r="O1583" t="str">
        <f>_xlfn.XLOOKUP(OpportunityTblExcel[[#This Row],[CampaignSeq]],CampaignTbl[CampaignSeq],CampaignTbl[Campaign Name])</f>
        <v>None</v>
      </c>
      <c r="P1583" t="s">
        <v>383</v>
      </c>
      <c r="Q1583" t="b">
        <v>1</v>
      </c>
      <c r="R1583" s="42">
        <v>0</v>
      </c>
      <c r="S1583" s="44">
        <v>2907.3240000000001</v>
      </c>
      <c r="T1583" s="44">
        <v>2907.3240000000001</v>
      </c>
      <c r="U1583" t="str">
        <f>IF(OpportunityTblExcel[[#This Row],[Status]]="Won",OpportunityTblExcel[[#This Row],[Value]],"")</f>
        <v/>
      </c>
      <c r="V1583" t="s">
        <v>763</v>
      </c>
      <c r="W1583">
        <v>10</v>
      </c>
      <c r="X1583" t="s">
        <v>191</v>
      </c>
      <c r="Y1583" t="s">
        <v>253</v>
      </c>
      <c r="Z1583" t="s">
        <v>387</v>
      </c>
      <c r="AA158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584" spans="1:27">
      <c r="A1584">
        <v>2946183</v>
      </c>
      <c r="B1584">
        <v>11582</v>
      </c>
      <c r="C1584">
        <v>-53</v>
      </c>
      <c r="D1584" s="9">
        <f>ImportDateTime+OpportunityTblExcel[[#This Row],[DateDiff-Days]]</f>
        <v>44873.708333333336</v>
      </c>
      <c r="E1584">
        <v>108.25</v>
      </c>
      <c r="F1584" s="9">
        <f>OpportunityTblExcel[[#This Row],[Record Created On]]+OpportunityTblExcel[[#This Row],[DaysToClose]]</f>
        <v>44981.958333333336</v>
      </c>
      <c r="G1584" t="str">
        <f>IF(OpportunityTblExcel[[#This Row],[Status]]="Open","",OpportunityTblExcel[[#This Row],[Estimated Close Date]])</f>
        <v/>
      </c>
      <c r="H1584" t="s">
        <v>382</v>
      </c>
      <c r="I1584">
        <v>9</v>
      </c>
      <c r="J1584" t="str">
        <f>_xlfn.XLOOKUP(OpportunityTblExcel[[#This Row],[OwnerSeq]],OwnerTbl[SystemUserSeq],OwnerTbl[Owner])</f>
        <v>David So</v>
      </c>
      <c r="K1584">
        <v>1223</v>
      </c>
      <c r="L1584">
        <v>2</v>
      </c>
      <c r="M1584" t="str">
        <f>_xlfn.XLOOKUP(OpportunityTblExcel[[#This Row],[ProductSeq]],ProductTbl[ProductSeq],ProductTbl[Product])</f>
        <v>Hawaii - Light Roast</v>
      </c>
      <c r="N1584">
        <v>7000</v>
      </c>
      <c r="O1584" t="str">
        <f>_xlfn.XLOOKUP(OpportunityTblExcel[[#This Row],[CampaignSeq]],CampaignTbl[CampaignSeq],CampaignTbl[Campaign Name])</f>
        <v>None</v>
      </c>
      <c r="P1584" t="s">
        <v>411</v>
      </c>
      <c r="Q1584" t="b">
        <v>0</v>
      </c>
      <c r="R1584" s="42">
        <v>0.01</v>
      </c>
      <c r="S1584" s="44">
        <v>3679.328</v>
      </c>
      <c r="T1584" s="44">
        <v>3679.328</v>
      </c>
      <c r="U1584" t="str">
        <f>IF(OpportunityTblExcel[[#This Row],[Status]]="Won",OpportunityTblExcel[[#This Row],[Value]],"")</f>
        <v/>
      </c>
      <c r="V1584" t="s">
        <v>762</v>
      </c>
      <c r="W1584">
        <v>10</v>
      </c>
      <c r="X1584" t="s">
        <v>191</v>
      </c>
      <c r="Y1584" t="s">
        <v>253</v>
      </c>
      <c r="Z1584" t="s">
        <v>387</v>
      </c>
      <c r="AA15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Hawaii - Light Roast</v>
      </c>
    </row>
    <row r="1585" spans="1:27">
      <c r="A1585">
        <v>9646662</v>
      </c>
      <c r="B1585">
        <v>11583</v>
      </c>
      <c r="C1585">
        <v>-53</v>
      </c>
      <c r="D1585" s="9">
        <f>ImportDateTime+OpportunityTblExcel[[#This Row],[DateDiff-Days]]</f>
        <v>44873.708333333336</v>
      </c>
      <c r="E1585">
        <v>79.25</v>
      </c>
      <c r="F1585" s="9">
        <f>OpportunityTblExcel[[#This Row],[Record Created On]]+OpportunityTblExcel[[#This Row],[DaysToClose]]</f>
        <v>44952.958333333336</v>
      </c>
      <c r="G1585" t="str">
        <f>IF(OpportunityTblExcel[[#This Row],[Status]]="Open","",OpportunityTblExcel[[#This Row],[Estimated Close Date]])</f>
        <v/>
      </c>
      <c r="H1585" t="s">
        <v>381</v>
      </c>
      <c r="I1585">
        <v>13</v>
      </c>
      <c r="J1585" t="str">
        <f>_xlfn.XLOOKUP(OpportunityTblExcel[[#This Row],[OwnerSeq]],OwnerTbl[SystemUserSeq],OwnerTbl[Owner])</f>
        <v>Jamie Reding</v>
      </c>
      <c r="K1585">
        <v>1016</v>
      </c>
      <c r="L1585">
        <v>6</v>
      </c>
      <c r="M1585" t="str">
        <f>_xlfn.XLOOKUP(OpportunityTblExcel[[#This Row],[ProductSeq]],ProductTbl[ProductSeq],ProductTbl[Product])</f>
        <v>Café A-100 Automatic</v>
      </c>
      <c r="N1585">
        <v>7000</v>
      </c>
      <c r="O1585" t="str">
        <f>_xlfn.XLOOKUP(OpportunityTblExcel[[#This Row],[CampaignSeq]],CampaignTbl[CampaignSeq],CampaignTbl[Campaign Name])</f>
        <v>None</v>
      </c>
      <c r="P1585" t="s">
        <v>411</v>
      </c>
      <c r="Q1585" t="b">
        <v>1</v>
      </c>
      <c r="R1585" s="42">
        <v>0</v>
      </c>
      <c r="S1585" s="44">
        <v>6902.5439999999999</v>
      </c>
      <c r="T1585" s="44">
        <v>6902.5439999999999</v>
      </c>
      <c r="U1585" t="str">
        <f>IF(OpportunityTblExcel[[#This Row],[Status]]="Won",OpportunityTblExcel[[#This Row],[Value]],"")</f>
        <v/>
      </c>
      <c r="V1585" t="s">
        <v>763</v>
      </c>
      <c r="W1585">
        <v>10</v>
      </c>
      <c r="X1585" t="s">
        <v>191</v>
      </c>
      <c r="Y1585" t="s">
        <v>253</v>
      </c>
      <c r="Z1585" t="s">
        <v>387</v>
      </c>
      <c r="AA15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586" spans="1:27">
      <c r="A1586">
        <v>4671126</v>
      </c>
      <c r="B1586">
        <v>11584</v>
      </c>
      <c r="C1586">
        <v>-53</v>
      </c>
      <c r="D1586" s="9">
        <f>ImportDateTime+OpportunityTblExcel[[#This Row],[DateDiff-Days]]</f>
        <v>44873.708333333336</v>
      </c>
      <c r="E1586">
        <v>90.5</v>
      </c>
      <c r="F1586" s="9">
        <f>OpportunityTblExcel[[#This Row],[Record Created On]]+OpportunityTblExcel[[#This Row],[DaysToClose]]</f>
        <v>44964.208333333336</v>
      </c>
      <c r="G1586" t="str">
        <f>IF(OpportunityTblExcel[[#This Row],[Status]]="Open","",OpportunityTblExcel[[#This Row],[Estimated Close Date]])</f>
        <v/>
      </c>
      <c r="H1586" t="s">
        <v>382</v>
      </c>
      <c r="I1586">
        <v>11</v>
      </c>
      <c r="J1586" t="str">
        <f>_xlfn.XLOOKUP(OpportunityTblExcel[[#This Row],[OwnerSeq]],OwnerTbl[SystemUserSeq],OwnerTbl[Owner])</f>
        <v>Eric Gruber</v>
      </c>
      <c r="K1586">
        <v>1073</v>
      </c>
      <c r="L1586">
        <v>6</v>
      </c>
      <c r="M1586" t="str">
        <f>_xlfn.XLOOKUP(OpportunityTblExcel[[#This Row],[ProductSeq]],ProductTbl[ProductSeq],ProductTbl[Product])</f>
        <v>Café A-100 Automatic</v>
      </c>
      <c r="N1586">
        <v>7000</v>
      </c>
      <c r="O1586" t="str">
        <f>_xlfn.XLOOKUP(OpportunityTblExcel[[#This Row],[CampaignSeq]],CampaignTbl[CampaignSeq],CampaignTbl[Campaign Name])</f>
        <v>None</v>
      </c>
      <c r="P1586" t="s">
        <v>383</v>
      </c>
      <c r="Q1586" t="b">
        <v>1</v>
      </c>
      <c r="R1586" s="42">
        <v>0</v>
      </c>
      <c r="S1586" s="44">
        <v>8377.6</v>
      </c>
      <c r="T1586" s="44">
        <v>8377.6</v>
      </c>
      <c r="U1586" t="str">
        <f>IF(OpportunityTblExcel[[#This Row],[Status]]="Won",OpportunityTblExcel[[#This Row],[Value]],"")</f>
        <v/>
      </c>
      <c r="V1586" t="s">
        <v>762</v>
      </c>
      <c r="W1586">
        <v>10</v>
      </c>
      <c r="X1586" t="s">
        <v>191</v>
      </c>
      <c r="Y1586" t="s">
        <v>253</v>
      </c>
      <c r="Z1586" t="s">
        <v>387</v>
      </c>
      <c r="AA15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A-100 Automatic</v>
      </c>
    </row>
    <row r="1587" spans="1:27">
      <c r="A1587">
        <v>9262672</v>
      </c>
      <c r="B1587">
        <v>11585</v>
      </c>
      <c r="C1587">
        <v>-53</v>
      </c>
      <c r="D1587" s="9">
        <f>ImportDateTime+OpportunityTblExcel[[#This Row],[DateDiff-Days]]</f>
        <v>44873.708333333336</v>
      </c>
      <c r="E1587">
        <v>94.5</v>
      </c>
      <c r="F1587" s="9">
        <f>OpportunityTblExcel[[#This Row],[Record Created On]]+OpportunityTblExcel[[#This Row],[DaysToClose]]</f>
        <v>44968.208333333336</v>
      </c>
      <c r="G1587" t="str">
        <f>IF(OpportunityTblExcel[[#This Row],[Status]]="Open","",OpportunityTblExcel[[#This Row],[Estimated Close Date]])</f>
        <v/>
      </c>
      <c r="H1587" t="s">
        <v>382</v>
      </c>
      <c r="I1587">
        <v>12</v>
      </c>
      <c r="J1587" t="str">
        <f>_xlfn.XLOOKUP(OpportunityTblExcel[[#This Row],[OwnerSeq]],OwnerTbl[SystemUserSeq],OwnerTbl[Owner])</f>
        <v>Greg Winston</v>
      </c>
      <c r="K1587">
        <v>1035</v>
      </c>
      <c r="L1587">
        <v>6</v>
      </c>
      <c r="M1587" t="str">
        <f>_xlfn.XLOOKUP(OpportunityTblExcel[[#This Row],[ProductSeq]],ProductTbl[ProductSeq],ProductTbl[Product])</f>
        <v>Café A-100 Automatic</v>
      </c>
      <c r="N1587">
        <v>7000</v>
      </c>
      <c r="O1587" t="str">
        <f>_xlfn.XLOOKUP(OpportunityTblExcel[[#This Row],[CampaignSeq]],CampaignTbl[CampaignSeq],CampaignTbl[Campaign Name])</f>
        <v>None</v>
      </c>
      <c r="P1587" t="s">
        <v>383</v>
      </c>
      <c r="Q1587" t="b">
        <v>1</v>
      </c>
      <c r="R1587" s="42">
        <v>0</v>
      </c>
      <c r="S1587" s="44">
        <v>6963.9111111111115</v>
      </c>
      <c r="T1587" s="44">
        <v>6963.9111111111115</v>
      </c>
      <c r="U1587" t="str">
        <f>IF(OpportunityTblExcel[[#This Row],[Status]]="Won",OpportunityTblExcel[[#This Row],[Value]],"")</f>
        <v/>
      </c>
      <c r="V1587" t="s">
        <v>190</v>
      </c>
      <c r="W1587">
        <v>10</v>
      </c>
      <c r="X1587" t="s">
        <v>191</v>
      </c>
      <c r="Y1587" t="s">
        <v>253</v>
      </c>
      <c r="Z1587" t="s">
        <v>387</v>
      </c>
      <c r="AA158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1588" spans="1:27">
      <c r="A1588">
        <v>4792550</v>
      </c>
      <c r="B1588">
        <v>11586</v>
      </c>
      <c r="C1588">
        <v>-53</v>
      </c>
      <c r="D1588" s="9">
        <f>ImportDateTime+OpportunityTblExcel[[#This Row],[DateDiff-Days]]</f>
        <v>44873.708333333336</v>
      </c>
      <c r="E1588">
        <v>90.25</v>
      </c>
      <c r="F1588" s="9">
        <f>OpportunityTblExcel[[#This Row],[Record Created On]]+OpportunityTblExcel[[#This Row],[DaysToClose]]</f>
        <v>44963.958333333336</v>
      </c>
      <c r="G1588" t="str">
        <f>IF(OpportunityTblExcel[[#This Row],[Status]]="Open","",OpportunityTblExcel[[#This Row],[Estimated Close Date]])</f>
        <v/>
      </c>
      <c r="H1588" t="s">
        <v>382</v>
      </c>
      <c r="I1588">
        <v>11</v>
      </c>
      <c r="J1588" t="str">
        <f>_xlfn.XLOOKUP(OpportunityTblExcel[[#This Row],[OwnerSeq]],OwnerTbl[SystemUserSeq],OwnerTbl[Owner])</f>
        <v>Eric Gruber</v>
      </c>
      <c r="K1588">
        <v>1048</v>
      </c>
      <c r="L1588">
        <v>1</v>
      </c>
      <c r="M1588" t="str">
        <f>_xlfn.XLOOKUP(OpportunityTblExcel[[#This Row],[ProductSeq]],ProductTbl[ProductSeq],ProductTbl[Product])</f>
        <v>Travel Brew 100</v>
      </c>
      <c r="N1588">
        <v>7005</v>
      </c>
      <c r="O1588" t="str">
        <f>_xlfn.XLOOKUP(OpportunityTblExcel[[#This Row],[CampaignSeq]],CampaignTbl[CampaignSeq],CampaignTbl[Campaign Name])</f>
        <v>Café PG-1 Professional plus Coffee Cloud Subscription</v>
      </c>
      <c r="P1588" t="s">
        <v>410</v>
      </c>
      <c r="Q1588" t="b">
        <v>1</v>
      </c>
      <c r="R1588" s="42">
        <v>0</v>
      </c>
      <c r="S1588" s="44">
        <v>2941.0733333333333</v>
      </c>
      <c r="T1588" s="44">
        <v>2941.0733333333333</v>
      </c>
      <c r="U1588" t="str">
        <f>IF(OpportunityTblExcel[[#This Row],[Status]]="Won",OpportunityTblExcel[[#This Row],[Value]],"")</f>
        <v/>
      </c>
      <c r="V1588" t="s">
        <v>762</v>
      </c>
      <c r="W1588">
        <v>10</v>
      </c>
      <c r="X1588" t="s">
        <v>191</v>
      </c>
      <c r="Y1588" t="s">
        <v>253</v>
      </c>
      <c r="Z1588" t="s">
        <v>387</v>
      </c>
      <c r="AA15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589" spans="1:27">
      <c r="A1589">
        <v>2532776</v>
      </c>
      <c r="B1589">
        <v>11587</v>
      </c>
      <c r="C1589">
        <v>-53</v>
      </c>
      <c r="D1589" s="9">
        <f>ImportDateTime+OpportunityTblExcel[[#This Row],[DateDiff-Days]]</f>
        <v>44873.708333333336</v>
      </c>
      <c r="E1589">
        <v>112.5</v>
      </c>
      <c r="F1589" s="9">
        <f>OpportunityTblExcel[[#This Row],[Record Created On]]+OpportunityTblExcel[[#This Row],[DaysToClose]]</f>
        <v>44986.208333333336</v>
      </c>
      <c r="G1589" t="str">
        <f>IF(OpportunityTblExcel[[#This Row],[Status]]="Open","",OpportunityTblExcel[[#This Row],[Estimated Close Date]])</f>
        <v/>
      </c>
      <c r="H1589" t="s">
        <v>382</v>
      </c>
      <c r="I1589">
        <v>9</v>
      </c>
      <c r="J1589" t="str">
        <f>_xlfn.XLOOKUP(OpportunityTblExcel[[#This Row],[OwnerSeq]],OwnerTbl[SystemUserSeq],OwnerTbl[Owner])</f>
        <v>David So</v>
      </c>
      <c r="K1589">
        <v>1014</v>
      </c>
      <c r="L1589">
        <v>3</v>
      </c>
      <c r="M1589" t="str">
        <f>_xlfn.XLOOKUP(OpportunityTblExcel[[#This Row],[ProductSeq]],ProductTbl[ProductSeq],ProductTbl[Product])</f>
        <v>Café S-200 Semiautomatic</v>
      </c>
      <c r="N1589">
        <v>7000</v>
      </c>
      <c r="O1589" t="str">
        <f>_xlfn.XLOOKUP(OpportunityTblExcel[[#This Row],[CampaignSeq]],CampaignTbl[CampaignSeq],CampaignTbl[Campaign Name])</f>
        <v>None</v>
      </c>
      <c r="P1589" t="s">
        <v>383</v>
      </c>
      <c r="Q1589" t="b">
        <v>1</v>
      </c>
      <c r="R1589" s="42">
        <v>0</v>
      </c>
      <c r="S1589" s="44">
        <v>4476.0240000000003</v>
      </c>
      <c r="T1589" s="44">
        <v>4476.0240000000003</v>
      </c>
      <c r="U1589" t="str">
        <f>IF(OpportunityTblExcel[[#This Row],[Status]]="Won",OpportunityTblExcel[[#This Row],[Value]],"")</f>
        <v/>
      </c>
      <c r="V1589" t="s">
        <v>190</v>
      </c>
      <c r="W1589">
        <v>10</v>
      </c>
      <c r="X1589" t="s">
        <v>191</v>
      </c>
      <c r="Y1589" t="s">
        <v>253</v>
      </c>
      <c r="Z1589" t="s">
        <v>387</v>
      </c>
      <c r="AA158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1590" spans="1:27">
      <c r="A1590">
        <v>6043467</v>
      </c>
      <c r="B1590">
        <v>11588</v>
      </c>
      <c r="C1590">
        <v>-53</v>
      </c>
      <c r="D1590" s="9">
        <f>ImportDateTime+OpportunityTblExcel[[#This Row],[DateDiff-Days]]</f>
        <v>44873.708333333336</v>
      </c>
      <c r="E1590">
        <v>70.5</v>
      </c>
      <c r="F1590" s="9">
        <f>OpportunityTblExcel[[#This Row],[Record Created On]]+OpportunityTblExcel[[#This Row],[DaysToClose]]</f>
        <v>44944.208333333336</v>
      </c>
      <c r="G1590" t="str">
        <f>IF(OpportunityTblExcel[[#This Row],[Status]]="Open","",OpportunityTblExcel[[#This Row],[Estimated Close Date]])</f>
        <v/>
      </c>
      <c r="H1590" t="s">
        <v>381</v>
      </c>
      <c r="I1590">
        <v>16</v>
      </c>
      <c r="J1590" t="str">
        <f>_xlfn.XLOOKUP(OpportunityTblExcel[[#This Row],[OwnerSeq]],OwnerTbl[SystemUserSeq],OwnerTbl[Owner])</f>
        <v>Karen Berg</v>
      </c>
      <c r="K1590">
        <v>1137</v>
      </c>
      <c r="L1590">
        <v>7</v>
      </c>
      <c r="M1590" t="str">
        <f>_xlfn.XLOOKUP(OpportunityTblExcel[[#This Row],[ProductSeq]],ProductTbl[ProductSeq],ProductTbl[Product])</f>
        <v>Crema Café XL</v>
      </c>
      <c r="N1590">
        <v>7003</v>
      </c>
      <c r="O1590" t="str">
        <f>_xlfn.XLOOKUP(OpportunityTblExcel[[#This Row],[CampaignSeq]],CampaignTbl[CampaignSeq],CampaignTbl[Campaign Name])</f>
        <v>Café S-200 Semiautomatic plus Service Agreement</v>
      </c>
      <c r="P1590" t="s">
        <v>383</v>
      </c>
      <c r="Q1590" t="b">
        <v>0</v>
      </c>
      <c r="R1590" s="42">
        <v>0</v>
      </c>
      <c r="S1590" s="44">
        <v>7009.641333333333</v>
      </c>
      <c r="T1590" s="44">
        <v>7009.641333333333</v>
      </c>
      <c r="U1590" t="str">
        <f>IF(OpportunityTblExcel[[#This Row],[Status]]="Won",OpportunityTblExcel[[#This Row],[Value]],"")</f>
        <v/>
      </c>
      <c r="V1590" t="s">
        <v>190</v>
      </c>
      <c r="W1590">
        <v>30</v>
      </c>
      <c r="X1590" t="s">
        <v>193</v>
      </c>
      <c r="Y1590" t="s">
        <v>253</v>
      </c>
      <c r="Z1590" t="s">
        <v>387</v>
      </c>
      <c r="AA159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1591" spans="1:27">
      <c r="A1591">
        <v>5977842</v>
      </c>
      <c r="B1591">
        <v>11589</v>
      </c>
      <c r="C1591">
        <v>-53</v>
      </c>
      <c r="D1591" s="9">
        <f>ImportDateTime+OpportunityTblExcel[[#This Row],[DateDiff-Days]]</f>
        <v>44873.708333333336</v>
      </c>
      <c r="E1591">
        <v>145</v>
      </c>
      <c r="F1591" s="9">
        <f>OpportunityTblExcel[[#This Row],[Record Created On]]+OpportunityTblExcel[[#This Row],[DaysToClose]]</f>
        <v>45018.708333333336</v>
      </c>
      <c r="G1591" t="str">
        <f>IF(OpportunityTblExcel[[#This Row],[Status]]="Open","",OpportunityTblExcel[[#This Row],[Estimated Close Date]])</f>
        <v/>
      </c>
      <c r="H1591" t="s">
        <v>382</v>
      </c>
      <c r="I1591">
        <v>12</v>
      </c>
      <c r="J1591" t="str">
        <f>_xlfn.XLOOKUP(OpportunityTblExcel[[#This Row],[OwnerSeq]],OwnerTbl[SystemUserSeq],OwnerTbl[Owner])</f>
        <v>Greg Winston</v>
      </c>
      <c r="K1591">
        <v>1268</v>
      </c>
      <c r="L1591">
        <v>5</v>
      </c>
      <c r="M1591" t="str">
        <f>_xlfn.XLOOKUP(OpportunityTblExcel[[#This Row],[ProductSeq]],ProductTbl[ProductSeq],ProductTbl[Product])</f>
        <v>Smart Brew 300</v>
      </c>
      <c r="N1591">
        <v>7000</v>
      </c>
      <c r="O1591" t="str">
        <f>_xlfn.XLOOKUP(OpportunityTblExcel[[#This Row],[CampaignSeq]],CampaignTbl[CampaignSeq],CampaignTbl[Campaign Name])</f>
        <v>None</v>
      </c>
      <c r="P1591" t="s">
        <v>383</v>
      </c>
      <c r="Q1591" t="b">
        <v>1</v>
      </c>
      <c r="R1591" s="42">
        <v>0.01</v>
      </c>
      <c r="S1591" s="44">
        <v>7454.9666666666662</v>
      </c>
      <c r="T1591" s="44">
        <v>7454.9666666666662</v>
      </c>
      <c r="U1591" t="str">
        <f>IF(OpportunityTblExcel[[#This Row],[Status]]="Won",OpportunityTblExcel[[#This Row],[Value]],"")</f>
        <v/>
      </c>
      <c r="V1591" t="s">
        <v>763</v>
      </c>
      <c r="W1591">
        <v>30</v>
      </c>
      <c r="X1591" t="s">
        <v>193</v>
      </c>
      <c r="Y1591" t="s">
        <v>253</v>
      </c>
      <c r="Z1591" t="s">
        <v>387</v>
      </c>
      <c r="AA159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1592" spans="1:27">
      <c r="A1592">
        <v>1571433</v>
      </c>
      <c r="B1592">
        <v>11590</v>
      </c>
      <c r="C1592">
        <v>-53</v>
      </c>
      <c r="D1592" s="9">
        <f>ImportDateTime+OpportunityTblExcel[[#This Row],[DateDiff-Days]]</f>
        <v>44873.708333333336</v>
      </c>
      <c r="E1592">
        <v>67.75</v>
      </c>
      <c r="F1592" s="9">
        <f>OpportunityTblExcel[[#This Row],[Record Created On]]+OpportunityTblExcel[[#This Row],[DaysToClose]]</f>
        <v>44941.458333333336</v>
      </c>
      <c r="G1592" t="str">
        <f>IF(OpportunityTblExcel[[#This Row],[Status]]="Open","",OpportunityTblExcel[[#This Row],[Estimated Close Date]])</f>
        <v/>
      </c>
      <c r="H1592" t="s">
        <v>381</v>
      </c>
      <c r="I1592">
        <v>12</v>
      </c>
      <c r="J1592" t="str">
        <f>_xlfn.XLOOKUP(OpportunityTblExcel[[#This Row],[OwnerSeq]],OwnerTbl[SystemUserSeq],OwnerTbl[Owner])</f>
        <v>Greg Winston</v>
      </c>
      <c r="K1592">
        <v>1009</v>
      </c>
      <c r="L1592">
        <v>8</v>
      </c>
      <c r="M1592" t="str">
        <f>_xlfn.XLOOKUP(OpportunityTblExcel[[#This Row],[ProductSeq]],ProductTbl[ProductSeq],ProductTbl[Product])</f>
        <v>Airpot Lite</v>
      </c>
      <c r="N1592">
        <v>7004</v>
      </c>
      <c r="O1592" t="str">
        <f>_xlfn.XLOOKUP(OpportunityTblExcel[[#This Row],[CampaignSeq]],CampaignTbl[CampaignSeq],CampaignTbl[Campaign Name])</f>
        <v>Smart Brew 300 plus Coffee Beans</v>
      </c>
      <c r="P1592" t="s">
        <v>383</v>
      </c>
      <c r="Q1592" t="b">
        <v>0</v>
      </c>
      <c r="R1592" s="42">
        <v>0.03</v>
      </c>
      <c r="S1592" s="44">
        <v>5913.0933333333332</v>
      </c>
      <c r="T1592" s="44">
        <v>5913.0933333333332</v>
      </c>
      <c r="U1592" t="str">
        <f>IF(OpportunityTblExcel[[#This Row],[Status]]="Won",OpportunityTblExcel[[#This Row],[Value]],"")</f>
        <v/>
      </c>
      <c r="V1592" t="s">
        <v>190</v>
      </c>
      <c r="W1592">
        <v>30</v>
      </c>
      <c r="X1592" t="s">
        <v>193</v>
      </c>
      <c r="Y1592" t="s">
        <v>253</v>
      </c>
      <c r="Z1592" t="s">
        <v>387</v>
      </c>
      <c r="AA159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593" spans="1:27">
      <c r="A1593">
        <v>5440565</v>
      </c>
      <c r="B1593">
        <v>11591</v>
      </c>
      <c r="C1593">
        <v>-53</v>
      </c>
      <c r="D1593" s="9">
        <f>ImportDateTime+OpportunityTblExcel[[#This Row],[DateDiff-Days]]</f>
        <v>44873.708333333336</v>
      </c>
      <c r="E1593">
        <v>69.75</v>
      </c>
      <c r="F1593" s="9">
        <f>OpportunityTblExcel[[#This Row],[Record Created On]]+OpportunityTblExcel[[#This Row],[DaysToClose]]</f>
        <v>44943.458333333336</v>
      </c>
      <c r="G1593" t="str">
        <f>IF(OpportunityTblExcel[[#This Row],[Status]]="Open","",OpportunityTblExcel[[#This Row],[Estimated Close Date]])</f>
        <v/>
      </c>
      <c r="H1593" t="s">
        <v>381</v>
      </c>
      <c r="I1593">
        <v>13</v>
      </c>
      <c r="J1593" t="str">
        <f>_xlfn.XLOOKUP(OpportunityTblExcel[[#This Row],[OwnerSeq]],OwnerTbl[SystemUserSeq],OwnerTbl[Owner])</f>
        <v>Jamie Reding</v>
      </c>
      <c r="K1593">
        <v>1185</v>
      </c>
      <c r="L1593">
        <v>5</v>
      </c>
      <c r="M1593" t="str">
        <f>_xlfn.XLOOKUP(OpportunityTblExcel[[#This Row],[ProductSeq]],ProductTbl[ProductSeq],ProductTbl[Product])</f>
        <v>Smart Brew 300</v>
      </c>
      <c r="N1593">
        <v>7000</v>
      </c>
      <c r="O1593" t="str">
        <f>_xlfn.XLOOKUP(OpportunityTblExcel[[#This Row],[CampaignSeq]],CampaignTbl[CampaignSeq],CampaignTbl[Campaign Name])</f>
        <v>None</v>
      </c>
      <c r="P1593" t="s">
        <v>383</v>
      </c>
      <c r="Q1593" t="b">
        <v>0</v>
      </c>
      <c r="R1593" s="42">
        <v>0</v>
      </c>
      <c r="S1593" s="44">
        <v>8795.6759999999995</v>
      </c>
      <c r="T1593" s="44">
        <v>8795.6759999999995</v>
      </c>
      <c r="U1593" t="str">
        <f>IF(OpportunityTblExcel[[#This Row],[Status]]="Won",OpportunityTblExcel[[#This Row],[Value]],"")</f>
        <v/>
      </c>
      <c r="V1593" t="s">
        <v>192</v>
      </c>
      <c r="W1593">
        <v>10</v>
      </c>
      <c r="X1593" t="s">
        <v>191</v>
      </c>
      <c r="Y1593" t="s">
        <v>253</v>
      </c>
      <c r="Z1593" t="s">
        <v>387</v>
      </c>
      <c r="AA15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Smart Brew 300</v>
      </c>
    </row>
    <row r="1594" spans="1:27">
      <c r="A1594">
        <v>9243827</v>
      </c>
      <c r="B1594">
        <v>11592</v>
      </c>
      <c r="C1594">
        <v>-54</v>
      </c>
      <c r="D1594" s="9">
        <f>ImportDateTime+OpportunityTblExcel[[#This Row],[DateDiff-Days]]</f>
        <v>44872.708333333336</v>
      </c>
      <c r="E1594">
        <v>118.75</v>
      </c>
      <c r="F1594" s="9">
        <f>OpportunityTblExcel[[#This Row],[Record Created On]]+OpportunityTblExcel[[#This Row],[DaysToClose]]</f>
        <v>44991.458333333336</v>
      </c>
      <c r="G1594" t="str">
        <f>IF(OpportunityTblExcel[[#This Row],[Status]]="Open","",OpportunityTblExcel[[#This Row],[Estimated Close Date]])</f>
        <v/>
      </c>
      <c r="H1594" t="s">
        <v>382</v>
      </c>
      <c r="I1594">
        <v>8</v>
      </c>
      <c r="J1594" t="str">
        <f>_xlfn.XLOOKUP(OpportunityTblExcel[[#This Row],[OwnerSeq]],OwnerTbl[SystemUserSeq],OwnerTbl[Owner])</f>
        <v>Dan Jump</v>
      </c>
      <c r="K1594">
        <v>1228</v>
      </c>
      <c r="L1594">
        <v>4</v>
      </c>
      <c r="M1594" t="str">
        <f>_xlfn.XLOOKUP(OpportunityTblExcel[[#This Row],[ProductSeq]],ProductTbl[ProductSeq],ProductTbl[Product])</f>
        <v>Barista Home</v>
      </c>
      <c r="N1594">
        <v>7004</v>
      </c>
      <c r="O1594" t="str">
        <f>_xlfn.XLOOKUP(OpportunityTblExcel[[#This Row],[CampaignSeq]],CampaignTbl[CampaignSeq],CampaignTbl[Campaign Name])</f>
        <v>Smart Brew 300 plus Coffee Beans</v>
      </c>
      <c r="P1594" t="s">
        <v>383</v>
      </c>
      <c r="Q1594" t="b">
        <v>1</v>
      </c>
      <c r="R1594" s="42">
        <v>0</v>
      </c>
      <c r="S1594" s="44">
        <v>5494.9880000000003</v>
      </c>
      <c r="T1594" s="44">
        <v>5494.9880000000003</v>
      </c>
      <c r="U1594" t="str">
        <f>IF(OpportunityTblExcel[[#This Row],[Status]]="Won",OpportunityTblExcel[[#This Row],[Value]],"")</f>
        <v/>
      </c>
      <c r="V1594" t="s">
        <v>190</v>
      </c>
      <c r="W1594">
        <v>10</v>
      </c>
      <c r="X1594" t="s">
        <v>191</v>
      </c>
      <c r="Y1594" t="s">
        <v>253</v>
      </c>
      <c r="Z1594" t="s">
        <v>387</v>
      </c>
      <c r="AA15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Barista Home</v>
      </c>
    </row>
    <row r="1595" spans="1:27">
      <c r="A1595">
        <v>5548424</v>
      </c>
      <c r="B1595">
        <v>11593</v>
      </c>
      <c r="C1595">
        <v>-54</v>
      </c>
      <c r="D1595" s="9">
        <f>ImportDateTime+OpportunityTblExcel[[#This Row],[DateDiff-Days]]</f>
        <v>44872.708333333336</v>
      </c>
      <c r="E1595">
        <v>79.25</v>
      </c>
      <c r="F1595" s="9">
        <f>OpportunityTblExcel[[#This Row],[Record Created On]]+OpportunityTblExcel[[#This Row],[DaysToClose]]</f>
        <v>44951.958333333336</v>
      </c>
      <c r="G1595" t="str">
        <f>IF(OpportunityTblExcel[[#This Row],[Status]]="Open","",OpportunityTblExcel[[#This Row],[Estimated Close Date]])</f>
        <v/>
      </c>
      <c r="H1595" t="s">
        <v>381</v>
      </c>
      <c r="I1595">
        <v>12</v>
      </c>
      <c r="J1595" t="str">
        <f>_xlfn.XLOOKUP(OpportunityTblExcel[[#This Row],[OwnerSeq]],OwnerTbl[SystemUserSeq],OwnerTbl[Owner])</f>
        <v>Greg Winston</v>
      </c>
      <c r="K1595">
        <v>1082</v>
      </c>
      <c r="L1595">
        <v>6</v>
      </c>
      <c r="M1595" t="str">
        <f>_xlfn.XLOOKUP(OpportunityTblExcel[[#This Row],[ProductSeq]],ProductTbl[ProductSeq],ProductTbl[Product])</f>
        <v>Café A-100 Automatic</v>
      </c>
      <c r="N1595">
        <v>7000</v>
      </c>
      <c r="O1595" t="str">
        <f>_xlfn.XLOOKUP(OpportunityTblExcel[[#This Row],[CampaignSeq]],CampaignTbl[CampaignSeq],CampaignTbl[Campaign Name])</f>
        <v>None</v>
      </c>
      <c r="P1595" t="s">
        <v>411</v>
      </c>
      <c r="Q1595" t="b">
        <v>0</v>
      </c>
      <c r="R1595" s="42">
        <v>0</v>
      </c>
      <c r="S1595" s="44">
        <v>8156.586666666667</v>
      </c>
      <c r="T1595" s="44">
        <v>8156.586666666667</v>
      </c>
      <c r="U1595" t="str">
        <f>IF(OpportunityTblExcel[[#This Row],[Status]]="Won",OpportunityTblExcel[[#This Row],[Value]],"")</f>
        <v/>
      </c>
      <c r="V1595" t="s">
        <v>192</v>
      </c>
      <c r="W1595">
        <v>10</v>
      </c>
      <c r="X1595" t="s">
        <v>191</v>
      </c>
      <c r="Y1595" t="s">
        <v>253</v>
      </c>
      <c r="Z1595" t="s">
        <v>387</v>
      </c>
      <c r="AA15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596" spans="1:27">
      <c r="A1596">
        <v>8175173</v>
      </c>
      <c r="B1596">
        <v>11594</v>
      </c>
      <c r="C1596">
        <v>-54</v>
      </c>
      <c r="D1596" s="9">
        <f>ImportDateTime+OpportunityTblExcel[[#This Row],[DateDiff-Days]]</f>
        <v>44872.708333333336</v>
      </c>
      <c r="E1596">
        <v>96.25</v>
      </c>
      <c r="F1596" s="9">
        <f>OpportunityTblExcel[[#This Row],[Record Created On]]+OpportunityTblExcel[[#This Row],[DaysToClose]]</f>
        <v>44968.958333333336</v>
      </c>
      <c r="G1596" t="str">
        <f>IF(OpportunityTblExcel[[#This Row],[Status]]="Open","",OpportunityTblExcel[[#This Row],[Estimated Close Date]])</f>
        <v/>
      </c>
      <c r="H1596" t="s">
        <v>382</v>
      </c>
      <c r="I1596">
        <v>14</v>
      </c>
      <c r="J1596" t="str">
        <f>_xlfn.XLOOKUP(OpportunityTblExcel[[#This Row],[OwnerSeq]],OwnerTbl[SystemUserSeq],OwnerTbl[Owner])</f>
        <v>Jeff Hay</v>
      </c>
      <c r="K1596">
        <v>1077</v>
      </c>
      <c r="L1596">
        <v>8</v>
      </c>
      <c r="M1596" t="str">
        <f>_xlfn.XLOOKUP(OpportunityTblExcel[[#This Row],[ProductSeq]],ProductTbl[ProductSeq],ProductTbl[Product])</f>
        <v>Airpot Lite</v>
      </c>
      <c r="N1596">
        <v>7000</v>
      </c>
      <c r="O1596" t="str">
        <f>_xlfn.XLOOKUP(OpportunityTblExcel[[#This Row],[CampaignSeq]],CampaignTbl[CampaignSeq],CampaignTbl[Campaign Name])</f>
        <v>None</v>
      </c>
      <c r="P1596" t="s">
        <v>383</v>
      </c>
      <c r="Q1596" t="b">
        <v>0</v>
      </c>
      <c r="R1596" s="42">
        <v>0.01</v>
      </c>
      <c r="S1596" s="44">
        <v>6989.5466666666671</v>
      </c>
      <c r="T1596" s="44">
        <v>6989.5466666666671</v>
      </c>
      <c r="U1596" t="str">
        <f>IF(OpportunityTblExcel[[#This Row],[Status]]="Won",OpportunityTblExcel[[#This Row],[Value]],"")</f>
        <v/>
      </c>
      <c r="V1596" t="s">
        <v>190</v>
      </c>
      <c r="W1596">
        <v>10</v>
      </c>
      <c r="X1596" t="s">
        <v>191</v>
      </c>
      <c r="Y1596" t="s">
        <v>253</v>
      </c>
      <c r="Z1596" t="s">
        <v>387</v>
      </c>
      <c r="AA15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1597" spans="1:27">
      <c r="A1597">
        <v>3862106</v>
      </c>
      <c r="B1597">
        <v>11595</v>
      </c>
      <c r="C1597">
        <v>-54</v>
      </c>
      <c r="D1597" s="9">
        <f>ImportDateTime+OpportunityTblExcel[[#This Row],[DateDiff-Days]]</f>
        <v>44872.708333333336</v>
      </c>
      <c r="E1597">
        <v>83.25</v>
      </c>
      <c r="F1597" s="9">
        <f>OpportunityTblExcel[[#This Row],[Record Created On]]+OpportunityTblExcel[[#This Row],[DaysToClose]]</f>
        <v>44955.958333333336</v>
      </c>
      <c r="G1597" t="str">
        <f>IF(OpportunityTblExcel[[#This Row],[Status]]="Open","",OpportunityTblExcel[[#This Row],[Estimated Close Date]])</f>
        <v/>
      </c>
      <c r="H1597" t="s">
        <v>381</v>
      </c>
      <c r="I1597">
        <v>11</v>
      </c>
      <c r="J1597" t="str">
        <f>_xlfn.XLOOKUP(OpportunityTblExcel[[#This Row],[OwnerSeq]],OwnerTbl[SystemUserSeq],OwnerTbl[Owner])</f>
        <v>Eric Gruber</v>
      </c>
      <c r="K1597">
        <v>1052</v>
      </c>
      <c r="L1597">
        <v>1</v>
      </c>
      <c r="M1597" t="str">
        <f>_xlfn.XLOOKUP(OpportunityTblExcel[[#This Row],[ProductSeq]],ProductTbl[ProductSeq],ProductTbl[Product])</f>
        <v>Travel Brew 100</v>
      </c>
      <c r="N1597">
        <v>7003</v>
      </c>
      <c r="O1597" t="str">
        <f>_xlfn.XLOOKUP(OpportunityTblExcel[[#This Row],[CampaignSeq]],CampaignTbl[CampaignSeq],CampaignTbl[Campaign Name])</f>
        <v>Café S-200 Semiautomatic plus Service Agreement</v>
      </c>
      <c r="P1597" t="s">
        <v>383</v>
      </c>
      <c r="Q1597" t="b">
        <v>0</v>
      </c>
      <c r="R1597" s="42">
        <v>0.01</v>
      </c>
      <c r="S1597" s="44">
        <v>2643.26</v>
      </c>
      <c r="T1597" s="44">
        <v>2643.26</v>
      </c>
      <c r="U1597" t="str">
        <f>IF(OpportunityTblExcel[[#This Row],[Status]]="Won",OpportunityTblExcel[[#This Row],[Value]],"")</f>
        <v/>
      </c>
      <c r="V1597" t="s">
        <v>763</v>
      </c>
      <c r="W1597">
        <v>10</v>
      </c>
      <c r="X1597" t="s">
        <v>191</v>
      </c>
      <c r="Y1597" t="s">
        <v>253</v>
      </c>
      <c r="Z1597" t="s">
        <v>387</v>
      </c>
      <c r="AA15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1598" spans="1:27">
      <c r="A1598">
        <v>5366770</v>
      </c>
      <c r="B1598">
        <v>11596</v>
      </c>
      <c r="C1598">
        <v>-54</v>
      </c>
      <c r="D1598" s="9">
        <f>ImportDateTime+OpportunityTblExcel[[#This Row],[DateDiff-Days]]</f>
        <v>44872.708333333336</v>
      </c>
      <c r="E1598">
        <v>115.75</v>
      </c>
      <c r="F1598" s="9">
        <f>OpportunityTblExcel[[#This Row],[Record Created On]]+OpportunityTblExcel[[#This Row],[DaysToClose]]</f>
        <v>44988.458333333336</v>
      </c>
      <c r="G1598" t="str">
        <f>IF(OpportunityTblExcel[[#This Row],[Status]]="Open","",OpportunityTblExcel[[#This Row],[Estimated Close Date]])</f>
        <v/>
      </c>
      <c r="H1598" t="s">
        <v>382</v>
      </c>
      <c r="I1598">
        <v>2</v>
      </c>
      <c r="J1598" t="str">
        <f>_xlfn.XLOOKUP(OpportunityTblExcel[[#This Row],[OwnerSeq]],OwnerTbl[SystemUserSeq],OwnerTbl[Owner])</f>
        <v>Alicia Thomber</v>
      </c>
      <c r="K1598">
        <v>1022</v>
      </c>
      <c r="L1598">
        <v>7</v>
      </c>
      <c r="M1598" t="str">
        <f>_xlfn.XLOOKUP(OpportunityTblExcel[[#This Row],[ProductSeq]],ProductTbl[ProductSeq],ProductTbl[Product])</f>
        <v>Crema Café XL</v>
      </c>
      <c r="N1598">
        <v>7000</v>
      </c>
      <c r="O1598" t="str">
        <f>_xlfn.XLOOKUP(OpportunityTblExcel[[#This Row],[CampaignSeq]],CampaignTbl[CampaignSeq],CampaignTbl[Campaign Name])</f>
        <v>None</v>
      </c>
      <c r="P1598" t="s">
        <v>411</v>
      </c>
      <c r="Q1598" t="b">
        <v>0</v>
      </c>
      <c r="R1598" s="42">
        <v>0</v>
      </c>
      <c r="S1598" s="44">
        <v>5514.8519999999999</v>
      </c>
      <c r="T1598" s="44">
        <v>5514.8519999999999</v>
      </c>
      <c r="U1598" t="str">
        <f>IF(OpportunityTblExcel[[#This Row],[Status]]="Won",OpportunityTblExcel[[#This Row],[Value]],"")</f>
        <v/>
      </c>
      <c r="V1598" t="s">
        <v>192</v>
      </c>
      <c r="W1598">
        <v>10</v>
      </c>
      <c r="X1598" t="s">
        <v>191</v>
      </c>
      <c r="Y1598" t="s">
        <v>253</v>
      </c>
      <c r="Z1598" t="s">
        <v>387</v>
      </c>
      <c r="AA159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599" spans="1:27">
      <c r="A1599">
        <v>1884810</v>
      </c>
      <c r="B1599">
        <v>11597</v>
      </c>
      <c r="C1599">
        <v>-54</v>
      </c>
      <c r="D1599" s="9">
        <f>ImportDateTime+OpportunityTblExcel[[#This Row],[DateDiff-Days]]</f>
        <v>44872.708333333336</v>
      </c>
      <c r="E1599">
        <v>81.25</v>
      </c>
      <c r="F1599" s="9">
        <f>OpportunityTblExcel[[#This Row],[Record Created On]]+OpportunityTblExcel[[#This Row],[DaysToClose]]</f>
        <v>44953.958333333336</v>
      </c>
      <c r="G1599" t="str">
        <f>IF(OpportunityTblExcel[[#This Row],[Status]]="Open","",OpportunityTblExcel[[#This Row],[Estimated Close Date]])</f>
        <v/>
      </c>
      <c r="H1599" t="s">
        <v>381</v>
      </c>
      <c r="I1599">
        <v>13</v>
      </c>
      <c r="J1599" t="str">
        <f>_xlfn.XLOOKUP(OpportunityTblExcel[[#This Row],[OwnerSeq]],OwnerTbl[SystemUserSeq],OwnerTbl[Owner])</f>
        <v>Jamie Reding</v>
      </c>
      <c r="K1599">
        <v>1065</v>
      </c>
      <c r="L1599">
        <v>7</v>
      </c>
      <c r="M1599" t="str">
        <f>_xlfn.XLOOKUP(OpportunityTblExcel[[#This Row],[ProductSeq]],ProductTbl[ProductSeq],ProductTbl[Product])</f>
        <v>Crema Café XL</v>
      </c>
      <c r="N1599">
        <v>7000</v>
      </c>
      <c r="O1599" t="str">
        <f>_xlfn.XLOOKUP(OpportunityTblExcel[[#This Row],[CampaignSeq]],CampaignTbl[CampaignSeq],CampaignTbl[Campaign Name])</f>
        <v>None</v>
      </c>
      <c r="P1599" t="s">
        <v>410</v>
      </c>
      <c r="Q1599" t="b">
        <v>0</v>
      </c>
      <c r="R1599" s="42">
        <v>0</v>
      </c>
      <c r="S1599" s="44">
        <v>5391.348</v>
      </c>
      <c r="T1599" s="44">
        <v>5391.348</v>
      </c>
      <c r="U1599" t="str">
        <f>IF(OpportunityTblExcel[[#This Row],[Status]]="Won",OpportunityTblExcel[[#This Row],[Value]],"")</f>
        <v/>
      </c>
      <c r="V1599" t="s">
        <v>190</v>
      </c>
      <c r="W1599">
        <v>30</v>
      </c>
      <c r="X1599" t="s">
        <v>193</v>
      </c>
      <c r="Y1599" t="s">
        <v>253</v>
      </c>
      <c r="Z1599" t="s">
        <v>387</v>
      </c>
      <c r="AA1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600" spans="1:27">
      <c r="A1600">
        <v>4563761</v>
      </c>
      <c r="B1600">
        <v>11598</v>
      </c>
      <c r="C1600">
        <v>-54</v>
      </c>
      <c r="D1600" s="9">
        <f>ImportDateTime+OpportunityTblExcel[[#This Row],[DateDiff-Days]]</f>
        <v>44872.708333333336</v>
      </c>
      <c r="E1600">
        <v>120</v>
      </c>
      <c r="F1600" s="9">
        <f>OpportunityTblExcel[[#This Row],[Record Created On]]+OpportunityTblExcel[[#This Row],[DaysToClose]]</f>
        <v>44992.708333333336</v>
      </c>
      <c r="G1600" t="str">
        <f>IF(OpportunityTblExcel[[#This Row],[Status]]="Open","",OpportunityTblExcel[[#This Row],[Estimated Close Date]])</f>
        <v/>
      </c>
      <c r="H1600" t="s">
        <v>382</v>
      </c>
      <c r="I1600">
        <v>18</v>
      </c>
      <c r="J1600" t="str">
        <f>_xlfn.XLOOKUP(OpportunityTblExcel[[#This Row],[OwnerSeq]],OwnerTbl[SystemUserSeq],OwnerTbl[Owner])</f>
        <v>Molly Clark</v>
      </c>
      <c r="K1600">
        <v>1034</v>
      </c>
      <c r="L1600">
        <v>5</v>
      </c>
      <c r="M1600" t="str">
        <f>_xlfn.XLOOKUP(OpportunityTblExcel[[#This Row],[ProductSeq]],ProductTbl[ProductSeq],ProductTbl[Product])</f>
        <v>Smart Brew 300</v>
      </c>
      <c r="N1600">
        <v>7000</v>
      </c>
      <c r="O1600" t="str">
        <f>_xlfn.XLOOKUP(OpportunityTblExcel[[#This Row],[CampaignSeq]],CampaignTbl[CampaignSeq],CampaignTbl[Campaign Name])</f>
        <v>None</v>
      </c>
      <c r="P1600" t="s">
        <v>410</v>
      </c>
      <c r="Q1600" t="b">
        <v>1</v>
      </c>
      <c r="R1600" s="42">
        <v>0.01</v>
      </c>
      <c r="S1600" s="44">
        <v>8831.7266666666674</v>
      </c>
      <c r="T1600" s="44">
        <v>8831.7266666666674</v>
      </c>
      <c r="U1600" t="str">
        <f>IF(OpportunityTblExcel[[#This Row],[Status]]="Won",OpportunityTblExcel[[#This Row],[Value]],"")</f>
        <v/>
      </c>
      <c r="V1600" t="s">
        <v>192</v>
      </c>
      <c r="W1600">
        <v>10</v>
      </c>
      <c r="X1600" t="s">
        <v>191</v>
      </c>
      <c r="Y1600" t="s">
        <v>253</v>
      </c>
      <c r="Z1600" t="s">
        <v>387</v>
      </c>
      <c r="AA1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1601" spans="1:27">
      <c r="A1601">
        <v>9578658</v>
      </c>
      <c r="B1601">
        <v>11599</v>
      </c>
      <c r="C1601">
        <v>-54</v>
      </c>
      <c r="D1601" s="9">
        <f>ImportDateTime+OpportunityTblExcel[[#This Row],[DateDiff-Days]]</f>
        <v>44872.708333333336</v>
      </c>
      <c r="E1601">
        <v>103.5</v>
      </c>
      <c r="F1601" s="9">
        <f>OpportunityTblExcel[[#This Row],[Record Created On]]+OpportunityTblExcel[[#This Row],[DaysToClose]]</f>
        <v>44976.208333333336</v>
      </c>
      <c r="G1601" t="str">
        <f>IF(OpportunityTblExcel[[#This Row],[Status]]="Open","",OpportunityTblExcel[[#This Row],[Estimated Close Date]])</f>
        <v/>
      </c>
      <c r="H1601" t="s">
        <v>382</v>
      </c>
      <c r="I1601">
        <v>4</v>
      </c>
      <c r="J1601" t="str">
        <f>_xlfn.XLOOKUP(OpportunityTblExcel[[#This Row],[OwnerSeq]],OwnerTbl[SystemUserSeq],OwnerTbl[Owner])</f>
        <v>Amy Alberts</v>
      </c>
      <c r="K1601">
        <v>1011</v>
      </c>
      <c r="L1601">
        <v>5</v>
      </c>
      <c r="M1601" t="str">
        <f>_xlfn.XLOOKUP(OpportunityTblExcel[[#This Row],[ProductSeq]],ProductTbl[ProductSeq],ProductTbl[Product])</f>
        <v>Smart Brew 300</v>
      </c>
      <c r="N1601">
        <v>7001</v>
      </c>
      <c r="O1601" t="str">
        <f>_xlfn.XLOOKUP(OpportunityTblExcel[[#This Row],[CampaignSeq]],CampaignTbl[CampaignSeq],CampaignTbl[Campaign Name])</f>
        <v>Café A-100 Automatic plus Coffee Beans</v>
      </c>
      <c r="P1601" t="s">
        <v>410</v>
      </c>
      <c r="Q1601" t="b">
        <v>1</v>
      </c>
      <c r="R1601" s="42">
        <v>0.01</v>
      </c>
      <c r="S1601" s="44">
        <v>8454.26</v>
      </c>
      <c r="T1601" s="44">
        <v>8454.26</v>
      </c>
      <c r="U1601" t="str">
        <f>IF(OpportunityTblExcel[[#This Row],[Status]]="Won",OpportunityTblExcel[[#This Row],[Value]],"")</f>
        <v/>
      </c>
      <c r="V1601" t="s">
        <v>192</v>
      </c>
      <c r="W1601">
        <v>10</v>
      </c>
      <c r="X1601" t="s">
        <v>191</v>
      </c>
      <c r="Y1601" t="s">
        <v>253</v>
      </c>
      <c r="Z1601" t="s">
        <v>387</v>
      </c>
      <c r="AA160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1602" spans="1:27">
      <c r="A1602">
        <v>9368857</v>
      </c>
      <c r="B1602">
        <v>11600</v>
      </c>
      <c r="C1602">
        <v>-54</v>
      </c>
      <c r="D1602" s="9">
        <f>ImportDateTime+OpportunityTblExcel[[#This Row],[DateDiff-Days]]</f>
        <v>44872.708333333336</v>
      </c>
      <c r="E1602">
        <v>112</v>
      </c>
      <c r="F1602" s="9">
        <f>OpportunityTblExcel[[#This Row],[Record Created On]]+OpportunityTblExcel[[#This Row],[DaysToClose]]</f>
        <v>44984.708333333336</v>
      </c>
      <c r="G1602" t="str">
        <f>IF(OpportunityTblExcel[[#This Row],[Status]]="Open","",OpportunityTblExcel[[#This Row],[Estimated Close Date]])</f>
        <v/>
      </c>
      <c r="H1602" t="s">
        <v>382</v>
      </c>
      <c r="I1602">
        <v>3</v>
      </c>
      <c r="J1602" t="str">
        <f>_xlfn.XLOOKUP(OpportunityTblExcel[[#This Row],[OwnerSeq]],OwnerTbl[SystemUserSeq],OwnerTbl[Owner])</f>
        <v>Allie Bellew</v>
      </c>
      <c r="K1602">
        <v>1064</v>
      </c>
      <c r="L1602">
        <v>6</v>
      </c>
      <c r="M1602" t="str">
        <f>_xlfn.XLOOKUP(OpportunityTblExcel[[#This Row],[ProductSeq]],ProductTbl[ProductSeq],ProductTbl[Product])</f>
        <v>Café A-100 Automatic</v>
      </c>
      <c r="N1602">
        <v>7000</v>
      </c>
      <c r="O1602" t="str">
        <f>_xlfn.XLOOKUP(OpportunityTblExcel[[#This Row],[CampaignSeq]],CampaignTbl[CampaignSeq],CampaignTbl[Campaign Name])</f>
        <v>None</v>
      </c>
      <c r="P1602" t="s">
        <v>411</v>
      </c>
      <c r="Q1602" t="b">
        <v>0</v>
      </c>
      <c r="R1602" s="42">
        <v>0.01</v>
      </c>
      <c r="S1602" s="44">
        <v>7662.28</v>
      </c>
      <c r="T1602" s="44">
        <v>7662.28</v>
      </c>
      <c r="U1602" t="str">
        <f>IF(OpportunityTblExcel[[#This Row],[Status]]="Won",OpportunityTblExcel[[#This Row],[Value]],"")</f>
        <v/>
      </c>
      <c r="V1602" t="s">
        <v>192</v>
      </c>
      <c r="W1602">
        <v>50</v>
      </c>
      <c r="X1602" t="s">
        <v>193</v>
      </c>
      <c r="Y1602" t="s">
        <v>253</v>
      </c>
      <c r="Z1602" t="s">
        <v>387</v>
      </c>
      <c r="AA16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1603" spans="1:27">
      <c r="A1603">
        <v>6863619</v>
      </c>
      <c r="B1603">
        <v>11601</v>
      </c>
      <c r="C1603">
        <v>-54</v>
      </c>
      <c r="D1603" s="9">
        <f>ImportDateTime+OpportunityTblExcel[[#This Row],[DateDiff-Days]]</f>
        <v>44872.708333333336</v>
      </c>
      <c r="E1603">
        <v>105.25</v>
      </c>
      <c r="F1603" s="9">
        <f>OpportunityTblExcel[[#This Row],[Record Created On]]+OpportunityTblExcel[[#This Row],[DaysToClose]]</f>
        <v>44977.958333333336</v>
      </c>
      <c r="G1603" t="str">
        <f>IF(OpportunityTblExcel[[#This Row],[Status]]="Open","",OpportunityTblExcel[[#This Row],[Estimated Close Date]])</f>
        <v/>
      </c>
      <c r="H1603" t="s">
        <v>382</v>
      </c>
      <c r="I1603">
        <v>4</v>
      </c>
      <c r="J1603" t="str">
        <f>_xlfn.XLOOKUP(OpportunityTblExcel[[#This Row],[OwnerSeq]],OwnerTbl[SystemUserSeq],OwnerTbl[Owner])</f>
        <v>Amy Alberts</v>
      </c>
      <c r="K1603">
        <v>1036</v>
      </c>
      <c r="L1603">
        <v>7</v>
      </c>
      <c r="M1603" t="str">
        <f>_xlfn.XLOOKUP(OpportunityTblExcel[[#This Row],[ProductSeq]],ProductTbl[ProductSeq],ProductTbl[Product])</f>
        <v>Crema Café XL</v>
      </c>
      <c r="N1603">
        <v>7000</v>
      </c>
      <c r="O1603" t="str">
        <f>_xlfn.XLOOKUP(OpportunityTblExcel[[#This Row],[CampaignSeq]],CampaignTbl[CampaignSeq],CampaignTbl[Campaign Name])</f>
        <v>None</v>
      </c>
      <c r="P1603" t="s">
        <v>411</v>
      </c>
      <c r="Q1603" t="b">
        <v>0</v>
      </c>
      <c r="R1603" s="42">
        <v>0.01</v>
      </c>
      <c r="S1603" s="44">
        <v>4912.0333333333338</v>
      </c>
      <c r="T1603" s="44">
        <v>4912.0333333333338</v>
      </c>
      <c r="U1603" t="str">
        <f>IF(OpportunityTblExcel[[#This Row],[Status]]="Won",OpportunityTblExcel[[#This Row],[Value]],"")</f>
        <v/>
      </c>
      <c r="V1603" t="s">
        <v>763</v>
      </c>
      <c r="W1603">
        <v>10</v>
      </c>
      <c r="X1603" t="s">
        <v>191</v>
      </c>
      <c r="Y1603" t="s">
        <v>253</v>
      </c>
      <c r="Z1603" t="s">
        <v>387</v>
      </c>
      <c r="AA1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604" spans="1:27">
      <c r="A1604">
        <v>2245224</v>
      </c>
      <c r="B1604">
        <v>11602</v>
      </c>
      <c r="C1604">
        <v>-54</v>
      </c>
      <c r="D1604" s="9">
        <f>ImportDateTime+OpportunityTblExcel[[#This Row],[DateDiff-Days]]</f>
        <v>44872.708333333336</v>
      </c>
      <c r="E1604">
        <v>83.75</v>
      </c>
      <c r="F1604" s="9">
        <f>OpportunityTblExcel[[#This Row],[Record Created On]]+OpportunityTblExcel[[#This Row],[DaysToClose]]</f>
        <v>44956.458333333336</v>
      </c>
      <c r="G1604" t="str">
        <f>IF(OpportunityTblExcel[[#This Row],[Status]]="Open","",OpportunityTblExcel[[#This Row],[Estimated Close Date]])</f>
        <v/>
      </c>
      <c r="H1604" t="s">
        <v>381</v>
      </c>
      <c r="I1604">
        <v>10</v>
      </c>
      <c r="J1604" t="str">
        <f>_xlfn.XLOOKUP(OpportunityTblExcel[[#This Row],[OwnerSeq]],OwnerTbl[SystemUserSeq],OwnerTbl[Owner])</f>
        <v>Diane Prescott</v>
      </c>
      <c r="K1604">
        <v>1047</v>
      </c>
      <c r="L1604">
        <v>7</v>
      </c>
      <c r="M1604" t="str">
        <f>_xlfn.XLOOKUP(OpportunityTblExcel[[#This Row],[ProductSeq]],ProductTbl[ProductSeq],ProductTbl[Product])</f>
        <v>Crema Café XL</v>
      </c>
      <c r="N1604">
        <v>7000</v>
      </c>
      <c r="O1604" t="str">
        <f>_xlfn.XLOOKUP(OpportunityTblExcel[[#This Row],[CampaignSeq]],CampaignTbl[CampaignSeq],CampaignTbl[Campaign Name])</f>
        <v>None</v>
      </c>
      <c r="P1604" t="s">
        <v>410</v>
      </c>
      <c r="Q1604" t="b">
        <v>0</v>
      </c>
      <c r="R1604" s="42">
        <v>0.01</v>
      </c>
      <c r="S1604" s="44">
        <v>6292.7666666666664</v>
      </c>
      <c r="T1604" s="44">
        <v>6292.7666666666664</v>
      </c>
      <c r="U1604" t="str">
        <f>IF(OpportunityTblExcel[[#This Row],[Status]]="Won",OpportunityTblExcel[[#This Row],[Value]],"")</f>
        <v/>
      </c>
      <c r="V1604" t="s">
        <v>190</v>
      </c>
      <c r="W1604">
        <v>30</v>
      </c>
      <c r="X1604" t="s">
        <v>193</v>
      </c>
      <c r="Y1604" t="s">
        <v>253</v>
      </c>
      <c r="Z1604" t="s">
        <v>387</v>
      </c>
      <c r="AA160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605" spans="1:27">
      <c r="A1605">
        <v>5028547</v>
      </c>
      <c r="B1605">
        <v>11603</v>
      </c>
      <c r="C1605">
        <v>-54</v>
      </c>
      <c r="D1605" s="9">
        <f>ImportDateTime+OpportunityTblExcel[[#This Row],[DateDiff-Days]]</f>
        <v>44872.708333333336</v>
      </c>
      <c r="E1605">
        <v>80</v>
      </c>
      <c r="F1605" s="9">
        <f>OpportunityTblExcel[[#This Row],[Record Created On]]+OpportunityTblExcel[[#This Row],[DaysToClose]]</f>
        <v>44952.708333333336</v>
      </c>
      <c r="G1605" t="str">
        <f>IF(OpportunityTblExcel[[#This Row],[Status]]="Open","",OpportunityTblExcel[[#This Row],[Estimated Close Date]])</f>
        <v/>
      </c>
      <c r="H1605" t="s">
        <v>381</v>
      </c>
      <c r="I1605">
        <v>13</v>
      </c>
      <c r="J1605" t="str">
        <f>_xlfn.XLOOKUP(OpportunityTblExcel[[#This Row],[OwnerSeq]],OwnerTbl[SystemUserSeq],OwnerTbl[Owner])</f>
        <v>Jamie Reding</v>
      </c>
      <c r="K1605">
        <v>1203</v>
      </c>
      <c r="L1605">
        <v>3</v>
      </c>
      <c r="M1605" t="str">
        <f>_xlfn.XLOOKUP(OpportunityTblExcel[[#This Row],[ProductSeq]],ProductTbl[ProductSeq],ProductTbl[Product])</f>
        <v>Café S-200 Semiautomatic</v>
      </c>
      <c r="N1605">
        <v>7003</v>
      </c>
      <c r="O1605" t="str">
        <f>_xlfn.XLOOKUP(OpportunityTblExcel[[#This Row],[CampaignSeq]],CampaignTbl[CampaignSeq],CampaignTbl[Campaign Name])</f>
        <v>Café S-200 Semiautomatic plus Service Agreement</v>
      </c>
      <c r="P1605" t="s">
        <v>383</v>
      </c>
      <c r="Q1605" t="b">
        <v>0</v>
      </c>
      <c r="R1605" s="42">
        <v>0</v>
      </c>
      <c r="S1605" s="44">
        <v>5976</v>
      </c>
      <c r="T1605" s="44">
        <v>5976</v>
      </c>
      <c r="U1605" t="str">
        <f>IF(OpportunityTblExcel[[#This Row],[Status]]="Won",OpportunityTblExcel[[#This Row],[Value]],"")</f>
        <v/>
      </c>
      <c r="V1605" t="s">
        <v>763</v>
      </c>
      <c r="W1605">
        <v>30</v>
      </c>
      <c r="X1605" t="s">
        <v>193</v>
      </c>
      <c r="Y1605" t="s">
        <v>253</v>
      </c>
      <c r="Z1605" t="s">
        <v>387</v>
      </c>
      <c r="AA160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Café S-200 Semiautomatic</v>
      </c>
    </row>
    <row r="1606" spans="1:27">
      <c r="A1606">
        <v>2820204</v>
      </c>
      <c r="B1606">
        <v>11604</v>
      </c>
      <c r="C1606">
        <v>-54</v>
      </c>
      <c r="D1606" s="9">
        <f>ImportDateTime+OpportunityTblExcel[[#This Row],[DateDiff-Days]]</f>
        <v>44872.708333333336</v>
      </c>
      <c r="E1606">
        <v>88.25</v>
      </c>
      <c r="F1606" s="9">
        <f>OpportunityTblExcel[[#This Row],[Record Created On]]+OpportunityTblExcel[[#This Row],[DaysToClose]]</f>
        <v>44960.958333333336</v>
      </c>
      <c r="G1606" t="str">
        <f>IF(OpportunityTblExcel[[#This Row],[Status]]="Open","",OpportunityTblExcel[[#This Row],[Estimated Close Date]])</f>
        <v/>
      </c>
      <c r="H1606" t="s">
        <v>381</v>
      </c>
      <c r="I1606">
        <v>1</v>
      </c>
      <c r="J1606" t="str">
        <f>_xlfn.XLOOKUP(OpportunityTblExcel[[#This Row],[OwnerSeq]],OwnerTbl[SystemUserSeq],OwnerTbl[Owner])</f>
        <v>Alan Steiner</v>
      </c>
      <c r="K1606">
        <v>1000</v>
      </c>
      <c r="L1606">
        <v>2</v>
      </c>
      <c r="M1606" t="str">
        <f>_xlfn.XLOOKUP(OpportunityTblExcel[[#This Row],[ProductSeq]],ProductTbl[ProductSeq],ProductTbl[Product])</f>
        <v>Hawaii - Light Roast</v>
      </c>
      <c r="N1606">
        <v>7000</v>
      </c>
      <c r="O1606" t="str">
        <f>_xlfn.XLOOKUP(OpportunityTblExcel[[#This Row],[CampaignSeq]],CampaignTbl[CampaignSeq],CampaignTbl[Campaign Name])</f>
        <v>None</v>
      </c>
      <c r="P1606" t="s">
        <v>410</v>
      </c>
      <c r="Q1606" t="b">
        <v>1</v>
      </c>
      <c r="R1606" s="42">
        <v>0.01</v>
      </c>
      <c r="S1606" s="44">
        <v>3352.6933333333332</v>
      </c>
      <c r="T1606" s="44">
        <v>3352.6933333333332</v>
      </c>
      <c r="U1606" t="str">
        <f>IF(OpportunityTblExcel[[#This Row],[Status]]="Won",OpportunityTblExcel[[#This Row],[Value]],"")</f>
        <v/>
      </c>
      <c r="V1606" t="s">
        <v>192</v>
      </c>
      <c r="W1606">
        <v>10</v>
      </c>
      <c r="X1606" t="s">
        <v>191</v>
      </c>
      <c r="Y1606" t="s">
        <v>253</v>
      </c>
      <c r="Z1606" t="s">
        <v>387</v>
      </c>
      <c r="AA160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7" spans="1:27">
      <c r="A1607">
        <v>4649926</v>
      </c>
      <c r="B1607">
        <v>11605</v>
      </c>
      <c r="C1607">
        <v>-54</v>
      </c>
      <c r="D1607" s="9">
        <f>ImportDateTime+OpportunityTblExcel[[#This Row],[DateDiff-Days]]</f>
        <v>44872.708333333336</v>
      </c>
      <c r="E1607">
        <v>68.25</v>
      </c>
      <c r="F1607" s="9">
        <f>OpportunityTblExcel[[#This Row],[Record Created On]]+OpportunityTblExcel[[#This Row],[DaysToClose]]</f>
        <v>44940.958333333336</v>
      </c>
      <c r="G1607" t="str">
        <f>IF(OpportunityTblExcel[[#This Row],[Status]]="Open","",OpportunityTblExcel[[#This Row],[Estimated Close Date]])</f>
        <v/>
      </c>
      <c r="H1607" t="s">
        <v>381</v>
      </c>
      <c r="I1607">
        <v>9</v>
      </c>
      <c r="J1607" t="str">
        <f>_xlfn.XLOOKUP(OpportunityTblExcel[[#This Row],[OwnerSeq]],OwnerTbl[SystemUserSeq],OwnerTbl[Owner])</f>
        <v>David So</v>
      </c>
      <c r="K1607">
        <v>1000</v>
      </c>
      <c r="L1607">
        <v>2</v>
      </c>
      <c r="M1607" t="str">
        <f>_xlfn.XLOOKUP(OpportunityTblExcel[[#This Row],[ProductSeq]],ProductTbl[ProductSeq],ProductTbl[Product])</f>
        <v>Hawaii - Light Roast</v>
      </c>
      <c r="N1607">
        <v>7000</v>
      </c>
      <c r="O1607" t="str">
        <f>_xlfn.XLOOKUP(OpportunityTblExcel[[#This Row],[CampaignSeq]],CampaignTbl[CampaignSeq],CampaignTbl[Campaign Name])</f>
        <v>None</v>
      </c>
      <c r="P1607" t="s">
        <v>411</v>
      </c>
      <c r="Q1607" t="b">
        <v>0</v>
      </c>
      <c r="R1607" s="42">
        <v>0.01</v>
      </c>
      <c r="S1607" s="44">
        <v>5074.08</v>
      </c>
      <c r="T1607" s="44">
        <v>5074.08</v>
      </c>
      <c r="U1607" t="str">
        <f>IF(OpportunityTblExcel[[#This Row],[Status]]="Won",OpportunityTblExcel[[#This Row],[Value]],"")</f>
        <v/>
      </c>
      <c r="V1607" t="s">
        <v>192</v>
      </c>
      <c r="W1607">
        <v>10</v>
      </c>
      <c r="X1607" t="s">
        <v>191</v>
      </c>
      <c r="Y1607" t="s">
        <v>253</v>
      </c>
      <c r="Z1607" t="s">
        <v>387</v>
      </c>
      <c r="AA16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1608" spans="1:27">
      <c r="A1608">
        <v>2948685</v>
      </c>
      <c r="B1608">
        <v>11606</v>
      </c>
      <c r="C1608">
        <v>-54</v>
      </c>
      <c r="D1608" s="9">
        <f>ImportDateTime+OpportunityTblExcel[[#This Row],[DateDiff-Days]]</f>
        <v>44872.708333333336</v>
      </c>
      <c r="E1608">
        <v>84.5</v>
      </c>
      <c r="F1608" s="9">
        <f>OpportunityTblExcel[[#This Row],[Record Created On]]+OpportunityTblExcel[[#This Row],[DaysToClose]]</f>
        <v>44957.208333333336</v>
      </c>
      <c r="G1608" t="str">
        <f>IF(OpportunityTblExcel[[#This Row],[Status]]="Open","",OpportunityTblExcel[[#This Row],[Estimated Close Date]])</f>
        <v/>
      </c>
      <c r="H1608" t="s">
        <v>381</v>
      </c>
      <c r="I1608">
        <v>13</v>
      </c>
      <c r="J1608" t="str">
        <f>_xlfn.XLOOKUP(OpportunityTblExcel[[#This Row],[OwnerSeq]],OwnerTbl[SystemUserSeq],OwnerTbl[Owner])</f>
        <v>Jamie Reding</v>
      </c>
      <c r="K1608">
        <v>1013</v>
      </c>
      <c r="L1608">
        <v>2</v>
      </c>
      <c r="M1608" t="str">
        <f>_xlfn.XLOOKUP(OpportunityTblExcel[[#This Row],[ProductSeq]],ProductTbl[ProductSeq],ProductTbl[Product])</f>
        <v>Hawaii - Light Roast</v>
      </c>
      <c r="N1608">
        <v>7000</v>
      </c>
      <c r="O1608" t="str">
        <f>_xlfn.XLOOKUP(OpportunityTblExcel[[#This Row],[CampaignSeq]],CampaignTbl[CampaignSeq],CampaignTbl[Campaign Name])</f>
        <v>None</v>
      </c>
      <c r="P1608" t="s">
        <v>410</v>
      </c>
      <c r="Q1608" t="b">
        <v>0</v>
      </c>
      <c r="R1608" s="42">
        <v>0.01</v>
      </c>
      <c r="S1608" s="44">
        <v>4032.48</v>
      </c>
      <c r="T1608" s="44">
        <v>4032.48</v>
      </c>
      <c r="U1608" t="str">
        <f>IF(OpportunityTblExcel[[#This Row],[Status]]="Won",OpportunityTblExcel[[#This Row],[Value]],"")</f>
        <v/>
      </c>
      <c r="V1608" t="s">
        <v>763</v>
      </c>
      <c r="W1608">
        <v>30</v>
      </c>
      <c r="X1608" t="s">
        <v>193</v>
      </c>
      <c r="Y1608" t="s">
        <v>253</v>
      </c>
      <c r="Z1608" t="s">
        <v>387</v>
      </c>
      <c r="AA16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609" spans="1:27">
      <c r="A1609">
        <v>1820983</v>
      </c>
      <c r="B1609">
        <v>11607</v>
      </c>
      <c r="C1609">
        <v>-54</v>
      </c>
      <c r="D1609" s="9">
        <f>ImportDateTime+OpportunityTblExcel[[#This Row],[DateDiff-Days]]</f>
        <v>44872.708333333336</v>
      </c>
      <c r="E1609">
        <v>108.5</v>
      </c>
      <c r="F1609" s="9">
        <f>OpportunityTblExcel[[#This Row],[Record Created On]]+OpportunityTblExcel[[#This Row],[DaysToClose]]</f>
        <v>44981.208333333336</v>
      </c>
      <c r="G1609" t="str">
        <f>IF(OpportunityTblExcel[[#This Row],[Status]]="Open","",OpportunityTblExcel[[#This Row],[Estimated Close Date]])</f>
        <v/>
      </c>
      <c r="H1609" t="s">
        <v>382</v>
      </c>
      <c r="I1609">
        <v>3</v>
      </c>
      <c r="J1609" t="str">
        <f>_xlfn.XLOOKUP(OpportunityTblExcel[[#This Row],[OwnerSeq]],OwnerTbl[SystemUserSeq],OwnerTbl[Owner])</f>
        <v>Allie Bellew</v>
      </c>
      <c r="K1609">
        <v>1181</v>
      </c>
      <c r="L1609">
        <v>3</v>
      </c>
      <c r="M1609" t="str">
        <f>_xlfn.XLOOKUP(OpportunityTblExcel[[#This Row],[ProductSeq]],ProductTbl[ProductSeq],ProductTbl[Product])</f>
        <v>Café S-200 Semiautomatic</v>
      </c>
      <c r="N1609">
        <v>7000</v>
      </c>
      <c r="O1609" t="str">
        <f>_xlfn.XLOOKUP(OpportunityTblExcel[[#This Row],[CampaignSeq]],CampaignTbl[CampaignSeq],CampaignTbl[Campaign Name])</f>
        <v>None</v>
      </c>
      <c r="P1609" t="s">
        <v>411</v>
      </c>
      <c r="Q1609" t="b">
        <v>1</v>
      </c>
      <c r="R1609" s="42">
        <v>0.01</v>
      </c>
      <c r="S1609" s="44">
        <v>6752.7466666666669</v>
      </c>
      <c r="T1609" s="44">
        <v>6752.7466666666669</v>
      </c>
      <c r="U1609" t="str">
        <f>IF(OpportunityTblExcel[[#This Row],[Status]]="Won",OpportunityTblExcel[[#This Row],[Value]],"")</f>
        <v/>
      </c>
      <c r="V1609" t="s">
        <v>190</v>
      </c>
      <c r="W1609">
        <v>10</v>
      </c>
      <c r="X1609" t="s">
        <v>191</v>
      </c>
      <c r="Y1609" t="s">
        <v>253</v>
      </c>
      <c r="Z1609" t="s">
        <v>387</v>
      </c>
      <c r="AA16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S-200 Semiautomatic</v>
      </c>
    </row>
    <row r="1610" spans="1:27">
      <c r="A1610">
        <v>5719623</v>
      </c>
      <c r="B1610">
        <v>11608</v>
      </c>
      <c r="C1610">
        <v>-54</v>
      </c>
      <c r="D1610" s="9">
        <f>ImportDateTime+OpportunityTblExcel[[#This Row],[DateDiff-Days]]</f>
        <v>44872.708333333336</v>
      </c>
      <c r="E1610">
        <v>110.5</v>
      </c>
      <c r="F1610" s="9">
        <f>OpportunityTblExcel[[#This Row],[Record Created On]]+OpportunityTblExcel[[#This Row],[DaysToClose]]</f>
        <v>44983.208333333336</v>
      </c>
      <c r="G1610" t="str">
        <f>IF(OpportunityTblExcel[[#This Row],[Status]]="Open","",OpportunityTblExcel[[#This Row],[Estimated Close Date]])</f>
        <v/>
      </c>
      <c r="H1610" t="s">
        <v>382</v>
      </c>
      <c r="I1610">
        <v>10</v>
      </c>
      <c r="J1610" t="str">
        <f>_xlfn.XLOOKUP(OpportunityTblExcel[[#This Row],[OwnerSeq]],OwnerTbl[SystemUserSeq],OwnerTbl[Owner])</f>
        <v>Diane Prescott</v>
      </c>
      <c r="K1610">
        <v>1022</v>
      </c>
      <c r="L1610">
        <v>5</v>
      </c>
      <c r="M1610" t="str">
        <f>_xlfn.XLOOKUP(OpportunityTblExcel[[#This Row],[ProductSeq]],ProductTbl[ProductSeq],ProductTbl[Product])</f>
        <v>Smart Brew 300</v>
      </c>
      <c r="N1610">
        <v>7000</v>
      </c>
      <c r="O1610" t="str">
        <f>_xlfn.XLOOKUP(OpportunityTblExcel[[#This Row],[CampaignSeq]],CampaignTbl[CampaignSeq],CampaignTbl[Campaign Name])</f>
        <v>None</v>
      </c>
      <c r="P1610" t="s">
        <v>410</v>
      </c>
      <c r="Q1610" t="b">
        <v>0</v>
      </c>
      <c r="R1610" s="42">
        <v>0.01</v>
      </c>
      <c r="S1610" s="44">
        <v>5856.6933333333336</v>
      </c>
      <c r="T1610" s="44">
        <v>5856.6933333333336</v>
      </c>
      <c r="U1610" t="str">
        <f>IF(OpportunityTblExcel[[#This Row],[Status]]="Won",OpportunityTblExcel[[#This Row],[Value]],"")</f>
        <v/>
      </c>
      <c r="V1610" t="s">
        <v>762</v>
      </c>
      <c r="W1610">
        <v>10</v>
      </c>
      <c r="X1610" t="s">
        <v>191</v>
      </c>
      <c r="Y1610" t="s">
        <v>253</v>
      </c>
      <c r="Z1610" t="s">
        <v>387</v>
      </c>
      <c r="AA16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1611" spans="1:27">
      <c r="A1611">
        <v>8645527</v>
      </c>
      <c r="B1611">
        <v>11609</v>
      </c>
      <c r="C1611">
        <v>-54</v>
      </c>
      <c r="D1611" s="9">
        <f>ImportDateTime+OpportunityTblExcel[[#This Row],[DateDiff-Days]]</f>
        <v>44872.708333333336</v>
      </c>
      <c r="E1611">
        <v>75.5</v>
      </c>
      <c r="F1611" s="9">
        <f>OpportunityTblExcel[[#This Row],[Record Created On]]+OpportunityTblExcel[[#This Row],[DaysToClose]]</f>
        <v>44948.208333333336</v>
      </c>
      <c r="G1611" t="str">
        <f>IF(OpportunityTblExcel[[#This Row],[Status]]="Open","",OpportunityTblExcel[[#This Row],[Estimated Close Date]])</f>
        <v/>
      </c>
      <c r="H1611" t="s">
        <v>381</v>
      </c>
      <c r="I1611">
        <v>8</v>
      </c>
      <c r="J1611" t="str">
        <f>_xlfn.XLOOKUP(OpportunityTblExcel[[#This Row],[OwnerSeq]],OwnerTbl[SystemUserSeq],OwnerTbl[Owner])</f>
        <v>Dan Jump</v>
      </c>
      <c r="K1611">
        <v>1149</v>
      </c>
      <c r="L1611">
        <v>3</v>
      </c>
      <c r="M1611" t="str">
        <f>_xlfn.XLOOKUP(OpportunityTblExcel[[#This Row],[ProductSeq]],ProductTbl[ProductSeq],ProductTbl[Product])</f>
        <v>Café S-200 Semiautomatic</v>
      </c>
      <c r="N1611">
        <v>7000</v>
      </c>
      <c r="O1611" t="str">
        <f>_xlfn.XLOOKUP(OpportunityTblExcel[[#This Row],[CampaignSeq]],CampaignTbl[CampaignSeq],CampaignTbl[Campaign Name])</f>
        <v>None</v>
      </c>
      <c r="P1611" t="s">
        <v>411</v>
      </c>
      <c r="Q1611" t="b">
        <v>0</v>
      </c>
      <c r="R1611" s="42">
        <v>0</v>
      </c>
      <c r="S1611" s="44">
        <v>4595.5439999999999</v>
      </c>
      <c r="T1611" s="44">
        <v>4595.5439999999999</v>
      </c>
      <c r="U1611" t="str">
        <f>IF(OpportunityTblExcel[[#This Row],[Status]]="Won",OpportunityTblExcel[[#This Row],[Value]],"")</f>
        <v/>
      </c>
      <c r="V1611" t="s">
        <v>192</v>
      </c>
      <c r="W1611">
        <v>10</v>
      </c>
      <c r="X1611" t="s">
        <v>191</v>
      </c>
      <c r="Y1611" t="s">
        <v>253</v>
      </c>
      <c r="Z1611" t="s">
        <v>387</v>
      </c>
      <c r="AA161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S-200 Semiautomatic</v>
      </c>
    </row>
    <row r="1612" spans="1:27">
      <c r="A1612">
        <v>9854116</v>
      </c>
      <c r="B1612">
        <v>11610</v>
      </c>
      <c r="C1612">
        <v>-54</v>
      </c>
      <c r="D1612" s="9">
        <f>ImportDateTime+OpportunityTblExcel[[#This Row],[DateDiff-Days]]</f>
        <v>44872.708333333336</v>
      </c>
      <c r="E1612">
        <v>79.25</v>
      </c>
      <c r="F1612" s="9">
        <f>OpportunityTblExcel[[#This Row],[Record Created On]]+OpportunityTblExcel[[#This Row],[DaysToClose]]</f>
        <v>44951.958333333336</v>
      </c>
      <c r="G1612" t="str">
        <f>IF(OpportunityTblExcel[[#This Row],[Status]]="Open","",OpportunityTblExcel[[#This Row],[Estimated Close Date]])</f>
        <v/>
      </c>
      <c r="H1612" t="s">
        <v>381</v>
      </c>
      <c r="I1612">
        <v>1</v>
      </c>
      <c r="J1612" t="str">
        <f>_xlfn.XLOOKUP(OpportunityTblExcel[[#This Row],[OwnerSeq]],OwnerTbl[SystemUserSeq],OwnerTbl[Owner])</f>
        <v>Alan Steiner</v>
      </c>
      <c r="K1612">
        <v>1046</v>
      </c>
      <c r="L1612">
        <v>6</v>
      </c>
      <c r="M1612" t="str">
        <f>_xlfn.XLOOKUP(OpportunityTblExcel[[#This Row],[ProductSeq]],ProductTbl[ProductSeq],ProductTbl[Product])</f>
        <v>Café A-100 Automatic</v>
      </c>
      <c r="N1612">
        <v>7000</v>
      </c>
      <c r="O1612" t="str">
        <f>_xlfn.XLOOKUP(OpportunityTblExcel[[#This Row],[CampaignSeq]],CampaignTbl[CampaignSeq],CampaignTbl[Campaign Name])</f>
        <v>None</v>
      </c>
      <c r="P1612" t="s">
        <v>383</v>
      </c>
      <c r="Q1612" t="b">
        <v>0</v>
      </c>
      <c r="R1612" s="42">
        <v>0</v>
      </c>
      <c r="S1612" s="44">
        <v>7655.8222222222221</v>
      </c>
      <c r="T1612" s="44">
        <v>7655.8222222222221</v>
      </c>
      <c r="U1612" t="str">
        <f>IF(OpportunityTblExcel[[#This Row],[Status]]="Won",OpportunityTblExcel[[#This Row],[Value]],"")</f>
        <v/>
      </c>
      <c r="V1612" t="s">
        <v>192</v>
      </c>
      <c r="W1612">
        <v>10</v>
      </c>
      <c r="X1612" t="s">
        <v>191</v>
      </c>
      <c r="Y1612" t="s">
        <v>253</v>
      </c>
      <c r="Z1612" t="s">
        <v>387</v>
      </c>
      <c r="AA161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13" spans="1:27">
      <c r="A1613">
        <v>8868863</v>
      </c>
      <c r="B1613">
        <v>11611</v>
      </c>
      <c r="C1613">
        <v>-54</v>
      </c>
      <c r="D1613" s="9">
        <f>ImportDateTime+OpportunityTblExcel[[#This Row],[DateDiff-Days]]</f>
        <v>44872.708333333336</v>
      </c>
      <c r="E1613">
        <v>85</v>
      </c>
      <c r="F1613" s="9">
        <f>OpportunityTblExcel[[#This Row],[Record Created On]]+OpportunityTblExcel[[#This Row],[DaysToClose]]</f>
        <v>44957.708333333336</v>
      </c>
      <c r="G1613" t="str">
        <f>IF(OpportunityTblExcel[[#This Row],[Status]]="Open","",OpportunityTblExcel[[#This Row],[Estimated Close Date]])</f>
        <v/>
      </c>
      <c r="H1613" t="s">
        <v>381</v>
      </c>
      <c r="I1613">
        <v>3</v>
      </c>
      <c r="J1613" t="str">
        <f>_xlfn.XLOOKUP(OpportunityTblExcel[[#This Row],[OwnerSeq]],OwnerTbl[SystemUserSeq],OwnerTbl[Owner])</f>
        <v>Allie Bellew</v>
      </c>
      <c r="K1613">
        <v>1037</v>
      </c>
      <c r="L1613">
        <v>5</v>
      </c>
      <c r="M1613" t="str">
        <f>_xlfn.XLOOKUP(OpportunityTblExcel[[#This Row],[ProductSeq]],ProductTbl[ProductSeq],ProductTbl[Product])</f>
        <v>Smart Brew 300</v>
      </c>
      <c r="N1613">
        <v>7000</v>
      </c>
      <c r="O1613" t="str">
        <f>_xlfn.XLOOKUP(OpportunityTblExcel[[#This Row],[CampaignSeq]],CampaignTbl[CampaignSeq],CampaignTbl[Campaign Name])</f>
        <v>None</v>
      </c>
      <c r="P1613" t="s">
        <v>411</v>
      </c>
      <c r="Q1613" t="b">
        <v>1</v>
      </c>
      <c r="R1613" s="42">
        <v>0.01</v>
      </c>
      <c r="S1613" s="44">
        <v>8996.4266666666663</v>
      </c>
      <c r="T1613" s="44">
        <v>8996.4266666666663</v>
      </c>
      <c r="U1613" t="str">
        <f>IF(OpportunityTblExcel[[#This Row],[Status]]="Won",OpportunityTblExcel[[#This Row],[Value]],"")</f>
        <v/>
      </c>
      <c r="V1613" t="s">
        <v>762</v>
      </c>
      <c r="W1613">
        <v>30</v>
      </c>
      <c r="X1613" t="s">
        <v>193</v>
      </c>
      <c r="Y1613" t="s">
        <v>253</v>
      </c>
      <c r="Z1613" t="s">
        <v>387</v>
      </c>
      <c r="AA16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614" spans="1:27">
      <c r="A1614">
        <v>1813521</v>
      </c>
      <c r="B1614">
        <v>11612</v>
      </c>
      <c r="C1614">
        <v>-54</v>
      </c>
      <c r="D1614" s="9">
        <f>ImportDateTime+OpportunityTblExcel[[#This Row],[DateDiff-Days]]</f>
        <v>44872.708333333336</v>
      </c>
      <c r="E1614">
        <v>93.5</v>
      </c>
      <c r="F1614" s="9">
        <f>OpportunityTblExcel[[#This Row],[Record Created On]]+OpportunityTblExcel[[#This Row],[DaysToClose]]</f>
        <v>44966.208333333336</v>
      </c>
      <c r="G1614" t="str">
        <f>IF(OpportunityTblExcel[[#This Row],[Status]]="Open","",OpportunityTblExcel[[#This Row],[Estimated Close Date]])</f>
        <v/>
      </c>
      <c r="H1614" t="s">
        <v>382</v>
      </c>
      <c r="I1614">
        <v>12</v>
      </c>
      <c r="J1614" t="str">
        <f>_xlfn.XLOOKUP(OpportunityTblExcel[[#This Row],[OwnerSeq]],OwnerTbl[SystemUserSeq],OwnerTbl[Owner])</f>
        <v>Greg Winston</v>
      </c>
      <c r="K1614">
        <v>1294</v>
      </c>
      <c r="L1614">
        <v>8</v>
      </c>
      <c r="M1614" t="str">
        <f>_xlfn.XLOOKUP(OpportunityTblExcel[[#This Row],[ProductSeq]],ProductTbl[ProductSeq],ProductTbl[Product])</f>
        <v>Airpot Lite</v>
      </c>
      <c r="N1614">
        <v>7000</v>
      </c>
      <c r="O1614" t="str">
        <f>_xlfn.XLOOKUP(OpportunityTblExcel[[#This Row],[CampaignSeq]],CampaignTbl[CampaignSeq],CampaignTbl[Campaign Name])</f>
        <v>None</v>
      </c>
      <c r="P1614" t="s">
        <v>383</v>
      </c>
      <c r="Q1614" t="b">
        <v>1</v>
      </c>
      <c r="R1614" s="42">
        <v>0.01</v>
      </c>
      <c r="S1614" s="44">
        <v>5159.28</v>
      </c>
      <c r="T1614" s="44">
        <v>5159.28</v>
      </c>
      <c r="U1614" t="str">
        <f>IF(OpportunityTblExcel[[#This Row],[Status]]="Won",OpportunityTblExcel[[#This Row],[Value]],"")</f>
        <v/>
      </c>
      <c r="V1614" t="s">
        <v>190</v>
      </c>
      <c r="W1614">
        <v>30</v>
      </c>
      <c r="X1614" t="s">
        <v>193</v>
      </c>
      <c r="Y1614" t="s">
        <v>253</v>
      </c>
      <c r="Z1614" t="s">
        <v>387</v>
      </c>
      <c r="AA1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Airpot Lite</v>
      </c>
    </row>
    <row r="1615" spans="1:27">
      <c r="A1615">
        <v>1249559</v>
      </c>
      <c r="B1615">
        <v>11613</v>
      </c>
      <c r="C1615">
        <v>-54</v>
      </c>
      <c r="D1615" s="9">
        <f>ImportDateTime+OpportunityTblExcel[[#This Row],[DateDiff-Days]]</f>
        <v>44872.708333333336</v>
      </c>
      <c r="E1615">
        <v>84.75</v>
      </c>
      <c r="F1615" s="9">
        <f>OpportunityTblExcel[[#This Row],[Record Created On]]+OpportunityTblExcel[[#This Row],[DaysToClose]]</f>
        <v>44957.458333333336</v>
      </c>
      <c r="G1615" t="str">
        <f>IF(OpportunityTblExcel[[#This Row],[Status]]="Open","",OpportunityTblExcel[[#This Row],[Estimated Close Date]])</f>
        <v/>
      </c>
      <c r="H1615" t="s">
        <v>381</v>
      </c>
      <c r="I1615">
        <v>9</v>
      </c>
      <c r="J1615" t="str">
        <f>_xlfn.XLOOKUP(OpportunityTblExcel[[#This Row],[OwnerSeq]],OwnerTbl[SystemUserSeq],OwnerTbl[Owner])</f>
        <v>David So</v>
      </c>
      <c r="K1615">
        <v>1241</v>
      </c>
      <c r="L1615">
        <v>6</v>
      </c>
      <c r="M1615" t="str">
        <f>_xlfn.XLOOKUP(OpportunityTblExcel[[#This Row],[ProductSeq]],ProductTbl[ProductSeq],ProductTbl[Product])</f>
        <v>Café A-100 Automatic</v>
      </c>
      <c r="N1615">
        <v>7000</v>
      </c>
      <c r="O1615" t="str">
        <f>_xlfn.XLOOKUP(OpportunityTblExcel[[#This Row],[CampaignSeq]],CampaignTbl[CampaignSeq],CampaignTbl[Campaign Name])</f>
        <v>None</v>
      </c>
      <c r="P1615" t="s">
        <v>411</v>
      </c>
      <c r="Q1615" t="b">
        <v>1</v>
      </c>
      <c r="R1615" s="42">
        <v>0</v>
      </c>
      <c r="S1615" s="44">
        <v>8549.141333333333</v>
      </c>
      <c r="T1615" s="44">
        <v>8549.141333333333</v>
      </c>
      <c r="U1615" t="str">
        <f>IF(OpportunityTblExcel[[#This Row],[Status]]="Won",OpportunityTblExcel[[#This Row],[Value]],"")</f>
        <v/>
      </c>
      <c r="V1615" t="s">
        <v>190</v>
      </c>
      <c r="W1615">
        <v>30</v>
      </c>
      <c r="X1615" t="s">
        <v>193</v>
      </c>
      <c r="Y1615" t="s">
        <v>253</v>
      </c>
      <c r="Z1615" t="s">
        <v>387</v>
      </c>
      <c r="AA16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A-100 Automatic</v>
      </c>
    </row>
    <row r="1616" spans="1:27">
      <c r="A1616">
        <v>7617794</v>
      </c>
      <c r="B1616">
        <v>11614</v>
      </c>
      <c r="C1616">
        <v>-54</v>
      </c>
      <c r="D1616" s="9">
        <f>ImportDateTime+OpportunityTblExcel[[#This Row],[DateDiff-Days]]</f>
        <v>44872.708333333336</v>
      </c>
      <c r="E1616">
        <v>96.75</v>
      </c>
      <c r="F1616" s="9">
        <f>OpportunityTblExcel[[#This Row],[Record Created On]]+OpportunityTblExcel[[#This Row],[DaysToClose]]</f>
        <v>44969.458333333336</v>
      </c>
      <c r="G1616" t="str">
        <f>IF(OpportunityTblExcel[[#This Row],[Status]]="Open","",OpportunityTblExcel[[#This Row],[Estimated Close Date]])</f>
        <v/>
      </c>
      <c r="H1616" t="s">
        <v>382</v>
      </c>
      <c r="I1616">
        <v>2</v>
      </c>
      <c r="J1616" t="str">
        <f>_xlfn.XLOOKUP(OpportunityTblExcel[[#This Row],[OwnerSeq]],OwnerTbl[SystemUserSeq],OwnerTbl[Owner])</f>
        <v>Alicia Thomber</v>
      </c>
      <c r="K1616">
        <v>1291</v>
      </c>
      <c r="L1616">
        <v>6</v>
      </c>
      <c r="M1616" t="str">
        <f>_xlfn.XLOOKUP(OpportunityTblExcel[[#This Row],[ProductSeq]],ProductTbl[ProductSeq],ProductTbl[Product])</f>
        <v>Café A-100 Automatic</v>
      </c>
      <c r="N1616">
        <v>7000</v>
      </c>
      <c r="O1616" t="str">
        <f>_xlfn.XLOOKUP(OpportunityTblExcel[[#This Row],[CampaignSeq]],CampaignTbl[CampaignSeq],CampaignTbl[Campaign Name])</f>
        <v>None</v>
      </c>
      <c r="P1616" t="s">
        <v>411</v>
      </c>
      <c r="Q1616" t="b">
        <v>1</v>
      </c>
      <c r="R1616" s="42">
        <v>0</v>
      </c>
      <c r="S1616" s="44">
        <v>7605.6639999999998</v>
      </c>
      <c r="T1616" s="44">
        <v>7605.6639999999998</v>
      </c>
      <c r="U1616" t="str">
        <f>IF(OpportunityTblExcel[[#This Row],[Status]]="Won",OpportunityTblExcel[[#This Row],[Value]],"")</f>
        <v/>
      </c>
      <c r="V1616" t="s">
        <v>763</v>
      </c>
      <c r="W1616">
        <v>10</v>
      </c>
      <c r="X1616" t="s">
        <v>191</v>
      </c>
      <c r="Y1616" t="s">
        <v>253</v>
      </c>
      <c r="Z1616" t="s">
        <v>387</v>
      </c>
      <c r="AA161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1617" spans="1:27">
      <c r="A1617">
        <v>7318240</v>
      </c>
      <c r="B1617">
        <v>11615</v>
      </c>
      <c r="C1617">
        <v>-54</v>
      </c>
      <c r="D1617" s="9">
        <f>ImportDateTime+OpportunityTblExcel[[#This Row],[DateDiff-Days]]</f>
        <v>44872.708333333336</v>
      </c>
      <c r="E1617">
        <v>87.25</v>
      </c>
      <c r="F1617" s="9">
        <f>OpportunityTblExcel[[#This Row],[Record Created On]]+OpportunityTblExcel[[#This Row],[DaysToClose]]</f>
        <v>44959.958333333336</v>
      </c>
      <c r="G1617" t="str">
        <f>IF(OpportunityTblExcel[[#This Row],[Status]]="Open","",OpportunityTblExcel[[#This Row],[Estimated Close Date]])</f>
        <v/>
      </c>
      <c r="H1617" t="s">
        <v>381</v>
      </c>
      <c r="I1617">
        <v>9</v>
      </c>
      <c r="J1617" t="str">
        <f>_xlfn.XLOOKUP(OpportunityTblExcel[[#This Row],[OwnerSeq]],OwnerTbl[SystemUserSeq],OwnerTbl[Owner])</f>
        <v>David So</v>
      </c>
      <c r="K1617">
        <v>1092</v>
      </c>
      <c r="L1617">
        <v>7</v>
      </c>
      <c r="M1617" t="str">
        <f>_xlfn.XLOOKUP(OpportunityTblExcel[[#This Row],[ProductSeq]],ProductTbl[ProductSeq],ProductTbl[Product])</f>
        <v>Crema Café XL</v>
      </c>
      <c r="N1617">
        <v>7000</v>
      </c>
      <c r="O1617" t="str">
        <f>_xlfn.XLOOKUP(OpportunityTblExcel[[#This Row],[CampaignSeq]],CampaignTbl[CampaignSeq],CampaignTbl[Campaign Name])</f>
        <v>None</v>
      </c>
      <c r="P1617" t="s">
        <v>411</v>
      </c>
      <c r="Q1617" t="b">
        <v>0</v>
      </c>
      <c r="R1617" s="42">
        <v>0</v>
      </c>
      <c r="S1617" s="44">
        <v>5775.8040000000001</v>
      </c>
      <c r="T1617" s="44">
        <v>5775.8040000000001</v>
      </c>
      <c r="U1617" t="str">
        <f>IF(OpportunityTblExcel[[#This Row],[Status]]="Won",OpportunityTblExcel[[#This Row],[Value]],"")</f>
        <v/>
      </c>
      <c r="V1617" t="s">
        <v>190</v>
      </c>
      <c r="W1617">
        <v>30</v>
      </c>
      <c r="X1617" t="s">
        <v>193</v>
      </c>
      <c r="Y1617" t="s">
        <v>253</v>
      </c>
      <c r="Z1617" t="s">
        <v>387</v>
      </c>
      <c r="AA161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rema Café XL</v>
      </c>
    </row>
    <row r="1618" spans="1:27">
      <c r="A1618">
        <v>7892781</v>
      </c>
      <c r="B1618">
        <v>11616</v>
      </c>
      <c r="C1618">
        <v>-54</v>
      </c>
      <c r="D1618" s="9">
        <f>ImportDateTime+OpportunityTblExcel[[#This Row],[DateDiff-Days]]</f>
        <v>44872.708333333336</v>
      </c>
      <c r="E1618">
        <v>96.25</v>
      </c>
      <c r="F1618" s="9">
        <f>OpportunityTblExcel[[#This Row],[Record Created On]]+OpportunityTblExcel[[#This Row],[DaysToClose]]</f>
        <v>44968.958333333336</v>
      </c>
      <c r="G1618" t="str">
        <f>IF(OpportunityTblExcel[[#This Row],[Status]]="Open","",OpportunityTblExcel[[#This Row],[Estimated Close Date]])</f>
        <v/>
      </c>
      <c r="H1618" t="s">
        <v>382</v>
      </c>
      <c r="I1618">
        <v>10</v>
      </c>
      <c r="J1618" t="str">
        <f>_xlfn.XLOOKUP(OpportunityTblExcel[[#This Row],[OwnerSeq]],OwnerTbl[SystemUserSeq],OwnerTbl[Owner])</f>
        <v>Diane Prescott</v>
      </c>
      <c r="K1618">
        <v>1014</v>
      </c>
      <c r="L1618">
        <v>7</v>
      </c>
      <c r="M1618" t="str">
        <f>_xlfn.XLOOKUP(OpportunityTblExcel[[#This Row],[ProductSeq]],ProductTbl[ProductSeq],ProductTbl[Product])</f>
        <v>Crema Café XL</v>
      </c>
      <c r="N1618">
        <v>7000</v>
      </c>
      <c r="O1618" t="str">
        <f>_xlfn.XLOOKUP(OpportunityTblExcel[[#This Row],[CampaignSeq]],CampaignTbl[CampaignSeq],CampaignTbl[Campaign Name])</f>
        <v>None</v>
      </c>
      <c r="P1618" t="s">
        <v>383</v>
      </c>
      <c r="Q1618" t="b">
        <v>0</v>
      </c>
      <c r="R1618" s="42">
        <v>0.01</v>
      </c>
      <c r="S1618" s="44">
        <v>6677.1866666666665</v>
      </c>
      <c r="T1618" s="44">
        <v>6677.1866666666665</v>
      </c>
      <c r="U1618" t="str">
        <f>IF(OpportunityTblExcel[[#This Row],[Status]]="Won",OpportunityTblExcel[[#This Row],[Value]],"")</f>
        <v/>
      </c>
      <c r="V1618" t="s">
        <v>763</v>
      </c>
      <c r="W1618">
        <v>10</v>
      </c>
      <c r="X1618" t="s">
        <v>191</v>
      </c>
      <c r="Y1618" t="s">
        <v>253</v>
      </c>
      <c r="Z1618" t="s">
        <v>387</v>
      </c>
      <c r="AA16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19" spans="1:27">
      <c r="A1619">
        <v>5226763</v>
      </c>
      <c r="B1619">
        <v>11617</v>
      </c>
      <c r="C1619">
        <v>-54</v>
      </c>
      <c r="D1619" s="9">
        <f>ImportDateTime+OpportunityTblExcel[[#This Row],[DateDiff-Days]]</f>
        <v>44872.708333333336</v>
      </c>
      <c r="E1619">
        <v>122</v>
      </c>
      <c r="F1619" s="9">
        <f>OpportunityTblExcel[[#This Row],[Record Created On]]+OpportunityTblExcel[[#This Row],[DaysToClose]]</f>
        <v>44994.708333333336</v>
      </c>
      <c r="G1619" t="str">
        <f>IF(OpportunityTblExcel[[#This Row],[Status]]="Open","",OpportunityTblExcel[[#This Row],[Estimated Close Date]])</f>
        <v/>
      </c>
      <c r="H1619" t="s">
        <v>382</v>
      </c>
      <c r="I1619">
        <v>1</v>
      </c>
      <c r="J1619" t="str">
        <f>_xlfn.XLOOKUP(OpportunityTblExcel[[#This Row],[OwnerSeq]],OwnerTbl[SystemUserSeq],OwnerTbl[Owner])</f>
        <v>Alan Steiner</v>
      </c>
      <c r="K1619">
        <v>1050</v>
      </c>
      <c r="L1619">
        <v>2</v>
      </c>
      <c r="M1619" t="str">
        <f>_xlfn.XLOOKUP(OpportunityTblExcel[[#This Row],[ProductSeq]],ProductTbl[ProductSeq],ProductTbl[Product])</f>
        <v>Hawaii - Light Roast</v>
      </c>
      <c r="N1619">
        <v>7000</v>
      </c>
      <c r="O1619" t="str">
        <f>_xlfn.XLOOKUP(OpportunityTblExcel[[#This Row],[CampaignSeq]],CampaignTbl[CampaignSeq],CampaignTbl[Campaign Name])</f>
        <v>None</v>
      </c>
      <c r="P1619" t="s">
        <v>411</v>
      </c>
      <c r="Q1619" t="b">
        <v>0</v>
      </c>
      <c r="R1619" s="42">
        <v>0.01</v>
      </c>
      <c r="S1619" s="44">
        <v>5196.7733333333335</v>
      </c>
      <c r="T1619" s="44">
        <v>5196.7733333333335</v>
      </c>
      <c r="U1619" t="str">
        <f>IF(OpportunityTblExcel[[#This Row],[Status]]="Won",OpportunityTblExcel[[#This Row],[Value]],"")</f>
        <v/>
      </c>
      <c r="V1619" t="s">
        <v>192</v>
      </c>
      <c r="W1619">
        <v>10</v>
      </c>
      <c r="X1619" t="s">
        <v>191</v>
      </c>
      <c r="Y1619" t="s">
        <v>253</v>
      </c>
      <c r="Z1619" t="s">
        <v>387</v>
      </c>
      <c r="AA16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1620" spans="1:27">
      <c r="A1620">
        <v>8478195</v>
      </c>
      <c r="B1620">
        <v>11618</v>
      </c>
      <c r="C1620">
        <v>-54</v>
      </c>
      <c r="D1620" s="9">
        <f>ImportDateTime+OpportunityTblExcel[[#This Row],[DateDiff-Days]]</f>
        <v>44872.708333333336</v>
      </c>
      <c r="E1620">
        <v>99</v>
      </c>
      <c r="F1620" s="9">
        <f>OpportunityTblExcel[[#This Row],[Record Created On]]+OpportunityTblExcel[[#This Row],[DaysToClose]]</f>
        <v>44971.708333333336</v>
      </c>
      <c r="G1620" t="str">
        <f>IF(OpportunityTblExcel[[#This Row],[Status]]="Open","",OpportunityTblExcel[[#This Row],[Estimated Close Date]])</f>
        <v/>
      </c>
      <c r="H1620" t="s">
        <v>382</v>
      </c>
      <c r="I1620">
        <v>6</v>
      </c>
      <c r="J1620" t="str">
        <f>_xlfn.XLOOKUP(OpportunityTblExcel[[#This Row],[OwnerSeq]],OwnerTbl[SystemUserSeq],OwnerTbl[Owner])</f>
        <v>Carlos Grilo</v>
      </c>
      <c r="K1620">
        <v>1035</v>
      </c>
      <c r="L1620">
        <v>4</v>
      </c>
      <c r="M1620" t="str">
        <f>_xlfn.XLOOKUP(OpportunityTblExcel[[#This Row],[ProductSeq]],ProductTbl[ProductSeq],ProductTbl[Product])</f>
        <v>Barista Home</v>
      </c>
      <c r="N1620">
        <v>7000</v>
      </c>
      <c r="O1620" t="str">
        <f>_xlfn.XLOOKUP(OpportunityTblExcel[[#This Row],[CampaignSeq]],CampaignTbl[CampaignSeq],CampaignTbl[Campaign Name])</f>
        <v>None</v>
      </c>
      <c r="P1620" t="s">
        <v>411</v>
      </c>
      <c r="Q1620" t="b">
        <v>0</v>
      </c>
      <c r="R1620" s="42">
        <v>0</v>
      </c>
      <c r="S1620" s="44">
        <v>6280.9933333333329</v>
      </c>
      <c r="T1620" s="44">
        <v>6280.9933333333329</v>
      </c>
      <c r="U1620" t="str">
        <f>IF(OpportunityTblExcel[[#This Row],[Status]]="Won",OpportunityTblExcel[[#This Row],[Value]],"")</f>
        <v/>
      </c>
      <c r="V1620" t="s">
        <v>762</v>
      </c>
      <c r="W1620">
        <v>10</v>
      </c>
      <c r="X1620" t="s">
        <v>191</v>
      </c>
      <c r="Y1620" t="s">
        <v>253</v>
      </c>
      <c r="Z1620" t="s">
        <v>387</v>
      </c>
      <c r="AA16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1621" spans="1:27">
      <c r="A1621">
        <v>9688644</v>
      </c>
      <c r="B1621">
        <v>11619</v>
      </c>
      <c r="C1621">
        <v>-54</v>
      </c>
      <c r="D1621" s="9">
        <f>ImportDateTime+OpportunityTblExcel[[#This Row],[DateDiff-Days]]</f>
        <v>44872.708333333336</v>
      </c>
      <c r="E1621">
        <v>106.25</v>
      </c>
      <c r="F1621" s="9">
        <f>OpportunityTblExcel[[#This Row],[Record Created On]]+OpportunityTblExcel[[#This Row],[DaysToClose]]</f>
        <v>44978.958333333336</v>
      </c>
      <c r="G1621" t="str">
        <f>IF(OpportunityTblExcel[[#This Row],[Status]]="Open","",OpportunityTblExcel[[#This Row],[Estimated Close Date]])</f>
        <v/>
      </c>
      <c r="H1621" t="s">
        <v>382</v>
      </c>
      <c r="I1621">
        <v>1</v>
      </c>
      <c r="J1621" t="str">
        <f>_xlfn.XLOOKUP(OpportunityTblExcel[[#This Row],[OwnerSeq]],OwnerTbl[SystemUserSeq],OwnerTbl[Owner])</f>
        <v>Alan Steiner</v>
      </c>
      <c r="K1621">
        <v>1031</v>
      </c>
      <c r="L1621">
        <v>6</v>
      </c>
      <c r="M1621" t="str">
        <f>_xlfn.XLOOKUP(OpportunityTblExcel[[#This Row],[ProductSeq]],ProductTbl[ProductSeq],ProductTbl[Product])</f>
        <v>Café A-100 Automatic</v>
      </c>
      <c r="N1621">
        <v>7000</v>
      </c>
      <c r="O1621" t="str">
        <f>_xlfn.XLOOKUP(OpportunityTblExcel[[#This Row],[CampaignSeq]],CampaignTbl[CampaignSeq],CampaignTbl[Campaign Name])</f>
        <v>None</v>
      </c>
      <c r="P1621" t="s">
        <v>411</v>
      </c>
      <c r="Q1621" t="b">
        <v>1</v>
      </c>
      <c r="R1621" s="42">
        <v>0</v>
      </c>
      <c r="S1621" s="44">
        <v>6552.7466666666669</v>
      </c>
      <c r="T1621" s="44">
        <v>6552.7466666666669</v>
      </c>
      <c r="U1621" t="str">
        <f>IF(OpportunityTblExcel[[#This Row],[Status]]="Won",OpportunityTblExcel[[#This Row],[Value]],"")</f>
        <v/>
      </c>
      <c r="V1621" t="s">
        <v>763</v>
      </c>
      <c r="W1621">
        <v>10</v>
      </c>
      <c r="X1621" t="s">
        <v>191</v>
      </c>
      <c r="Y1621" t="s">
        <v>253</v>
      </c>
      <c r="Z1621" t="s">
        <v>387</v>
      </c>
      <c r="AA1621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622" spans="1:27">
      <c r="A1622">
        <v>8074439</v>
      </c>
      <c r="B1622">
        <v>11620</v>
      </c>
      <c r="C1622">
        <v>-55</v>
      </c>
      <c r="D1622" s="9">
        <f>ImportDateTime+OpportunityTblExcel[[#This Row],[DateDiff-Days]]</f>
        <v>44871.708333333336</v>
      </c>
      <c r="E1622">
        <v>44.75</v>
      </c>
      <c r="F1622" s="9">
        <f>OpportunityTblExcel[[#This Row],[Record Created On]]+OpportunityTblExcel[[#This Row],[DaysToClose]]</f>
        <v>44916.458333333336</v>
      </c>
      <c r="G1622">
        <f>IF(OpportunityTblExcel[[#This Row],[Status]]="Open","",OpportunityTblExcel[[#This Row],[Estimated Close Date]])</f>
        <v>44916.458333333336</v>
      </c>
      <c r="H1622" t="s">
        <v>382</v>
      </c>
      <c r="I1622">
        <v>9</v>
      </c>
      <c r="J1622" t="str">
        <f>_xlfn.XLOOKUP(OpportunityTblExcel[[#This Row],[OwnerSeq]],OwnerTbl[SystemUserSeq],OwnerTbl[Owner])</f>
        <v>David So</v>
      </c>
      <c r="K1622">
        <v>1131</v>
      </c>
      <c r="L1622">
        <v>3</v>
      </c>
      <c r="M1622" t="str">
        <f>_xlfn.XLOOKUP(OpportunityTblExcel[[#This Row],[ProductSeq]],ProductTbl[ProductSeq],ProductTbl[Product])</f>
        <v>Café S-200 Semiautomatic</v>
      </c>
      <c r="N1622">
        <v>7000</v>
      </c>
      <c r="O1622" t="str">
        <f>_xlfn.XLOOKUP(OpportunityTblExcel[[#This Row],[CampaignSeq]],CampaignTbl[CampaignSeq],CampaignTbl[Campaign Name])</f>
        <v>None</v>
      </c>
      <c r="P1622" t="s">
        <v>411</v>
      </c>
      <c r="Q1622" t="b">
        <v>1</v>
      </c>
      <c r="R1622" s="42">
        <v>0</v>
      </c>
      <c r="S1622" s="44">
        <v>5165.2560000000003</v>
      </c>
      <c r="T1622" s="44">
        <v>5165.2560000000003</v>
      </c>
      <c r="U1622">
        <f>IF(OpportunityTblExcel[[#This Row],[Status]]="Won",OpportunityTblExcel[[#This Row],[Value]],"")</f>
        <v>5165.2560000000003</v>
      </c>
      <c r="V1622" t="s">
        <v>190</v>
      </c>
      <c r="W1622">
        <v>10</v>
      </c>
      <c r="X1622" t="s">
        <v>191</v>
      </c>
      <c r="Y1622" t="s">
        <v>260</v>
      </c>
      <c r="Z1622" t="s">
        <v>260</v>
      </c>
      <c r="AA162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Café S-200 Semiautomatic</v>
      </c>
    </row>
    <row r="1623" spans="1:27">
      <c r="A1623">
        <v>5846587</v>
      </c>
      <c r="B1623">
        <v>11621</v>
      </c>
      <c r="C1623">
        <v>-55</v>
      </c>
      <c r="D1623" s="9">
        <f>ImportDateTime+OpportunityTblExcel[[#This Row],[DateDiff-Days]]</f>
        <v>44871.708333333336</v>
      </c>
      <c r="E1623">
        <v>107.5</v>
      </c>
      <c r="F1623" s="9">
        <f>OpportunityTblExcel[[#This Row],[Record Created On]]+OpportunityTblExcel[[#This Row],[DaysToClose]]</f>
        <v>44979.208333333336</v>
      </c>
      <c r="G1623" t="str">
        <f>IF(OpportunityTblExcel[[#This Row],[Status]]="Open","",OpportunityTblExcel[[#This Row],[Estimated Close Date]])</f>
        <v/>
      </c>
      <c r="H1623" t="s">
        <v>382</v>
      </c>
      <c r="I1623">
        <v>11</v>
      </c>
      <c r="J1623" t="str">
        <f>_xlfn.XLOOKUP(OpportunityTblExcel[[#This Row],[OwnerSeq]],OwnerTbl[SystemUserSeq],OwnerTbl[Owner])</f>
        <v>Eric Gruber</v>
      </c>
      <c r="K1623">
        <v>1045</v>
      </c>
      <c r="L1623">
        <v>3</v>
      </c>
      <c r="M1623" t="str">
        <f>_xlfn.XLOOKUP(OpportunityTblExcel[[#This Row],[ProductSeq]],ProductTbl[ProductSeq],ProductTbl[Product])</f>
        <v>Café S-200 Semiautomatic</v>
      </c>
      <c r="N1623">
        <v>7000</v>
      </c>
      <c r="O1623" t="str">
        <f>_xlfn.XLOOKUP(OpportunityTblExcel[[#This Row],[CampaignSeq]],CampaignTbl[CampaignSeq],CampaignTbl[Campaign Name])</f>
        <v>None</v>
      </c>
      <c r="P1623" t="s">
        <v>410</v>
      </c>
      <c r="Q1623" t="b">
        <v>0</v>
      </c>
      <c r="R1623" s="42">
        <v>0.01</v>
      </c>
      <c r="S1623" s="44">
        <v>4630.92</v>
      </c>
      <c r="T1623" s="44">
        <v>4630.92</v>
      </c>
      <c r="U1623" t="str">
        <f>IF(OpportunityTblExcel[[#This Row],[Status]]="Won",OpportunityTblExcel[[#This Row],[Value]],"")</f>
        <v/>
      </c>
      <c r="V1623" t="s">
        <v>192</v>
      </c>
      <c r="W1623">
        <v>10</v>
      </c>
      <c r="X1623" t="s">
        <v>191</v>
      </c>
      <c r="Y1623" t="s">
        <v>253</v>
      </c>
      <c r="Z1623" t="s">
        <v>387</v>
      </c>
      <c r="AA162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1624" spans="1:27">
      <c r="A1624">
        <v>3419895</v>
      </c>
      <c r="B1624">
        <v>11622</v>
      </c>
      <c r="C1624">
        <v>-55</v>
      </c>
      <c r="D1624" s="9">
        <f>ImportDateTime+OpportunityTblExcel[[#This Row],[DateDiff-Days]]</f>
        <v>44871.708333333336</v>
      </c>
      <c r="E1624">
        <v>106.5</v>
      </c>
      <c r="F1624" s="9">
        <f>OpportunityTblExcel[[#This Row],[Record Created On]]+OpportunityTblExcel[[#This Row],[DaysToClose]]</f>
        <v>44978.208333333336</v>
      </c>
      <c r="G1624" t="str">
        <f>IF(OpportunityTblExcel[[#This Row],[Status]]="Open","",OpportunityTblExcel[[#This Row],[Estimated Close Date]])</f>
        <v/>
      </c>
      <c r="H1624" t="s">
        <v>382</v>
      </c>
      <c r="I1624">
        <v>9</v>
      </c>
      <c r="J1624" t="str">
        <f>_xlfn.XLOOKUP(OpportunityTblExcel[[#This Row],[OwnerSeq]],OwnerTbl[SystemUserSeq],OwnerTbl[Owner])</f>
        <v>David So</v>
      </c>
      <c r="K1624">
        <v>1023</v>
      </c>
      <c r="L1624">
        <v>3</v>
      </c>
      <c r="M1624" t="str">
        <f>_xlfn.XLOOKUP(OpportunityTblExcel[[#This Row],[ProductSeq]],ProductTbl[ProductSeq],ProductTbl[Product])</f>
        <v>Café S-200 Semiautomatic</v>
      </c>
      <c r="N1624">
        <v>7000</v>
      </c>
      <c r="O1624" t="str">
        <f>_xlfn.XLOOKUP(OpportunityTblExcel[[#This Row],[CampaignSeq]],CampaignTbl[CampaignSeq],CampaignTbl[Campaign Name])</f>
        <v>None</v>
      </c>
      <c r="P1624" t="s">
        <v>410</v>
      </c>
      <c r="Q1624" t="b">
        <v>1</v>
      </c>
      <c r="R1624" s="42">
        <v>0</v>
      </c>
      <c r="S1624" s="44">
        <v>4315.6679999999997</v>
      </c>
      <c r="T1624" s="44">
        <v>4315.6679999999997</v>
      </c>
      <c r="U1624" t="str">
        <f>IF(OpportunityTblExcel[[#This Row],[Status]]="Won",OpportunityTblExcel[[#This Row],[Value]],"")</f>
        <v/>
      </c>
      <c r="V1624" t="s">
        <v>762</v>
      </c>
      <c r="W1624">
        <v>30</v>
      </c>
      <c r="X1624" t="s">
        <v>193</v>
      </c>
      <c r="Y1624" t="s">
        <v>253</v>
      </c>
      <c r="Z1624" t="s">
        <v>387</v>
      </c>
      <c r="AA162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1625" spans="1:27">
      <c r="A1625">
        <v>2793175</v>
      </c>
      <c r="B1625">
        <v>11623</v>
      </c>
      <c r="C1625">
        <v>-55</v>
      </c>
      <c r="D1625" s="9">
        <f>ImportDateTime+OpportunityTblExcel[[#This Row],[DateDiff-Days]]</f>
        <v>44871.708333333336</v>
      </c>
      <c r="E1625">
        <v>63.75</v>
      </c>
      <c r="F1625" s="9">
        <f>OpportunityTblExcel[[#This Row],[Record Created On]]+OpportunityTblExcel[[#This Row],[DaysToClose]]</f>
        <v>44935.458333333336</v>
      </c>
      <c r="G1625" t="str">
        <f>IF(OpportunityTblExcel[[#This Row],[Status]]="Open","",OpportunityTblExcel[[#This Row],[Estimated Close Date]])</f>
        <v/>
      </c>
      <c r="H1625" t="s">
        <v>381</v>
      </c>
      <c r="I1625">
        <v>2</v>
      </c>
      <c r="J1625" t="str">
        <f>_xlfn.XLOOKUP(OpportunityTblExcel[[#This Row],[OwnerSeq]],OwnerTbl[SystemUserSeq],OwnerTbl[Owner])</f>
        <v>Alicia Thomber</v>
      </c>
      <c r="K1625">
        <v>1054</v>
      </c>
      <c r="L1625">
        <v>2</v>
      </c>
      <c r="M1625" t="str">
        <f>_xlfn.XLOOKUP(OpportunityTblExcel[[#This Row],[ProductSeq]],ProductTbl[ProductSeq],ProductTbl[Product])</f>
        <v>Hawaii - Light Roast</v>
      </c>
      <c r="N1625">
        <v>7000</v>
      </c>
      <c r="O1625" t="str">
        <f>_xlfn.XLOOKUP(OpportunityTblExcel[[#This Row],[CampaignSeq]],CampaignTbl[CampaignSeq],CampaignTbl[Campaign Name])</f>
        <v>None</v>
      </c>
      <c r="P1625" t="s">
        <v>410</v>
      </c>
      <c r="Q1625" t="b">
        <v>1</v>
      </c>
      <c r="R1625" s="42">
        <v>0.01</v>
      </c>
      <c r="S1625" s="44">
        <v>4446.1440000000002</v>
      </c>
      <c r="T1625" s="44">
        <v>4446.1440000000002</v>
      </c>
      <c r="U1625" t="str">
        <f>IF(OpportunityTblExcel[[#This Row],[Status]]="Won",OpportunityTblExcel[[#This Row],[Value]],"")</f>
        <v/>
      </c>
      <c r="V1625" t="s">
        <v>762</v>
      </c>
      <c r="W1625">
        <v>30</v>
      </c>
      <c r="X1625" t="s">
        <v>193</v>
      </c>
      <c r="Y1625" t="s">
        <v>253</v>
      </c>
      <c r="Z1625" t="s">
        <v>387</v>
      </c>
      <c r="AA16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626" spans="1:27">
      <c r="A1626">
        <v>4827154</v>
      </c>
      <c r="B1626">
        <v>11624</v>
      </c>
      <c r="C1626">
        <v>-55</v>
      </c>
      <c r="D1626" s="9">
        <f>ImportDateTime+OpportunityTblExcel[[#This Row],[DateDiff-Days]]</f>
        <v>44871.708333333336</v>
      </c>
      <c r="E1626">
        <v>104.5</v>
      </c>
      <c r="F1626" s="9">
        <f>OpportunityTblExcel[[#This Row],[Record Created On]]+OpportunityTblExcel[[#This Row],[DaysToClose]]</f>
        <v>44976.208333333336</v>
      </c>
      <c r="G1626" t="str">
        <f>IF(OpportunityTblExcel[[#This Row],[Status]]="Open","",OpportunityTblExcel[[#This Row],[Estimated Close Date]])</f>
        <v/>
      </c>
      <c r="H1626" t="s">
        <v>382</v>
      </c>
      <c r="I1626">
        <v>11</v>
      </c>
      <c r="J1626" t="str">
        <f>_xlfn.XLOOKUP(OpportunityTblExcel[[#This Row],[OwnerSeq]],OwnerTbl[SystemUserSeq],OwnerTbl[Owner])</f>
        <v>Eric Gruber</v>
      </c>
      <c r="K1626">
        <v>1074</v>
      </c>
      <c r="L1626">
        <v>7</v>
      </c>
      <c r="M1626" t="str">
        <f>_xlfn.XLOOKUP(OpportunityTblExcel[[#This Row],[ProductSeq]],ProductTbl[ProductSeq],ProductTbl[Product])</f>
        <v>Crema Café XL</v>
      </c>
      <c r="N1626">
        <v>7004</v>
      </c>
      <c r="O1626" t="str">
        <f>_xlfn.XLOOKUP(OpportunityTblExcel[[#This Row],[CampaignSeq]],CampaignTbl[CampaignSeq],CampaignTbl[Campaign Name])</f>
        <v>Smart Brew 300 plus Coffee Beans</v>
      </c>
      <c r="P1626" t="s">
        <v>383</v>
      </c>
      <c r="Q1626" t="b">
        <v>0</v>
      </c>
      <c r="R1626" s="42">
        <v>0.01</v>
      </c>
      <c r="S1626" s="44">
        <v>4662.7066666666669</v>
      </c>
      <c r="T1626" s="44">
        <v>4662.7066666666669</v>
      </c>
      <c r="U1626" t="str">
        <f>IF(OpportunityTblExcel[[#This Row],[Status]]="Won",OpportunityTblExcel[[#This Row],[Value]],"")</f>
        <v/>
      </c>
      <c r="V1626" t="s">
        <v>190</v>
      </c>
      <c r="W1626">
        <v>10</v>
      </c>
      <c r="X1626" t="s">
        <v>191</v>
      </c>
      <c r="Y1626" t="s">
        <v>253</v>
      </c>
      <c r="Z1626" t="s">
        <v>387</v>
      </c>
      <c r="AA16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27" spans="1:27">
      <c r="A1627">
        <v>8226101</v>
      </c>
      <c r="B1627">
        <v>11625</v>
      </c>
      <c r="C1627">
        <v>-55</v>
      </c>
      <c r="D1627" s="9">
        <f>ImportDateTime+OpportunityTblExcel[[#This Row],[DateDiff-Days]]</f>
        <v>44871.708333333336</v>
      </c>
      <c r="E1627">
        <v>129.5</v>
      </c>
      <c r="F1627" s="9">
        <f>OpportunityTblExcel[[#This Row],[Record Created On]]+OpportunityTblExcel[[#This Row],[DaysToClose]]</f>
        <v>45001.208333333336</v>
      </c>
      <c r="G1627" t="str">
        <f>IF(OpportunityTblExcel[[#This Row],[Status]]="Open","",OpportunityTblExcel[[#This Row],[Estimated Close Date]])</f>
        <v/>
      </c>
      <c r="H1627" t="s">
        <v>382</v>
      </c>
      <c r="I1627">
        <v>7</v>
      </c>
      <c r="J1627" t="str">
        <f>_xlfn.XLOOKUP(OpportunityTblExcel[[#This Row],[OwnerSeq]],OwnerTbl[SystemUserSeq],OwnerTbl[Owner])</f>
        <v>Christa Geller</v>
      </c>
      <c r="K1627">
        <v>1016</v>
      </c>
      <c r="L1627">
        <v>1</v>
      </c>
      <c r="M1627" t="str">
        <f>_xlfn.XLOOKUP(OpportunityTblExcel[[#This Row],[ProductSeq]],ProductTbl[ProductSeq],ProductTbl[Product])</f>
        <v>Travel Brew 100</v>
      </c>
      <c r="N1627">
        <v>7004</v>
      </c>
      <c r="O1627" t="str">
        <f>_xlfn.XLOOKUP(OpportunityTblExcel[[#This Row],[CampaignSeq]],CampaignTbl[CampaignSeq],CampaignTbl[Campaign Name])</f>
        <v>Smart Brew 300 plus Coffee Beans</v>
      </c>
      <c r="P1627" t="s">
        <v>383</v>
      </c>
      <c r="Q1627" t="b">
        <v>0</v>
      </c>
      <c r="R1627" s="42">
        <v>0.01</v>
      </c>
      <c r="S1627" s="44">
        <v>2515.12</v>
      </c>
      <c r="T1627" s="44">
        <v>2515.12</v>
      </c>
      <c r="U1627" t="str">
        <f>IF(OpportunityTblExcel[[#This Row],[Status]]="Won",OpportunityTblExcel[[#This Row],[Value]],"")</f>
        <v/>
      </c>
      <c r="V1627" t="s">
        <v>192</v>
      </c>
      <c r="W1627">
        <v>10</v>
      </c>
      <c r="X1627" t="s">
        <v>191</v>
      </c>
      <c r="Y1627" t="s">
        <v>253</v>
      </c>
      <c r="Z1627" t="s">
        <v>387</v>
      </c>
      <c r="AA1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1628" spans="1:27">
      <c r="A1628">
        <v>2959159</v>
      </c>
      <c r="B1628">
        <v>11626</v>
      </c>
      <c r="C1628">
        <v>-55</v>
      </c>
      <c r="D1628" s="9">
        <f>ImportDateTime+OpportunityTblExcel[[#This Row],[DateDiff-Days]]</f>
        <v>44871.708333333336</v>
      </c>
      <c r="E1628">
        <v>74.25</v>
      </c>
      <c r="F1628" s="9">
        <f>OpportunityTblExcel[[#This Row],[Record Created On]]+OpportunityTblExcel[[#This Row],[DaysToClose]]</f>
        <v>44945.958333333336</v>
      </c>
      <c r="G1628" t="str">
        <f>IF(OpportunityTblExcel[[#This Row],[Status]]="Open","",OpportunityTblExcel[[#This Row],[Estimated Close Date]])</f>
        <v/>
      </c>
      <c r="H1628" t="s">
        <v>381</v>
      </c>
      <c r="I1628">
        <v>4</v>
      </c>
      <c r="J1628" t="str">
        <f>_xlfn.XLOOKUP(OpportunityTblExcel[[#This Row],[OwnerSeq]],OwnerTbl[SystemUserSeq],OwnerTbl[Owner])</f>
        <v>Amy Alberts</v>
      </c>
      <c r="K1628">
        <v>1112</v>
      </c>
      <c r="L1628">
        <v>6</v>
      </c>
      <c r="M1628" t="str">
        <f>_xlfn.XLOOKUP(OpportunityTblExcel[[#This Row],[ProductSeq]],ProductTbl[ProductSeq],ProductTbl[Product])</f>
        <v>Café A-100 Automatic</v>
      </c>
      <c r="N1628">
        <v>7000</v>
      </c>
      <c r="O1628" t="str">
        <f>_xlfn.XLOOKUP(OpportunityTblExcel[[#This Row],[CampaignSeq]],CampaignTbl[CampaignSeq],CampaignTbl[Campaign Name])</f>
        <v>None</v>
      </c>
      <c r="P1628" t="s">
        <v>410</v>
      </c>
      <c r="Q1628" t="b">
        <v>1</v>
      </c>
      <c r="R1628" s="42">
        <v>0</v>
      </c>
      <c r="S1628" s="44">
        <v>6306.8444444444449</v>
      </c>
      <c r="T1628" s="44">
        <v>6306.8444444444449</v>
      </c>
      <c r="U1628" t="str">
        <f>IF(OpportunityTblExcel[[#This Row],[Status]]="Won",OpportunityTblExcel[[#This Row],[Value]],"")</f>
        <v/>
      </c>
      <c r="V1628" t="s">
        <v>762</v>
      </c>
      <c r="W1628">
        <v>30</v>
      </c>
      <c r="X1628" t="s">
        <v>193</v>
      </c>
      <c r="Y1628" t="s">
        <v>253</v>
      </c>
      <c r="Z1628" t="s">
        <v>387</v>
      </c>
      <c r="AA1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1629" spans="1:27">
      <c r="A1629">
        <v>1926041</v>
      </c>
      <c r="B1629">
        <v>11627</v>
      </c>
      <c r="C1629">
        <v>-55</v>
      </c>
      <c r="D1629" s="9">
        <f>ImportDateTime+OpportunityTblExcel[[#This Row],[DateDiff-Days]]</f>
        <v>44871.708333333336</v>
      </c>
      <c r="E1629">
        <v>86.25</v>
      </c>
      <c r="F1629" s="9">
        <f>OpportunityTblExcel[[#This Row],[Record Created On]]+OpportunityTblExcel[[#This Row],[DaysToClose]]</f>
        <v>44957.958333333336</v>
      </c>
      <c r="G1629" t="str">
        <f>IF(OpportunityTblExcel[[#This Row],[Status]]="Open","",OpportunityTblExcel[[#This Row],[Estimated Close Date]])</f>
        <v/>
      </c>
      <c r="H1629" t="s">
        <v>381</v>
      </c>
      <c r="I1629">
        <v>11</v>
      </c>
      <c r="J1629" t="str">
        <f>_xlfn.XLOOKUP(OpportunityTblExcel[[#This Row],[OwnerSeq]],OwnerTbl[SystemUserSeq],OwnerTbl[Owner])</f>
        <v>Eric Gruber</v>
      </c>
      <c r="K1629">
        <v>1145</v>
      </c>
      <c r="L1629">
        <v>8</v>
      </c>
      <c r="M1629" t="str">
        <f>_xlfn.XLOOKUP(OpportunityTblExcel[[#This Row],[ProductSeq]],ProductTbl[ProductSeq],ProductTbl[Product])</f>
        <v>Airpot Lite</v>
      </c>
      <c r="N1629">
        <v>7000</v>
      </c>
      <c r="O1629" t="str">
        <f>_xlfn.XLOOKUP(OpportunityTblExcel[[#This Row],[CampaignSeq]],CampaignTbl[CampaignSeq],CampaignTbl[Campaign Name])</f>
        <v>None</v>
      </c>
      <c r="P1629" t="s">
        <v>411</v>
      </c>
      <c r="Q1629" t="b">
        <v>0</v>
      </c>
      <c r="R1629" s="42">
        <v>0.01</v>
      </c>
      <c r="S1629" s="44">
        <v>4303.84</v>
      </c>
      <c r="T1629" s="44">
        <v>4303.84</v>
      </c>
      <c r="U1629" t="str">
        <f>IF(OpportunityTblExcel[[#This Row],[Status]]="Won",OpportunityTblExcel[[#This Row],[Value]],"")</f>
        <v/>
      </c>
      <c r="V1629" t="s">
        <v>190</v>
      </c>
      <c r="W1629">
        <v>10</v>
      </c>
      <c r="X1629" t="s">
        <v>191</v>
      </c>
      <c r="Y1629" t="s">
        <v>253</v>
      </c>
      <c r="Z1629" t="s">
        <v>387</v>
      </c>
      <c r="AA162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Airpot Lite</v>
      </c>
    </row>
    <row r="1630" spans="1:27">
      <c r="A1630">
        <v>7645342</v>
      </c>
      <c r="B1630">
        <v>11628</v>
      </c>
      <c r="C1630">
        <v>-55</v>
      </c>
      <c r="D1630" s="9">
        <f>ImportDateTime+OpportunityTblExcel[[#This Row],[DateDiff-Days]]</f>
        <v>44871.708333333336</v>
      </c>
      <c r="E1630">
        <v>95.5</v>
      </c>
      <c r="F1630" s="9">
        <f>OpportunityTblExcel[[#This Row],[Record Created On]]+OpportunityTblExcel[[#This Row],[DaysToClose]]</f>
        <v>44967.208333333336</v>
      </c>
      <c r="G1630" t="str">
        <f>IF(OpportunityTblExcel[[#This Row],[Status]]="Open","",OpportunityTblExcel[[#This Row],[Estimated Close Date]])</f>
        <v/>
      </c>
      <c r="H1630" t="s">
        <v>382</v>
      </c>
      <c r="I1630">
        <v>17</v>
      </c>
      <c r="J1630" t="str">
        <f>_xlfn.XLOOKUP(OpportunityTblExcel[[#This Row],[OwnerSeq]],OwnerTbl[SystemUserSeq],OwnerTbl[Owner])</f>
        <v>Kelly Krout</v>
      </c>
      <c r="K1630">
        <v>1051</v>
      </c>
      <c r="L1630">
        <v>10</v>
      </c>
      <c r="M1630" t="str">
        <f>_xlfn.XLOOKUP(OpportunityTblExcel[[#This Row],[ProductSeq]],ProductTbl[ProductSeq],ProductTbl[Product])</f>
        <v>Café PG-1 Pro</v>
      </c>
      <c r="N1630">
        <v>7000</v>
      </c>
      <c r="O1630" t="str">
        <f>_xlfn.XLOOKUP(OpportunityTblExcel[[#This Row],[CampaignSeq]],CampaignTbl[CampaignSeq],CampaignTbl[Campaign Name])</f>
        <v>None</v>
      </c>
      <c r="P1630" t="s">
        <v>383</v>
      </c>
      <c r="Q1630" t="b">
        <v>0</v>
      </c>
      <c r="R1630" s="42">
        <v>0.02</v>
      </c>
      <c r="S1630" s="44">
        <v>6797.6959999999999</v>
      </c>
      <c r="T1630" s="44">
        <v>6797.6959999999999</v>
      </c>
      <c r="U1630" t="str">
        <f>IF(OpportunityTblExcel[[#This Row],[Status]]="Won",OpportunityTblExcel[[#This Row],[Value]],"")</f>
        <v/>
      </c>
      <c r="V1630" t="s">
        <v>192</v>
      </c>
      <c r="W1630">
        <v>10</v>
      </c>
      <c r="X1630" t="s">
        <v>191</v>
      </c>
      <c r="Y1630" t="s">
        <v>253</v>
      </c>
      <c r="Z1630" t="s">
        <v>387</v>
      </c>
      <c r="AA16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1631" spans="1:27">
      <c r="A1631">
        <v>3323521</v>
      </c>
      <c r="B1631">
        <v>11629</v>
      </c>
      <c r="C1631">
        <v>-55</v>
      </c>
      <c r="D1631" s="9">
        <f>ImportDateTime+OpportunityTblExcel[[#This Row],[DateDiff-Days]]</f>
        <v>44871.708333333336</v>
      </c>
      <c r="E1631">
        <v>109.75</v>
      </c>
      <c r="F1631" s="9">
        <f>OpportunityTblExcel[[#This Row],[Record Created On]]+OpportunityTblExcel[[#This Row],[DaysToClose]]</f>
        <v>44981.458333333336</v>
      </c>
      <c r="G1631" t="str">
        <f>IF(OpportunityTblExcel[[#This Row],[Status]]="Open","",OpportunityTblExcel[[#This Row],[Estimated Close Date]])</f>
        <v/>
      </c>
      <c r="H1631" t="s">
        <v>382</v>
      </c>
      <c r="I1631">
        <v>12</v>
      </c>
      <c r="J1631" t="str">
        <f>_xlfn.XLOOKUP(OpportunityTblExcel[[#This Row],[OwnerSeq]],OwnerTbl[SystemUserSeq],OwnerTbl[Owner])</f>
        <v>Greg Winston</v>
      </c>
      <c r="K1631">
        <v>1192</v>
      </c>
      <c r="L1631">
        <v>5</v>
      </c>
      <c r="M1631" t="str">
        <f>_xlfn.XLOOKUP(OpportunityTblExcel[[#This Row],[ProductSeq]],ProductTbl[ProductSeq],ProductTbl[Product])</f>
        <v>Smart Brew 300</v>
      </c>
      <c r="N1631">
        <v>7000</v>
      </c>
      <c r="O1631" t="str">
        <f>_xlfn.XLOOKUP(OpportunityTblExcel[[#This Row],[CampaignSeq]],CampaignTbl[CampaignSeq],CampaignTbl[Campaign Name])</f>
        <v>None</v>
      </c>
      <c r="P1631" t="s">
        <v>411</v>
      </c>
      <c r="Q1631" t="b">
        <v>0</v>
      </c>
      <c r="R1631" s="42">
        <v>0.01</v>
      </c>
      <c r="S1631" s="44">
        <v>6112.9733333333334</v>
      </c>
      <c r="T1631" s="44">
        <v>6112.9733333333334</v>
      </c>
      <c r="U1631" t="str">
        <f>IF(OpportunityTblExcel[[#This Row],[Status]]="Won",OpportunityTblExcel[[#This Row],[Value]],"")</f>
        <v/>
      </c>
      <c r="V1631" t="s">
        <v>762</v>
      </c>
      <c r="W1631">
        <v>30</v>
      </c>
      <c r="X1631" t="s">
        <v>193</v>
      </c>
      <c r="Y1631" t="s">
        <v>253</v>
      </c>
      <c r="Z1631" t="s">
        <v>387</v>
      </c>
      <c r="AA1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632" spans="1:27">
      <c r="A1632">
        <v>3227025</v>
      </c>
      <c r="B1632">
        <v>11630</v>
      </c>
      <c r="C1632">
        <v>-55</v>
      </c>
      <c r="D1632" s="9">
        <f>ImportDateTime+OpportunityTblExcel[[#This Row],[DateDiff-Days]]</f>
        <v>44871.708333333336</v>
      </c>
      <c r="E1632">
        <v>104.25</v>
      </c>
      <c r="F1632" s="9">
        <f>OpportunityTblExcel[[#This Row],[Record Created On]]+OpportunityTblExcel[[#This Row],[DaysToClose]]</f>
        <v>44975.958333333336</v>
      </c>
      <c r="G1632" t="str">
        <f>IF(OpportunityTblExcel[[#This Row],[Status]]="Open","",OpportunityTblExcel[[#This Row],[Estimated Close Date]])</f>
        <v/>
      </c>
      <c r="H1632" t="s">
        <v>382</v>
      </c>
      <c r="I1632">
        <v>16</v>
      </c>
      <c r="J1632" t="str">
        <f>_xlfn.XLOOKUP(OpportunityTblExcel[[#This Row],[OwnerSeq]],OwnerTbl[SystemUserSeq],OwnerTbl[Owner])</f>
        <v>Karen Berg</v>
      </c>
      <c r="K1632">
        <v>1000</v>
      </c>
      <c r="L1632">
        <v>6</v>
      </c>
      <c r="M1632" t="str">
        <f>_xlfn.XLOOKUP(OpportunityTblExcel[[#This Row],[ProductSeq]],ProductTbl[ProductSeq],ProductTbl[Product])</f>
        <v>Café A-100 Automatic</v>
      </c>
      <c r="N1632">
        <v>7000</v>
      </c>
      <c r="O1632" t="str">
        <f>_xlfn.XLOOKUP(OpportunityTblExcel[[#This Row],[CampaignSeq]],CampaignTbl[CampaignSeq],CampaignTbl[Campaign Name])</f>
        <v>None</v>
      </c>
      <c r="P1632" t="s">
        <v>383</v>
      </c>
      <c r="Q1632" t="b">
        <v>1</v>
      </c>
      <c r="R1632" s="42">
        <v>0</v>
      </c>
      <c r="S1632" s="44">
        <v>6597.1306666666669</v>
      </c>
      <c r="T1632" s="44">
        <v>6597.1306666666669</v>
      </c>
      <c r="U1632" t="str">
        <f>IF(OpportunityTblExcel[[#This Row],[Status]]="Won",OpportunityTblExcel[[#This Row],[Value]],"")</f>
        <v/>
      </c>
      <c r="V1632" t="s">
        <v>192</v>
      </c>
      <c r="W1632">
        <v>10</v>
      </c>
      <c r="X1632" t="s">
        <v>191</v>
      </c>
      <c r="Y1632" t="s">
        <v>253</v>
      </c>
      <c r="Z1632" t="s">
        <v>387</v>
      </c>
      <c r="AA163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33" spans="1:27">
      <c r="A1633">
        <v>9419927</v>
      </c>
      <c r="B1633">
        <v>11631</v>
      </c>
      <c r="C1633">
        <v>-55</v>
      </c>
      <c r="D1633" s="9">
        <f>ImportDateTime+OpportunityTblExcel[[#This Row],[DateDiff-Days]]</f>
        <v>44871.708333333336</v>
      </c>
      <c r="E1633">
        <v>104.5</v>
      </c>
      <c r="F1633" s="9">
        <f>OpportunityTblExcel[[#This Row],[Record Created On]]+OpportunityTblExcel[[#This Row],[DaysToClose]]</f>
        <v>44976.208333333336</v>
      </c>
      <c r="G1633" t="str">
        <f>IF(OpportunityTblExcel[[#This Row],[Status]]="Open","",OpportunityTblExcel[[#This Row],[Estimated Close Date]])</f>
        <v/>
      </c>
      <c r="H1633" t="s">
        <v>382</v>
      </c>
      <c r="I1633">
        <v>10</v>
      </c>
      <c r="J1633" t="str">
        <f>_xlfn.XLOOKUP(OpportunityTblExcel[[#This Row],[OwnerSeq]],OwnerTbl[SystemUserSeq],OwnerTbl[Owner])</f>
        <v>Diane Prescott</v>
      </c>
      <c r="K1633">
        <v>1000</v>
      </c>
      <c r="L1633">
        <v>1</v>
      </c>
      <c r="M1633" t="str">
        <f>_xlfn.XLOOKUP(OpportunityTblExcel[[#This Row],[ProductSeq]],ProductTbl[ProductSeq],ProductTbl[Product])</f>
        <v>Travel Brew 100</v>
      </c>
      <c r="N1633">
        <v>7000</v>
      </c>
      <c r="O1633" t="str">
        <f>_xlfn.XLOOKUP(OpportunityTblExcel[[#This Row],[CampaignSeq]],CampaignTbl[CampaignSeq],CampaignTbl[Campaign Name])</f>
        <v>None</v>
      </c>
      <c r="P1633" t="s">
        <v>410</v>
      </c>
      <c r="Q1633" t="b">
        <v>0</v>
      </c>
      <c r="R1633" s="42">
        <v>0.01</v>
      </c>
      <c r="S1633" s="44">
        <v>2822.06</v>
      </c>
      <c r="T1633" s="44">
        <v>2822.06</v>
      </c>
      <c r="U1633" t="str">
        <f>IF(OpportunityTblExcel[[#This Row],[Status]]="Won",OpportunityTblExcel[[#This Row],[Value]],"")</f>
        <v/>
      </c>
      <c r="V1633" t="s">
        <v>190</v>
      </c>
      <c r="W1633">
        <v>10</v>
      </c>
      <c r="X1633" t="s">
        <v>191</v>
      </c>
      <c r="Y1633" t="s">
        <v>253</v>
      </c>
      <c r="Z1633" t="s">
        <v>387</v>
      </c>
      <c r="AA16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634" spans="1:27">
      <c r="A1634">
        <v>3030705</v>
      </c>
      <c r="B1634">
        <v>11632</v>
      </c>
      <c r="C1634">
        <v>-55</v>
      </c>
      <c r="D1634" s="9">
        <f>ImportDateTime+OpportunityTblExcel[[#This Row],[DateDiff-Days]]</f>
        <v>44871.708333333336</v>
      </c>
      <c r="E1634">
        <v>48.25</v>
      </c>
      <c r="F1634" s="9">
        <f>OpportunityTblExcel[[#This Row],[Record Created On]]+OpportunityTblExcel[[#This Row],[DaysToClose]]</f>
        <v>44919.958333333336</v>
      </c>
      <c r="G1634">
        <f>IF(OpportunityTblExcel[[#This Row],[Status]]="Open","",OpportunityTblExcel[[#This Row],[Estimated Close Date]])</f>
        <v>44919.958333333336</v>
      </c>
      <c r="H1634" t="s">
        <v>381</v>
      </c>
      <c r="I1634">
        <v>19</v>
      </c>
      <c r="J1634" t="str">
        <f>_xlfn.XLOOKUP(OpportunityTblExcel[[#This Row],[OwnerSeq]],OwnerTbl[SystemUserSeq],OwnerTbl[Owner])</f>
        <v>Renee Lo</v>
      </c>
      <c r="K1634">
        <v>1073</v>
      </c>
      <c r="L1634">
        <v>2</v>
      </c>
      <c r="M1634" t="str">
        <f>_xlfn.XLOOKUP(OpportunityTblExcel[[#This Row],[ProductSeq]],ProductTbl[ProductSeq],ProductTbl[Product])</f>
        <v>Hawaii - Light Roast</v>
      </c>
      <c r="N1634">
        <v>7000</v>
      </c>
      <c r="O1634" t="str">
        <f>_xlfn.XLOOKUP(OpportunityTblExcel[[#This Row],[CampaignSeq]],CampaignTbl[CampaignSeq],CampaignTbl[Campaign Name])</f>
        <v>None</v>
      </c>
      <c r="P1634" t="s">
        <v>410</v>
      </c>
      <c r="Q1634" t="b">
        <v>0</v>
      </c>
      <c r="R1634" s="42">
        <v>0.01</v>
      </c>
      <c r="S1634" s="44">
        <v>4400.5119999999997</v>
      </c>
      <c r="T1634" s="44">
        <v>4400.5119999999997</v>
      </c>
      <c r="U1634" t="str">
        <f>IF(OpportunityTblExcel[[#This Row],[Status]]="Won",OpportunityTblExcel[[#This Row],[Value]],"")</f>
        <v/>
      </c>
      <c r="V1634" t="s">
        <v>192</v>
      </c>
      <c r="W1634">
        <v>30</v>
      </c>
      <c r="X1634" t="s">
        <v>193</v>
      </c>
      <c r="Y1634" t="s">
        <v>259</v>
      </c>
      <c r="Z1634" t="s">
        <v>412</v>
      </c>
      <c r="AA16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635" spans="1:27">
      <c r="A1635">
        <v>1050315</v>
      </c>
      <c r="B1635">
        <v>11633</v>
      </c>
      <c r="C1635">
        <v>-55</v>
      </c>
      <c r="D1635" s="9">
        <f>ImportDateTime+OpportunityTblExcel[[#This Row],[DateDiff-Days]]</f>
        <v>44871.708333333336</v>
      </c>
      <c r="E1635">
        <v>99.75</v>
      </c>
      <c r="F1635" s="9">
        <f>OpportunityTblExcel[[#This Row],[Record Created On]]+OpportunityTblExcel[[#This Row],[DaysToClose]]</f>
        <v>44971.458333333336</v>
      </c>
      <c r="G1635" t="str">
        <f>IF(OpportunityTblExcel[[#This Row],[Status]]="Open","",OpportunityTblExcel[[#This Row],[Estimated Close Date]])</f>
        <v/>
      </c>
      <c r="H1635" t="s">
        <v>382</v>
      </c>
      <c r="I1635">
        <v>13</v>
      </c>
      <c r="J1635" t="str">
        <f>_xlfn.XLOOKUP(OpportunityTblExcel[[#This Row],[OwnerSeq]],OwnerTbl[SystemUserSeq],OwnerTbl[Owner])</f>
        <v>Jamie Reding</v>
      </c>
      <c r="K1635">
        <v>1260</v>
      </c>
      <c r="L1635">
        <v>5</v>
      </c>
      <c r="M1635" t="str">
        <f>_xlfn.XLOOKUP(OpportunityTblExcel[[#This Row],[ProductSeq]],ProductTbl[ProductSeq],ProductTbl[Product])</f>
        <v>Smart Brew 300</v>
      </c>
      <c r="N1635">
        <v>7000</v>
      </c>
      <c r="O1635" t="str">
        <f>_xlfn.XLOOKUP(OpportunityTblExcel[[#This Row],[CampaignSeq]],CampaignTbl[CampaignSeq],CampaignTbl[Campaign Name])</f>
        <v>None</v>
      </c>
      <c r="P1635" t="s">
        <v>383</v>
      </c>
      <c r="Q1635" t="b">
        <v>0</v>
      </c>
      <c r="R1635" s="42">
        <v>0</v>
      </c>
      <c r="S1635" s="44">
        <v>8478.9480000000003</v>
      </c>
      <c r="T1635" s="44">
        <v>8478.9480000000003</v>
      </c>
      <c r="U1635" t="str">
        <f>IF(OpportunityTblExcel[[#This Row],[Status]]="Won",OpportunityTblExcel[[#This Row],[Value]],"")</f>
        <v/>
      </c>
      <c r="V1635" t="s">
        <v>190</v>
      </c>
      <c r="W1635">
        <v>30</v>
      </c>
      <c r="X1635" t="s">
        <v>193</v>
      </c>
      <c r="Y1635" t="s">
        <v>253</v>
      </c>
      <c r="Z1635" t="s">
        <v>387</v>
      </c>
      <c r="AA163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1636" spans="1:27">
      <c r="A1636">
        <v>5082671</v>
      </c>
      <c r="B1636">
        <v>11634</v>
      </c>
      <c r="C1636">
        <v>-55</v>
      </c>
      <c r="D1636" s="9">
        <f>ImportDateTime+OpportunityTblExcel[[#This Row],[DateDiff-Days]]</f>
        <v>44871.708333333336</v>
      </c>
      <c r="E1636">
        <v>103</v>
      </c>
      <c r="F1636" s="9">
        <f>OpportunityTblExcel[[#This Row],[Record Created On]]+OpportunityTblExcel[[#This Row],[DaysToClose]]</f>
        <v>44974.708333333336</v>
      </c>
      <c r="G1636" t="str">
        <f>IF(OpportunityTblExcel[[#This Row],[Status]]="Open","",OpportunityTblExcel[[#This Row],[Estimated Close Date]])</f>
        <v/>
      </c>
      <c r="H1636" t="s">
        <v>382</v>
      </c>
      <c r="I1636">
        <v>1</v>
      </c>
      <c r="J1636" t="str">
        <f>_xlfn.XLOOKUP(OpportunityTblExcel[[#This Row],[OwnerSeq]],OwnerTbl[SystemUserSeq],OwnerTbl[Owner])</f>
        <v>Alan Steiner</v>
      </c>
      <c r="K1636">
        <v>1064</v>
      </c>
      <c r="L1636">
        <v>2</v>
      </c>
      <c r="M1636" t="str">
        <f>_xlfn.XLOOKUP(OpportunityTblExcel[[#This Row],[ProductSeq]],ProductTbl[ProductSeq],ProductTbl[Product])</f>
        <v>Hawaii - Light Roast</v>
      </c>
      <c r="N1636">
        <v>7001</v>
      </c>
      <c r="O1636" t="str">
        <f>_xlfn.XLOOKUP(OpportunityTblExcel[[#This Row],[CampaignSeq]],CampaignTbl[CampaignSeq],CampaignTbl[Campaign Name])</f>
        <v>Café A-100 Automatic plus Coffee Beans</v>
      </c>
      <c r="P1636" t="s">
        <v>410</v>
      </c>
      <c r="Q1636" t="b">
        <v>0</v>
      </c>
      <c r="R1636" s="42">
        <v>0.01</v>
      </c>
      <c r="S1636" s="44">
        <v>3821.36</v>
      </c>
      <c r="T1636" s="44">
        <v>3821.36</v>
      </c>
      <c r="U1636" t="str">
        <f>IF(OpportunityTblExcel[[#This Row],[Status]]="Won",OpportunityTblExcel[[#This Row],[Value]],"")</f>
        <v/>
      </c>
      <c r="V1636" t="s">
        <v>762</v>
      </c>
      <c r="W1636">
        <v>10</v>
      </c>
      <c r="X1636" t="s">
        <v>191</v>
      </c>
      <c r="Y1636" t="s">
        <v>253</v>
      </c>
      <c r="Z1636" t="s">
        <v>387</v>
      </c>
      <c r="AA1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1637" spans="1:27">
      <c r="A1637">
        <v>7276485</v>
      </c>
      <c r="B1637">
        <v>11635</v>
      </c>
      <c r="C1637">
        <v>-55</v>
      </c>
      <c r="D1637" s="9">
        <f>ImportDateTime+OpportunityTblExcel[[#This Row],[DateDiff-Days]]</f>
        <v>44871.708333333336</v>
      </c>
      <c r="E1637">
        <v>66.75</v>
      </c>
      <c r="F1637" s="9">
        <f>OpportunityTblExcel[[#This Row],[Record Created On]]+OpportunityTblExcel[[#This Row],[DaysToClose]]</f>
        <v>44938.458333333336</v>
      </c>
      <c r="G1637" t="str">
        <f>IF(OpportunityTblExcel[[#This Row],[Status]]="Open","",OpportunityTblExcel[[#This Row],[Estimated Close Date]])</f>
        <v/>
      </c>
      <c r="H1637" t="s">
        <v>381</v>
      </c>
      <c r="I1637">
        <v>12</v>
      </c>
      <c r="J1637" t="str">
        <f>_xlfn.XLOOKUP(OpportunityTblExcel[[#This Row],[OwnerSeq]],OwnerTbl[SystemUserSeq],OwnerTbl[Owner])</f>
        <v>Greg Winston</v>
      </c>
      <c r="K1637">
        <v>1074</v>
      </c>
      <c r="L1637">
        <v>7</v>
      </c>
      <c r="M1637" t="str">
        <f>_xlfn.XLOOKUP(OpportunityTblExcel[[#This Row],[ProductSeq]],ProductTbl[ProductSeq],ProductTbl[Product])</f>
        <v>Crema Café XL</v>
      </c>
      <c r="N1637">
        <v>7000</v>
      </c>
      <c r="O1637" t="str">
        <f>_xlfn.XLOOKUP(OpportunityTblExcel[[#This Row],[CampaignSeq]],CampaignTbl[CampaignSeq],CampaignTbl[Campaign Name])</f>
        <v>None</v>
      </c>
      <c r="P1637" t="s">
        <v>410</v>
      </c>
      <c r="Q1637" t="b">
        <v>0</v>
      </c>
      <c r="R1637" s="42">
        <v>0.01</v>
      </c>
      <c r="S1637" s="44">
        <v>6864.9266666666663</v>
      </c>
      <c r="T1637" s="44">
        <v>6864.9266666666663</v>
      </c>
      <c r="U1637" t="str">
        <f>IF(OpportunityTblExcel[[#This Row],[Status]]="Won",OpportunityTblExcel[[#This Row],[Value]],"")</f>
        <v/>
      </c>
      <c r="V1637" t="s">
        <v>192</v>
      </c>
      <c r="W1637">
        <v>30</v>
      </c>
      <c r="X1637" t="s">
        <v>193</v>
      </c>
      <c r="Y1637" t="s">
        <v>253</v>
      </c>
      <c r="Z1637" t="s">
        <v>387</v>
      </c>
      <c r="AA16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638" spans="1:27">
      <c r="A1638">
        <v>1880721</v>
      </c>
      <c r="B1638">
        <v>11636</v>
      </c>
      <c r="C1638">
        <v>-55</v>
      </c>
      <c r="D1638" s="9">
        <f>ImportDateTime+OpportunityTblExcel[[#This Row],[DateDiff-Days]]</f>
        <v>44871.708333333336</v>
      </c>
      <c r="E1638">
        <v>76.5</v>
      </c>
      <c r="F1638" s="9">
        <f>OpportunityTblExcel[[#This Row],[Record Created On]]+OpportunityTblExcel[[#This Row],[DaysToClose]]</f>
        <v>44948.208333333336</v>
      </c>
      <c r="G1638" t="str">
        <f>IF(OpportunityTblExcel[[#This Row],[Status]]="Open","",OpportunityTblExcel[[#This Row],[Estimated Close Date]])</f>
        <v/>
      </c>
      <c r="H1638" t="s">
        <v>381</v>
      </c>
      <c r="I1638">
        <v>2</v>
      </c>
      <c r="J1638" t="str">
        <f>_xlfn.XLOOKUP(OpportunityTblExcel[[#This Row],[OwnerSeq]],OwnerTbl[SystemUserSeq],OwnerTbl[Owner])</f>
        <v>Alicia Thomber</v>
      </c>
      <c r="K1638">
        <v>1036</v>
      </c>
      <c r="L1638">
        <v>6</v>
      </c>
      <c r="M1638" t="str">
        <f>_xlfn.XLOOKUP(OpportunityTblExcel[[#This Row],[ProductSeq]],ProductTbl[ProductSeq],ProductTbl[Product])</f>
        <v>Café A-100 Automatic</v>
      </c>
      <c r="N1638">
        <v>7000</v>
      </c>
      <c r="O1638" t="str">
        <f>_xlfn.XLOOKUP(OpportunityTblExcel[[#This Row],[CampaignSeq]],CampaignTbl[CampaignSeq],CampaignTbl[Campaign Name])</f>
        <v>None</v>
      </c>
      <c r="P1638" t="s">
        <v>410</v>
      </c>
      <c r="Q1638" t="b">
        <v>0</v>
      </c>
      <c r="R1638" s="42">
        <v>0</v>
      </c>
      <c r="S1638" s="44">
        <v>9215.36</v>
      </c>
      <c r="T1638" s="44">
        <v>9215.36</v>
      </c>
      <c r="U1638" t="str">
        <f>IF(OpportunityTblExcel[[#This Row],[Status]]="Won",OpportunityTblExcel[[#This Row],[Value]],"")</f>
        <v/>
      </c>
      <c r="V1638" t="s">
        <v>190</v>
      </c>
      <c r="W1638">
        <v>10</v>
      </c>
      <c r="X1638" t="s">
        <v>191</v>
      </c>
      <c r="Y1638" t="s">
        <v>253</v>
      </c>
      <c r="Z1638" t="s">
        <v>387</v>
      </c>
      <c r="AA16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639" spans="1:27">
      <c r="A1639">
        <v>4963175</v>
      </c>
      <c r="B1639">
        <v>11637</v>
      </c>
      <c r="C1639">
        <v>-55</v>
      </c>
      <c r="D1639" s="9">
        <f>ImportDateTime+OpportunityTblExcel[[#This Row],[DateDiff-Days]]</f>
        <v>44871.708333333336</v>
      </c>
      <c r="E1639">
        <v>101.5</v>
      </c>
      <c r="F1639" s="9">
        <f>OpportunityTblExcel[[#This Row],[Record Created On]]+OpportunityTblExcel[[#This Row],[DaysToClose]]</f>
        <v>44973.208333333336</v>
      </c>
      <c r="G1639" t="str">
        <f>IF(OpportunityTblExcel[[#This Row],[Status]]="Open","",OpportunityTblExcel[[#This Row],[Estimated Close Date]])</f>
        <v/>
      </c>
      <c r="H1639" t="s">
        <v>382</v>
      </c>
      <c r="I1639">
        <v>9</v>
      </c>
      <c r="J1639" t="str">
        <f>_xlfn.XLOOKUP(OpportunityTblExcel[[#This Row],[OwnerSeq]],OwnerTbl[SystemUserSeq],OwnerTbl[Owner])</f>
        <v>David So</v>
      </c>
      <c r="K1639">
        <v>1079</v>
      </c>
      <c r="L1639">
        <v>3</v>
      </c>
      <c r="M1639" t="str">
        <f>_xlfn.XLOOKUP(OpportunityTblExcel[[#This Row],[ProductSeq]],ProductTbl[ProductSeq],ProductTbl[Product])</f>
        <v>Café S-200 Semiautomatic</v>
      </c>
      <c r="N1639">
        <v>7000</v>
      </c>
      <c r="O1639" t="str">
        <f>_xlfn.XLOOKUP(OpportunityTblExcel[[#This Row],[CampaignSeq]],CampaignTbl[CampaignSeq],CampaignTbl[Campaign Name])</f>
        <v>None</v>
      </c>
      <c r="P1639" t="s">
        <v>383</v>
      </c>
      <c r="Q1639" t="b">
        <v>0</v>
      </c>
      <c r="R1639" s="42">
        <v>0</v>
      </c>
      <c r="S1639" s="44">
        <v>6903.2759999999998</v>
      </c>
      <c r="T1639" s="44">
        <v>6903.2759999999998</v>
      </c>
      <c r="U1639" t="str">
        <f>IF(OpportunityTblExcel[[#This Row],[Status]]="Won",OpportunityTblExcel[[#This Row],[Value]],"")</f>
        <v/>
      </c>
      <c r="V1639" t="s">
        <v>762</v>
      </c>
      <c r="W1639">
        <v>10</v>
      </c>
      <c r="X1639" t="s">
        <v>191</v>
      </c>
      <c r="Y1639" t="s">
        <v>253</v>
      </c>
      <c r="Z1639" t="s">
        <v>387</v>
      </c>
      <c r="AA16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1640" spans="1:27">
      <c r="A1640">
        <v>6503593</v>
      </c>
      <c r="B1640">
        <v>11638</v>
      </c>
      <c r="C1640">
        <v>-55</v>
      </c>
      <c r="D1640" s="9">
        <f>ImportDateTime+OpportunityTblExcel[[#This Row],[DateDiff-Days]]</f>
        <v>44871.708333333336</v>
      </c>
      <c r="E1640">
        <v>81.25</v>
      </c>
      <c r="F1640" s="9">
        <f>OpportunityTblExcel[[#This Row],[Record Created On]]+OpportunityTblExcel[[#This Row],[DaysToClose]]</f>
        <v>44952.958333333336</v>
      </c>
      <c r="G1640" t="str">
        <f>IF(OpportunityTblExcel[[#This Row],[Status]]="Open","",OpportunityTblExcel[[#This Row],[Estimated Close Date]])</f>
        <v/>
      </c>
      <c r="H1640" t="s">
        <v>381</v>
      </c>
      <c r="I1640">
        <v>13</v>
      </c>
      <c r="J1640" t="str">
        <f>_xlfn.XLOOKUP(OpportunityTblExcel[[#This Row],[OwnerSeq]],OwnerTbl[SystemUserSeq],OwnerTbl[Owner])</f>
        <v>Jamie Reding</v>
      </c>
      <c r="K1640">
        <v>1177</v>
      </c>
      <c r="L1640">
        <v>8</v>
      </c>
      <c r="M1640" t="str">
        <f>_xlfn.XLOOKUP(OpportunityTblExcel[[#This Row],[ProductSeq]],ProductTbl[ProductSeq],ProductTbl[Product])</f>
        <v>Airpot Lite</v>
      </c>
      <c r="N1640">
        <v>7000</v>
      </c>
      <c r="O1640" t="str">
        <f>_xlfn.XLOOKUP(OpportunityTblExcel[[#This Row],[CampaignSeq]],CampaignTbl[CampaignSeq],CampaignTbl[Campaign Name])</f>
        <v>None</v>
      </c>
      <c r="P1640" t="s">
        <v>410</v>
      </c>
      <c r="Q1640" t="b">
        <v>0</v>
      </c>
      <c r="R1640" s="42">
        <v>0.01</v>
      </c>
      <c r="S1640" s="44">
        <v>5265.5360000000001</v>
      </c>
      <c r="T1640" s="44">
        <v>5265.5360000000001</v>
      </c>
      <c r="U1640" t="str">
        <f>IF(OpportunityTblExcel[[#This Row],[Status]]="Won",OpportunityTblExcel[[#This Row],[Value]],"")</f>
        <v/>
      </c>
      <c r="V1640" t="s">
        <v>192</v>
      </c>
      <c r="W1640">
        <v>10</v>
      </c>
      <c r="X1640" t="s">
        <v>191</v>
      </c>
      <c r="Y1640" t="s">
        <v>253</v>
      </c>
      <c r="Z1640" t="s">
        <v>387</v>
      </c>
      <c r="AA164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Airpot Lite</v>
      </c>
    </row>
    <row r="1641" spans="1:27">
      <c r="A1641">
        <v>2251078</v>
      </c>
      <c r="B1641">
        <v>11639</v>
      </c>
      <c r="C1641">
        <v>-55</v>
      </c>
      <c r="D1641" s="9">
        <f>ImportDateTime+OpportunityTblExcel[[#This Row],[DateDiff-Days]]</f>
        <v>44871.708333333336</v>
      </c>
      <c r="E1641">
        <v>111</v>
      </c>
      <c r="F1641" s="9">
        <f>OpportunityTblExcel[[#This Row],[Record Created On]]+OpportunityTblExcel[[#This Row],[DaysToClose]]</f>
        <v>44982.708333333336</v>
      </c>
      <c r="G1641" t="str">
        <f>IF(OpportunityTblExcel[[#This Row],[Status]]="Open","",OpportunityTblExcel[[#This Row],[Estimated Close Date]])</f>
        <v/>
      </c>
      <c r="H1641" t="s">
        <v>382</v>
      </c>
      <c r="I1641">
        <v>1</v>
      </c>
      <c r="J1641" t="str">
        <f>_xlfn.XLOOKUP(OpportunityTblExcel[[#This Row],[OwnerSeq]],OwnerTbl[SystemUserSeq],OwnerTbl[Owner])</f>
        <v>Alan Steiner</v>
      </c>
      <c r="K1641">
        <v>1130</v>
      </c>
      <c r="L1641">
        <v>1</v>
      </c>
      <c r="M1641" t="str">
        <f>_xlfn.XLOOKUP(OpportunityTblExcel[[#This Row],[ProductSeq]],ProductTbl[ProductSeq],ProductTbl[Product])</f>
        <v>Travel Brew 100</v>
      </c>
      <c r="N1641">
        <v>7000</v>
      </c>
      <c r="O1641" t="str">
        <f>_xlfn.XLOOKUP(OpportunityTblExcel[[#This Row],[CampaignSeq]],CampaignTbl[CampaignSeq],CampaignTbl[Campaign Name])</f>
        <v>None</v>
      </c>
      <c r="P1641" t="s">
        <v>411</v>
      </c>
      <c r="Q1641" t="b">
        <v>0</v>
      </c>
      <c r="R1641" s="42">
        <v>0.01</v>
      </c>
      <c r="S1641" s="44">
        <v>3232.3066666666668</v>
      </c>
      <c r="T1641" s="44">
        <v>3232.3066666666668</v>
      </c>
      <c r="U1641" t="str">
        <f>IF(OpportunityTblExcel[[#This Row],[Status]]="Won",OpportunityTblExcel[[#This Row],[Value]],"")</f>
        <v/>
      </c>
      <c r="V1641" t="s">
        <v>190</v>
      </c>
      <c r="W1641">
        <v>10</v>
      </c>
      <c r="X1641" t="s">
        <v>191</v>
      </c>
      <c r="Y1641" t="s">
        <v>253</v>
      </c>
      <c r="Z1641" t="s">
        <v>387</v>
      </c>
      <c r="AA164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Travel Brew 100</v>
      </c>
    </row>
    <row r="1642" spans="1:27">
      <c r="A1642">
        <v>2351139</v>
      </c>
      <c r="B1642">
        <v>11640</v>
      </c>
      <c r="C1642">
        <v>-55</v>
      </c>
      <c r="D1642" s="9">
        <f>ImportDateTime+OpportunityTblExcel[[#This Row],[DateDiff-Days]]</f>
        <v>44871.708333333336</v>
      </c>
      <c r="E1642">
        <v>27.75</v>
      </c>
      <c r="F1642" s="9">
        <f>OpportunityTblExcel[[#This Row],[Record Created On]]+OpportunityTblExcel[[#This Row],[DaysToClose]]</f>
        <v>44899.458333333336</v>
      </c>
      <c r="G1642">
        <f>IF(OpportunityTblExcel[[#This Row],[Status]]="Open","",OpportunityTblExcel[[#This Row],[Estimated Close Date]])</f>
        <v>44899.458333333336</v>
      </c>
      <c r="H1642" t="s">
        <v>380</v>
      </c>
      <c r="I1642">
        <v>9</v>
      </c>
      <c r="J1642" t="str">
        <f>_xlfn.XLOOKUP(OpportunityTblExcel[[#This Row],[OwnerSeq]],OwnerTbl[SystemUserSeq],OwnerTbl[Owner])</f>
        <v>David So</v>
      </c>
      <c r="K1642">
        <v>1085</v>
      </c>
      <c r="L1642">
        <v>5</v>
      </c>
      <c r="M1642" t="str">
        <f>_xlfn.XLOOKUP(OpportunityTblExcel[[#This Row],[ProductSeq]],ProductTbl[ProductSeq],ProductTbl[Product])</f>
        <v>Smart Brew 300</v>
      </c>
      <c r="N1642">
        <v>7001</v>
      </c>
      <c r="O1642" t="str">
        <f>_xlfn.XLOOKUP(OpportunityTblExcel[[#This Row],[CampaignSeq]],CampaignTbl[CampaignSeq],CampaignTbl[Campaign Name])</f>
        <v>Café A-100 Automatic plus Coffee Beans</v>
      </c>
      <c r="P1642" t="s">
        <v>410</v>
      </c>
      <c r="Q1642" t="b">
        <v>0</v>
      </c>
      <c r="R1642" s="42">
        <v>0.01</v>
      </c>
      <c r="S1642" s="44">
        <v>1972.6250112</v>
      </c>
      <c r="T1642" s="44">
        <v>1972.6250112</v>
      </c>
      <c r="U1642">
        <f>IF(OpportunityTblExcel[[#This Row],[Status]]="Won",OpportunityTblExcel[[#This Row],[Value]],"")</f>
        <v>1972.6250112</v>
      </c>
      <c r="V1642" t="s">
        <v>762</v>
      </c>
      <c r="W1642">
        <v>10</v>
      </c>
      <c r="X1642" t="s">
        <v>191</v>
      </c>
      <c r="Y1642" t="s">
        <v>260</v>
      </c>
      <c r="Z1642" t="s">
        <v>260</v>
      </c>
      <c r="AA16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643" spans="1:27">
      <c r="A1643">
        <v>5282667</v>
      </c>
      <c r="B1643">
        <v>11641</v>
      </c>
      <c r="C1643">
        <v>-55</v>
      </c>
      <c r="D1643" s="9">
        <f>ImportDateTime+OpportunityTblExcel[[#This Row],[DateDiff-Days]]</f>
        <v>44871.708333333336</v>
      </c>
      <c r="E1643">
        <v>64.75</v>
      </c>
      <c r="F1643" s="9">
        <f>OpportunityTblExcel[[#This Row],[Record Created On]]+OpportunityTblExcel[[#This Row],[DaysToClose]]</f>
        <v>44936.458333333336</v>
      </c>
      <c r="G1643" t="str">
        <f>IF(OpportunityTblExcel[[#This Row],[Status]]="Open","",OpportunityTblExcel[[#This Row],[Estimated Close Date]])</f>
        <v/>
      </c>
      <c r="H1643" t="s">
        <v>381</v>
      </c>
      <c r="I1643">
        <v>1</v>
      </c>
      <c r="J1643" t="str">
        <f>_xlfn.XLOOKUP(OpportunityTblExcel[[#This Row],[OwnerSeq]],OwnerTbl[SystemUserSeq],OwnerTbl[Owner])</f>
        <v>Alan Steiner</v>
      </c>
      <c r="K1643">
        <v>1073</v>
      </c>
      <c r="L1643">
        <v>1</v>
      </c>
      <c r="M1643" t="str">
        <f>_xlfn.XLOOKUP(OpportunityTblExcel[[#This Row],[ProductSeq]],ProductTbl[ProductSeq],ProductTbl[Product])</f>
        <v>Travel Brew 100</v>
      </c>
      <c r="N1643">
        <v>7000</v>
      </c>
      <c r="O1643" t="str">
        <f>_xlfn.XLOOKUP(OpportunityTblExcel[[#This Row],[CampaignSeq]],CampaignTbl[CampaignSeq],CampaignTbl[Campaign Name])</f>
        <v>None</v>
      </c>
      <c r="P1643" t="s">
        <v>411</v>
      </c>
      <c r="Q1643" t="b">
        <v>1</v>
      </c>
      <c r="R1643" s="42">
        <v>0.01</v>
      </c>
      <c r="S1643" s="44">
        <v>2918.4133333333334</v>
      </c>
      <c r="T1643" s="44">
        <v>2918.4133333333334</v>
      </c>
      <c r="U1643" t="str">
        <f>IF(OpportunityTblExcel[[#This Row],[Status]]="Won",OpportunityTblExcel[[#This Row],[Value]],"")</f>
        <v/>
      </c>
      <c r="V1643" t="s">
        <v>192</v>
      </c>
      <c r="W1643">
        <v>50</v>
      </c>
      <c r="X1643" t="s">
        <v>193</v>
      </c>
      <c r="Y1643" t="s">
        <v>253</v>
      </c>
      <c r="Z1643" t="s">
        <v>387</v>
      </c>
      <c r="AA1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1644" spans="1:27">
      <c r="A1644">
        <v>9803467</v>
      </c>
      <c r="B1644">
        <v>11642</v>
      </c>
      <c r="C1644">
        <v>-55</v>
      </c>
      <c r="D1644" s="9">
        <f>ImportDateTime+OpportunityTblExcel[[#This Row],[DateDiff-Days]]</f>
        <v>44871.708333333336</v>
      </c>
      <c r="E1644">
        <v>83.75</v>
      </c>
      <c r="F1644" s="9">
        <f>OpportunityTblExcel[[#This Row],[Record Created On]]+OpportunityTblExcel[[#This Row],[DaysToClose]]</f>
        <v>44955.458333333336</v>
      </c>
      <c r="G1644" t="str">
        <f>IF(OpportunityTblExcel[[#This Row],[Status]]="Open","",OpportunityTblExcel[[#This Row],[Estimated Close Date]])</f>
        <v/>
      </c>
      <c r="H1644" t="s">
        <v>381</v>
      </c>
      <c r="I1644">
        <v>17</v>
      </c>
      <c r="J1644" t="str">
        <f>_xlfn.XLOOKUP(OpportunityTblExcel[[#This Row],[OwnerSeq]],OwnerTbl[SystemUserSeq],OwnerTbl[Owner])</f>
        <v>Kelly Krout</v>
      </c>
      <c r="K1644">
        <v>1146</v>
      </c>
      <c r="L1644">
        <v>5</v>
      </c>
      <c r="M1644" t="str">
        <f>_xlfn.XLOOKUP(OpportunityTblExcel[[#This Row],[ProductSeq]],ProductTbl[ProductSeq],ProductTbl[Product])</f>
        <v>Smart Brew 300</v>
      </c>
      <c r="N1644">
        <v>7000</v>
      </c>
      <c r="O1644" t="str">
        <f>_xlfn.XLOOKUP(OpportunityTblExcel[[#This Row],[CampaignSeq]],CampaignTbl[CampaignSeq],CampaignTbl[Campaign Name])</f>
        <v>None</v>
      </c>
      <c r="P1644" t="s">
        <v>383</v>
      </c>
      <c r="Q1644" t="b">
        <v>0</v>
      </c>
      <c r="R1644" s="42">
        <v>0.01</v>
      </c>
      <c r="S1644" s="44">
        <v>6733.5613333333331</v>
      </c>
      <c r="T1644" s="44">
        <v>6733.5613333333331</v>
      </c>
      <c r="U1644" t="str">
        <f>IF(OpportunityTblExcel[[#This Row],[Status]]="Won",OpportunityTblExcel[[#This Row],[Value]],"")</f>
        <v/>
      </c>
      <c r="V1644" t="s">
        <v>190</v>
      </c>
      <c r="W1644">
        <v>30</v>
      </c>
      <c r="X1644" t="s">
        <v>193</v>
      </c>
      <c r="Y1644" t="s">
        <v>253</v>
      </c>
      <c r="Z1644" t="s">
        <v>387</v>
      </c>
      <c r="AA164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1645" spans="1:27">
      <c r="A1645">
        <v>9507129</v>
      </c>
      <c r="B1645">
        <v>11643</v>
      </c>
      <c r="C1645">
        <v>-55</v>
      </c>
      <c r="D1645" s="9">
        <f>ImportDateTime+OpportunityTblExcel[[#This Row],[DateDiff-Days]]</f>
        <v>44871.708333333336</v>
      </c>
      <c r="E1645">
        <v>79.5</v>
      </c>
      <c r="F1645" s="9">
        <f>OpportunityTblExcel[[#This Row],[Record Created On]]+OpportunityTblExcel[[#This Row],[DaysToClose]]</f>
        <v>44951.208333333336</v>
      </c>
      <c r="G1645" t="str">
        <f>IF(OpportunityTblExcel[[#This Row],[Status]]="Open","",OpportunityTblExcel[[#This Row],[Estimated Close Date]])</f>
        <v/>
      </c>
      <c r="H1645" t="s">
        <v>381</v>
      </c>
      <c r="I1645">
        <v>12</v>
      </c>
      <c r="J1645" t="str">
        <f>_xlfn.XLOOKUP(OpportunityTblExcel[[#This Row],[OwnerSeq]],OwnerTbl[SystemUserSeq],OwnerTbl[Owner])</f>
        <v>Greg Winston</v>
      </c>
      <c r="K1645">
        <v>1068</v>
      </c>
      <c r="L1645">
        <v>5</v>
      </c>
      <c r="M1645" t="str">
        <f>_xlfn.XLOOKUP(OpportunityTblExcel[[#This Row],[ProductSeq]],ProductTbl[ProductSeq],ProductTbl[Product])</f>
        <v>Smart Brew 300</v>
      </c>
      <c r="N1645">
        <v>7000</v>
      </c>
      <c r="O1645" t="str">
        <f>_xlfn.XLOOKUP(OpportunityTblExcel[[#This Row],[CampaignSeq]],CampaignTbl[CampaignSeq],CampaignTbl[Campaign Name])</f>
        <v>None</v>
      </c>
      <c r="P1645" t="s">
        <v>383</v>
      </c>
      <c r="Q1645" t="b">
        <v>1</v>
      </c>
      <c r="R1645" s="42">
        <v>0.01</v>
      </c>
      <c r="S1645" s="44">
        <v>8978.74</v>
      </c>
      <c r="T1645" s="44">
        <v>8978.74</v>
      </c>
      <c r="U1645" t="str">
        <f>IF(OpportunityTblExcel[[#This Row],[Status]]="Won",OpportunityTblExcel[[#This Row],[Value]],"")</f>
        <v/>
      </c>
      <c r="V1645" t="s">
        <v>192</v>
      </c>
      <c r="W1645">
        <v>30</v>
      </c>
      <c r="X1645" t="s">
        <v>193</v>
      </c>
      <c r="Y1645" t="s">
        <v>253</v>
      </c>
      <c r="Z1645" t="s">
        <v>387</v>
      </c>
      <c r="AA164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1646" spans="1:27">
      <c r="A1646">
        <v>8126465</v>
      </c>
      <c r="B1646">
        <v>11644</v>
      </c>
      <c r="C1646">
        <v>-55</v>
      </c>
      <c r="D1646" s="9">
        <f>ImportDateTime+OpportunityTblExcel[[#This Row],[DateDiff-Days]]</f>
        <v>44871.708333333336</v>
      </c>
      <c r="E1646">
        <v>87.25</v>
      </c>
      <c r="F1646" s="9">
        <f>OpportunityTblExcel[[#This Row],[Record Created On]]+OpportunityTblExcel[[#This Row],[DaysToClose]]</f>
        <v>44958.958333333336</v>
      </c>
      <c r="G1646" t="str">
        <f>IF(OpportunityTblExcel[[#This Row],[Status]]="Open","",OpportunityTblExcel[[#This Row],[Estimated Close Date]])</f>
        <v/>
      </c>
      <c r="H1646" t="s">
        <v>381</v>
      </c>
      <c r="I1646">
        <v>14</v>
      </c>
      <c r="J1646" t="str">
        <f>_xlfn.XLOOKUP(OpportunityTblExcel[[#This Row],[OwnerSeq]],OwnerTbl[SystemUserSeq],OwnerTbl[Owner])</f>
        <v>Jeff Hay</v>
      </c>
      <c r="K1646">
        <v>1077</v>
      </c>
      <c r="L1646">
        <v>6</v>
      </c>
      <c r="M1646" t="str">
        <f>_xlfn.XLOOKUP(OpportunityTblExcel[[#This Row],[ProductSeq]],ProductTbl[ProductSeq],ProductTbl[Product])</f>
        <v>Café A-100 Automatic</v>
      </c>
      <c r="N1646">
        <v>7000</v>
      </c>
      <c r="O1646" t="str">
        <f>_xlfn.XLOOKUP(OpportunityTblExcel[[#This Row],[CampaignSeq]],CampaignTbl[CampaignSeq],CampaignTbl[Campaign Name])</f>
        <v>None</v>
      </c>
      <c r="P1646" t="s">
        <v>383</v>
      </c>
      <c r="Q1646" t="b">
        <v>0</v>
      </c>
      <c r="R1646" s="42">
        <v>0</v>
      </c>
      <c r="S1646" s="44">
        <v>8079.9288888888887</v>
      </c>
      <c r="T1646" s="44">
        <v>8079.9288888888887</v>
      </c>
      <c r="U1646" t="str">
        <f>IF(OpportunityTblExcel[[#This Row],[Status]]="Won",OpportunityTblExcel[[#This Row],[Value]],"")</f>
        <v/>
      </c>
      <c r="V1646" t="s">
        <v>762</v>
      </c>
      <c r="W1646">
        <v>30</v>
      </c>
      <c r="X1646" t="s">
        <v>193</v>
      </c>
      <c r="Y1646" t="s">
        <v>253</v>
      </c>
      <c r="Z1646" t="s">
        <v>387</v>
      </c>
      <c r="AA164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1647" spans="1:27">
      <c r="A1647">
        <v>4916776</v>
      </c>
      <c r="B1647">
        <v>11645</v>
      </c>
      <c r="C1647">
        <v>-55</v>
      </c>
      <c r="D1647" s="9">
        <f>ImportDateTime+OpportunityTblExcel[[#This Row],[DateDiff-Days]]</f>
        <v>44871.708333333336</v>
      </c>
      <c r="E1647">
        <v>93.5</v>
      </c>
      <c r="F1647" s="9">
        <f>OpportunityTblExcel[[#This Row],[Record Created On]]+OpportunityTblExcel[[#This Row],[DaysToClose]]</f>
        <v>44965.208333333336</v>
      </c>
      <c r="G1647" t="str">
        <f>IF(OpportunityTblExcel[[#This Row],[Status]]="Open","",OpportunityTblExcel[[#This Row],[Estimated Close Date]])</f>
        <v/>
      </c>
      <c r="H1647" t="s">
        <v>382</v>
      </c>
      <c r="I1647">
        <v>16</v>
      </c>
      <c r="J1647" t="str">
        <f>_xlfn.XLOOKUP(OpportunityTblExcel[[#This Row],[OwnerSeq]],OwnerTbl[SystemUserSeq],OwnerTbl[Owner])</f>
        <v>Karen Berg</v>
      </c>
      <c r="K1647">
        <v>1090</v>
      </c>
      <c r="L1647">
        <v>7</v>
      </c>
      <c r="M1647" t="str">
        <f>_xlfn.XLOOKUP(OpportunityTblExcel[[#This Row],[ProductSeq]],ProductTbl[ProductSeq],ProductTbl[Product])</f>
        <v>Crema Café XL</v>
      </c>
      <c r="N1647">
        <v>7000</v>
      </c>
      <c r="O1647" t="str">
        <f>_xlfn.XLOOKUP(OpportunityTblExcel[[#This Row],[CampaignSeq]],CampaignTbl[CampaignSeq],CampaignTbl[Campaign Name])</f>
        <v>None</v>
      </c>
      <c r="P1647" t="s">
        <v>383</v>
      </c>
      <c r="Q1647" t="b">
        <v>0</v>
      </c>
      <c r="R1647" s="42">
        <v>0</v>
      </c>
      <c r="S1647" s="44">
        <v>5784.2773333333334</v>
      </c>
      <c r="T1647" s="44">
        <v>5784.2773333333334</v>
      </c>
      <c r="U1647" t="str">
        <f>IF(OpportunityTblExcel[[#This Row],[Status]]="Won",OpportunityTblExcel[[#This Row],[Value]],"")</f>
        <v/>
      </c>
      <c r="V1647" t="s">
        <v>763</v>
      </c>
      <c r="W1647">
        <v>30</v>
      </c>
      <c r="X1647" t="s">
        <v>193</v>
      </c>
      <c r="Y1647" t="s">
        <v>253</v>
      </c>
      <c r="Z1647" t="s">
        <v>387</v>
      </c>
      <c r="AA16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1648" spans="1:27">
      <c r="A1648">
        <v>5420509</v>
      </c>
      <c r="B1648">
        <v>11646</v>
      </c>
      <c r="C1648">
        <v>-55</v>
      </c>
      <c r="D1648" s="9">
        <f>ImportDateTime+OpportunityTblExcel[[#This Row],[DateDiff-Days]]</f>
        <v>44871.708333333336</v>
      </c>
      <c r="E1648">
        <v>102.25</v>
      </c>
      <c r="F1648" s="9">
        <f>OpportunityTblExcel[[#This Row],[Record Created On]]+OpportunityTblExcel[[#This Row],[DaysToClose]]</f>
        <v>44973.958333333336</v>
      </c>
      <c r="G1648" t="str">
        <f>IF(OpportunityTblExcel[[#This Row],[Status]]="Open","",OpportunityTblExcel[[#This Row],[Estimated Close Date]])</f>
        <v/>
      </c>
      <c r="H1648" t="s">
        <v>382</v>
      </c>
      <c r="I1648">
        <v>11</v>
      </c>
      <c r="J1648" t="str">
        <f>_xlfn.XLOOKUP(OpportunityTblExcel[[#This Row],[OwnerSeq]],OwnerTbl[SystemUserSeq],OwnerTbl[Owner])</f>
        <v>Eric Gruber</v>
      </c>
      <c r="K1648">
        <v>1072</v>
      </c>
      <c r="L1648">
        <v>2</v>
      </c>
      <c r="M1648" t="str">
        <f>_xlfn.XLOOKUP(OpportunityTblExcel[[#This Row],[ProductSeq]],ProductTbl[ProductSeq],ProductTbl[Product])</f>
        <v>Hawaii - Light Roast</v>
      </c>
      <c r="N1648">
        <v>7000</v>
      </c>
      <c r="O1648" t="str">
        <f>_xlfn.XLOOKUP(OpportunityTblExcel[[#This Row],[CampaignSeq]],CampaignTbl[CampaignSeq],CampaignTbl[Campaign Name])</f>
        <v>None</v>
      </c>
      <c r="P1648" t="s">
        <v>383</v>
      </c>
      <c r="Q1648" t="b">
        <v>1</v>
      </c>
      <c r="R1648" s="42">
        <v>0.01</v>
      </c>
      <c r="S1648" s="44">
        <v>4458.7466666666669</v>
      </c>
      <c r="T1648" s="44">
        <v>4458.7466666666669</v>
      </c>
      <c r="U1648" t="str">
        <f>IF(OpportunityTblExcel[[#This Row],[Status]]="Won",OpportunityTblExcel[[#This Row],[Value]],"")</f>
        <v/>
      </c>
      <c r="V1648" t="s">
        <v>762</v>
      </c>
      <c r="W1648">
        <v>10</v>
      </c>
      <c r="X1648" t="s">
        <v>191</v>
      </c>
      <c r="Y1648" t="s">
        <v>253</v>
      </c>
      <c r="Z1648" t="s">
        <v>387</v>
      </c>
      <c r="AA16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Hawaii - Light Roast</v>
      </c>
    </row>
    <row r="1649" spans="1:27">
      <c r="A1649">
        <v>8478873</v>
      </c>
      <c r="B1649">
        <v>11647</v>
      </c>
      <c r="C1649">
        <v>-55</v>
      </c>
      <c r="D1649" s="9">
        <f>ImportDateTime+OpportunityTblExcel[[#This Row],[DateDiff-Days]]</f>
        <v>44871.708333333336</v>
      </c>
      <c r="E1649">
        <v>102.75</v>
      </c>
      <c r="F1649" s="9">
        <f>OpportunityTblExcel[[#This Row],[Record Created On]]+OpportunityTblExcel[[#This Row],[DaysToClose]]</f>
        <v>44974.458333333336</v>
      </c>
      <c r="G1649" t="str">
        <f>IF(OpportunityTblExcel[[#This Row],[Status]]="Open","",OpportunityTblExcel[[#This Row],[Estimated Close Date]])</f>
        <v/>
      </c>
      <c r="H1649" t="s">
        <v>382</v>
      </c>
      <c r="I1649">
        <v>10</v>
      </c>
      <c r="J1649" t="str">
        <f>_xlfn.XLOOKUP(OpportunityTblExcel[[#This Row],[OwnerSeq]],OwnerTbl[SystemUserSeq],OwnerTbl[Owner])</f>
        <v>Diane Prescott</v>
      </c>
      <c r="K1649">
        <v>1047</v>
      </c>
      <c r="L1649">
        <v>4</v>
      </c>
      <c r="M1649" t="str">
        <f>_xlfn.XLOOKUP(OpportunityTblExcel[[#This Row],[ProductSeq]],ProductTbl[ProductSeq],ProductTbl[Product])</f>
        <v>Barista Home</v>
      </c>
      <c r="N1649">
        <v>7000</v>
      </c>
      <c r="O1649" t="str">
        <f>_xlfn.XLOOKUP(OpportunityTblExcel[[#This Row],[CampaignSeq]],CampaignTbl[CampaignSeq],CampaignTbl[Campaign Name])</f>
        <v>None</v>
      </c>
      <c r="P1649" t="s">
        <v>411</v>
      </c>
      <c r="Q1649" t="b">
        <v>0</v>
      </c>
      <c r="R1649" s="42">
        <v>0</v>
      </c>
      <c r="S1649" s="44">
        <v>8570.3366666666661</v>
      </c>
      <c r="T1649" s="44">
        <v>8570.3366666666661</v>
      </c>
      <c r="U1649" t="str">
        <f>IF(OpportunityTblExcel[[#This Row],[Status]]="Won",OpportunityTblExcel[[#This Row],[Value]],"")</f>
        <v/>
      </c>
      <c r="V1649" t="s">
        <v>762</v>
      </c>
      <c r="W1649">
        <v>10</v>
      </c>
      <c r="X1649" t="s">
        <v>191</v>
      </c>
      <c r="Y1649" t="s">
        <v>253</v>
      </c>
      <c r="Z1649" t="s">
        <v>387</v>
      </c>
      <c r="AA16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650" spans="1:27">
      <c r="A1650">
        <v>5105078</v>
      </c>
      <c r="B1650">
        <v>11648</v>
      </c>
      <c r="C1650">
        <v>-56</v>
      </c>
      <c r="D1650" s="9">
        <f>ImportDateTime+OpportunityTblExcel[[#This Row],[DateDiff-Days]]</f>
        <v>44870.708333333336</v>
      </c>
      <c r="E1650">
        <v>86.75</v>
      </c>
      <c r="F1650" s="9">
        <f>OpportunityTblExcel[[#This Row],[Record Created On]]+OpportunityTblExcel[[#This Row],[DaysToClose]]</f>
        <v>44957.458333333336</v>
      </c>
      <c r="G1650" t="str">
        <f>IF(OpportunityTblExcel[[#This Row],[Status]]="Open","",OpportunityTblExcel[[#This Row],[Estimated Close Date]])</f>
        <v/>
      </c>
      <c r="H1650" t="s">
        <v>381</v>
      </c>
      <c r="I1650">
        <v>15</v>
      </c>
      <c r="J1650" t="str">
        <f>_xlfn.XLOOKUP(OpportunityTblExcel[[#This Row],[OwnerSeq]],OwnerTbl[SystemUserSeq],OwnerTbl[Owner])</f>
        <v>Julian Isla</v>
      </c>
      <c r="K1650">
        <v>1020</v>
      </c>
      <c r="L1650">
        <v>2</v>
      </c>
      <c r="M1650" t="str">
        <f>_xlfn.XLOOKUP(OpportunityTblExcel[[#This Row],[ProductSeq]],ProductTbl[ProductSeq],ProductTbl[Product])</f>
        <v>Hawaii - Light Roast</v>
      </c>
      <c r="N1650">
        <v>7000</v>
      </c>
      <c r="O1650" t="str">
        <f>_xlfn.XLOOKUP(OpportunityTblExcel[[#This Row],[CampaignSeq]],CampaignTbl[CampaignSeq],CampaignTbl[Campaign Name])</f>
        <v>None</v>
      </c>
      <c r="P1650" t="s">
        <v>410</v>
      </c>
      <c r="Q1650" t="b">
        <v>1</v>
      </c>
      <c r="R1650" s="42">
        <v>0.03</v>
      </c>
      <c r="S1650" s="44">
        <v>4061.72</v>
      </c>
      <c r="T1650" s="44">
        <v>4061.72</v>
      </c>
      <c r="U1650" t="str">
        <f>IF(OpportunityTblExcel[[#This Row],[Status]]="Won",OpportunityTblExcel[[#This Row],[Value]],"")</f>
        <v/>
      </c>
      <c r="V1650" t="s">
        <v>192</v>
      </c>
      <c r="W1650">
        <v>10</v>
      </c>
      <c r="X1650" t="s">
        <v>191</v>
      </c>
      <c r="Y1650" t="s">
        <v>253</v>
      </c>
      <c r="Z1650" t="s">
        <v>387</v>
      </c>
      <c r="AA1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1651" spans="1:27">
      <c r="A1651">
        <v>9054276</v>
      </c>
      <c r="B1651">
        <v>11649</v>
      </c>
      <c r="C1651">
        <v>-56</v>
      </c>
      <c r="D1651" s="9">
        <f>ImportDateTime+OpportunityTblExcel[[#This Row],[DateDiff-Days]]</f>
        <v>44870.708333333336</v>
      </c>
      <c r="E1651">
        <v>93.75</v>
      </c>
      <c r="F1651" s="9">
        <f>OpportunityTblExcel[[#This Row],[Record Created On]]+OpportunityTblExcel[[#This Row],[DaysToClose]]</f>
        <v>44964.458333333336</v>
      </c>
      <c r="G1651" t="str">
        <f>IF(OpportunityTblExcel[[#This Row],[Status]]="Open","",OpportunityTblExcel[[#This Row],[Estimated Close Date]])</f>
        <v/>
      </c>
      <c r="H1651" t="s">
        <v>382</v>
      </c>
      <c r="I1651">
        <v>13</v>
      </c>
      <c r="J1651" t="str">
        <f>_xlfn.XLOOKUP(OpportunityTblExcel[[#This Row],[OwnerSeq]],OwnerTbl[SystemUserSeq],OwnerTbl[Owner])</f>
        <v>Jamie Reding</v>
      </c>
      <c r="K1651">
        <v>1000</v>
      </c>
      <c r="L1651">
        <v>6</v>
      </c>
      <c r="M1651" t="str">
        <f>_xlfn.XLOOKUP(OpportunityTblExcel[[#This Row],[ProductSeq]],ProductTbl[ProductSeq],ProductTbl[Product])</f>
        <v>Café A-100 Automatic</v>
      </c>
      <c r="N1651">
        <v>7000</v>
      </c>
      <c r="O1651" t="str">
        <f>_xlfn.XLOOKUP(OpportunityTblExcel[[#This Row],[CampaignSeq]],CampaignTbl[CampaignSeq],CampaignTbl[Campaign Name])</f>
        <v>None</v>
      </c>
      <c r="P1651" t="s">
        <v>410</v>
      </c>
      <c r="Q1651" t="b">
        <v>0</v>
      </c>
      <c r="R1651" s="42">
        <v>0</v>
      </c>
      <c r="S1651" s="44">
        <v>6416.8426666666664</v>
      </c>
      <c r="T1651" s="44">
        <v>6416.8426666666664</v>
      </c>
      <c r="U1651" t="str">
        <f>IF(OpportunityTblExcel[[#This Row],[Status]]="Won",OpportunityTblExcel[[#This Row],[Value]],"")</f>
        <v/>
      </c>
      <c r="V1651" t="s">
        <v>192</v>
      </c>
      <c r="W1651">
        <v>10</v>
      </c>
      <c r="X1651" t="s">
        <v>191</v>
      </c>
      <c r="Y1651" t="s">
        <v>253</v>
      </c>
      <c r="Z1651" t="s">
        <v>387</v>
      </c>
      <c r="AA165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1652" spans="1:27">
      <c r="A1652">
        <v>9663687</v>
      </c>
      <c r="B1652">
        <v>11650</v>
      </c>
      <c r="C1652">
        <v>-56</v>
      </c>
      <c r="D1652" s="9">
        <f>ImportDateTime+OpportunityTblExcel[[#This Row],[DateDiff-Days]]</f>
        <v>44870.708333333336</v>
      </c>
      <c r="E1652">
        <v>84.75</v>
      </c>
      <c r="F1652" s="9">
        <f>OpportunityTblExcel[[#This Row],[Record Created On]]+OpportunityTblExcel[[#This Row],[DaysToClose]]</f>
        <v>44955.458333333336</v>
      </c>
      <c r="G1652" t="str">
        <f>IF(OpportunityTblExcel[[#This Row],[Status]]="Open","",OpportunityTblExcel[[#This Row],[Estimated Close Date]])</f>
        <v/>
      </c>
      <c r="H1652" t="s">
        <v>381</v>
      </c>
      <c r="I1652">
        <v>5</v>
      </c>
      <c r="J1652" t="str">
        <f>_xlfn.XLOOKUP(OpportunityTblExcel[[#This Row],[OwnerSeq]],OwnerTbl[SystemUserSeq],OwnerTbl[Owner])</f>
        <v>Anne Weiler</v>
      </c>
      <c r="K1652">
        <v>1045</v>
      </c>
      <c r="L1652">
        <v>5</v>
      </c>
      <c r="M1652" t="str">
        <f>_xlfn.XLOOKUP(OpportunityTblExcel[[#This Row],[ProductSeq]],ProductTbl[ProductSeq],ProductTbl[Product])</f>
        <v>Smart Brew 300</v>
      </c>
      <c r="N1652">
        <v>7001</v>
      </c>
      <c r="O1652" t="str">
        <f>_xlfn.XLOOKUP(OpportunityTblExcel[[#This Row],[CampaignSeq]],CampaignTbl[CampaignSeq],CampaignTbl[Campaign Name])</f>
        <v>Café A-100 Automatic plus Coffee Beans</v>
      </c>
      <c r="P1652" t="s">
        <v>383</v>
      </c>
      <c r="Q1652" t="b">
        <v>1</v>
      </c>
      <c r="R1652" s="42">
        <v>0.02</v>
      </c>
      <c r="S1652" s="44">
        <v>5570.424</v>
      </c>
      <c r="T1652" s="44">
        <v>5570.424</v>
      </c>
      <c r="U1652" t="str">
        <f>IF(OpportunityTblExcel[[#This Row],[Status]]="Won",OpportunityTblExcel[[#This Row],[Value]],"")</f>
        <v/>
      </c>
      <c r="V1652" t="s">
        <v>192</v>
      </c>
      <c r="W1652">
        <v>10</v>
      </c>
      <c r="X1652" t="s">
        <v>191</v>
      </c>
      <c r="Y1652" t="s">
        <v>253</v>
      </c>
      <c r="Z1652" t="s">
        <v>387</v>
      </c>
      <c r="AA165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1653" spans="1:27">
      <c r="A1653">
        <v>7771036</v>
      </c>
      <c r="B1653">
        <v>11651</v>
      </c>
      <c r="C1653">
        <v>-56</v>
      </c>
      <c r="D1653" s="9">
        <f>ImportDateTime+OpportunityTblExcel[[#This Row],[DateDiff-Days]]</f>
        <v>44870.708333333336</v>
      </c>
      <c r="E1653">
        <v>106</v>
      </c>
      <c r="F1653" s="9">
        <f>OpportunityTblExcel[[#This Row],[Record Created On]]+OpportunityTblExcel[[#This Row],[DaysToClose]]</f>
        <v>44976.708333333336</v>
      </c>
      <c r="G1653" t="str">
        <f>IF(OpportunityTblExcel[[#This Row],[Status]]="Open","",OpportunityTblExcel[[#This Row],[Estimated Close Date]])</f>
        <v/>
      </c>
      <c r="H1653" t="s">
        <v>382</v>
      </c>
      <c r="I1653">
        <v>11</v>
      </c>
      <c r="J1653" t="str">
        <f>_xlfn.XLOOKUP(OpportunityTblExcel[[#This Row],[OwnerSeq]],OwnerTbl[SystemUserSeq],OwnerTbl[Owner])</f>
        <v>Eric Gruber</v>
      </c>
      <c r="K1653">
        <v>1053</v>
      </c>
      <c r="L1653">
        <v>7</v>
      </c>
      <c r="M1653" t="str">
        <f>_xlfn.XLOOKUP(OpportunityTblExcel[[#This Row],[ProductSeq]],ProductTbl[ProductSeq],ProductTbl[Product])</f>
        <v>Crema Café XL</v>
      </c>
      <c r="N1653">
        <v>7000</v>
      </c>
      <c r="O1653" t="str">
        <f>_xlfn.XLOOKUP(OpportunityTblExcel[[#This Row],[CampaignSeq]],CampaignTbl[CampaignSeq],CampaignTbl[Campaign Name])</f>
        <v>None</v>
      </c>
      <c r="P1653" t="s">
        <v>410</v>
      </c>
      <c r="Q1653" t="b">
        <v>0</v>
      </c>
      <c r="R1653" s="42">
        <v>0.01</v>
      </c>
      <c r="S1653" s="44">
        <v>6457.66</v>
      </c>
      <c r="T1653" s="44">
        <v>6457.66</v>
      </c>
      <c r="U1653" t="str">
        <f>IF(OpportunityTblExcel[[#This Row],[Status]]="Won",OpportunityTblExcel[[#This Row],[Value]],"")</f>
        <v/>
      </c>
      <c r="V1653" t="s">
        <v>192</v>
      </c>
      <c r="W1653">
        <v>10</v>
      </c>
      <c r="X1653" t="s">
        <v>191</v>
      </c>
      <c r="Y1653" t="s">
        <v>253</v>
      </c>
      <c r="Z1653" t="s">
        <v>387</v>
      </c>
      <c r="AA16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1654" spans="1:27">
      <c r="A1654">
        <v>8653454</v>
      </c>
      <c r="B1654">
        <v>11652</v>
      </c>
      <c r="C1654">
        <v>-56</v>
      </c>
      <c r="D1654" s="9">
        <f>ImportDateTime+OpportunityTblExcel[[#This Row],[DateDiff-Days]]</f>
        <v>44870.708333333336</v>
      </c>
      <c r="E1654">
        <v>104.75</v>
      </c>
      <c r="F1654" s="9">
        <f>OpportunityTblExcel[[#This Row],[Record Created On]]+OpportunityTblExcel[[#This Row],[DaysToClose]]</f>
        <v>44975.458333333336</v>
      </c>
      <c r="G1654" t="str">
        <f>IF(OpportunityTblExcel[[#This Row],[Status]]="Open","",OpportunityTblExcel[[#This Row],[Estimated Close Date]])</f>
        <v/>
      </c>
      <c r="H1654" t="s">
        <v>382</v>
      </c>
      <c r="I1654">
        <v>7</v>
      </c>
      <c r="J1654" t="str">
        <f>_xlfn.XLOOKUP(OpportunityTblExcel[[#This Row],[OwnerSeq]],OwnerTbl[SystemUserSeq],OwnerTbl[Owner])</f>
        <v>Christa Geller</v>
      </c>
      <c r="K1654">
        <v>1192</v>
      </c>
      <c r="L1654">
        <v>2</v>
      </c>
      <c r="M1654" t="str">
        <f>_xlfn.XLOOKUP(OpportunityTblExcel[[#This Row],[ProductSeq]],ProductTbl[ProductSeq],ProductTbl[Product])</f>
        <v>Hawaii - Light Roast</v>
      </c>
      <c r="N1654">
        <v>7000</v>
      </c>
      <c r="O1654" t="str">
        <f>_xlfn.XLOOKUP(OpportunityTblExcel[[#This Row],[CampaignSeq]],CampaignTbl[CampaignSeq],CampaignTbl[Campaign Name])</f>
        <v>None</v>
      </c>
      <c r="P1654" t="s">
        <v>411</v>
      </c>
      <c r="Q1654" t="b">
        <v>1</v>
      </c>
      <c r="R1654" s="42">
        <v>0.01</v>
      </c>
      <c r="S1654" s="44">
        <v>4227.8666666666668</v>
      </c>
      <c r="T1654" s="44">
        <v>4227.8666666666668</v>
      </c>
      <c r="U1654" t="str">
        <f>IF(OpportunityTblExcel[[#This Row],[Status]]="Won",OpportunityTblExcel[[#This Row],[Value]],"")</f>
        <v/>
      </c>
      <c r="V1654" t="s">
        <v>192</v>
      </c>
      <c r="W1654">
        <v>30</v>
      </c>
      <c r="X1654" t="s">
        <v>193</v>
      </c>
      <c r="Y1654" t="s">
        <v>253</v>
      </c>
      <c r="Z1654" t="s">
        <v>387</v>
      </c>
      <c r="AA16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1655" spans="1:27">
      <c r="A1655">
        <v>6558052</v>
      </c>
      <c r="B1655">
        <v>11653</v>
      </c>
      <c r="C1655">
        <v>-56</v>
      </c>
      <c r="D1655" s="9">
        <f>ImportDateTime+OpportunityTblExcel[[#This Row],[DateDiff-Days]]</f>
        <v>44870.708333333336</v>
      </c>
      <c r="E1655">
        <v>90.25</v>
      </c>
      <c r="F1655" s="9">
        <f>OpportunityTblExcel[[#This Row],[Record Created On]]+OpportunityTblExcel[[#This Row],[DaysToClose]]</f>
        <v>44960.958333333336</v>
      </c>
      <c r="G1655" t="str">
        <f>IF(OpportunityTblExcel[[#This Row],[Status]]="Open","",OpportunityTblExcel[[#This Row],[Estimated Close Date]])</f>
        <v/>
      </c>
      <c r="H1655" t="s">
        <v>382</v>
      </c>
      <c r="I1655">
        <v>6</v>
      </c>
      <c r="J1655" t="str">
        <f>_xlfn.XLOOKUP(OpportunityTblExcel[[#This Row],[OwnerSeq]],OwnerTbl[SystemUserSeq],OwnerTbl[Owner])</f>
        <v>Carlos Grilo</v>
      </c>
      <c r="K1655">
        <v>1072</v>
      </c>
      <c r="L1655">
        <v>7</v>
      </c>
      <c r="M1655" t="str">
        <f>_xlfn.XLOOKUP(OpportunityTblExcel[[#This Row],[ProductSeq]],ProductTbl[ProductSeq],ProductTbl[Product])</f>
        <v>Crema Café XL</v>
      </c>
      <c r="N1655">
        <v>7000</v>
      </c>
      <c r="O1655" t="str">
        <f>_xlfn.XLOOKUP(OpportunityTblExcel[[#This Row],[CampaignSeq]],CampaignTbl[CampaignSeq],CampaignTbl[Campaign Name])</f>
        <v>None</v>
      </c>
      <c r="P1655" t="s">
        <v>410</v>
      </c>
      <c r="Q1655" t="b">
        <v>0</v>
      </c>
      <c r="R1655" s="42">
        <v>0.01</v>
      </c>
      <c r="S1655" s="44">
        <v>6044.4333333333334</v>
      </c>
      <c r="T1655" s="44">
        <v>6044.4333333333334</v>
      </c>
      <c r="U1655" t="str">
        <f>IF(OpportunityTblExcel[[#This Row],[Status]]="Won",OpportunityTblExcel[[#This Row],[Value]],"")</f>
        <v/>
      </c>
      <c r="V1655" t="s">
        <v>192</v>
      </c>
      <c r="W1655">
        <v>30</v>
      </c>
      <c r="X1655" t="s">
        <v>193</v>
      </c>
      <c r="Y1655" t="s">
        <v>253</v>
      </c>
      <c r="Z1655" t="s">
        <v>387</v>
      </c>
      <c r="AA16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656" spans="1:27">
      <c r="A1656">
        <v>8145801</v>
      </c>
      <c r="B1656">
        <v>11654</v>
      </c>
      <c r="C1656">
        <v>-56</v>
      </c>
      <c r="D1656" s="9">
        <f>ImportDateTime+OpportunityTblExcel[[#This Row],[DateDiff-Days]]</f>
        <v>44870.708333333336</v>
      </c>
      <c r="E1656">
        <v>108.25</v>
      </c>
      <c r="F1656" s="9">
        <f>OpportunityTblExcel[[#This Row],[Record Created On]]+OpportunityTblExcel[[#This Row],[DaysToClose]]</f>
        <v>44978.958333333336</v>
      </c>
      <c r="G1656" t="str">
        <f>IF(OpportunityTblExcel[[#This Row],[Status]]="Open","",OpportunityTblExcel[[#This Row],[Estimated Close Date]])</f>
        <v/>
      </c>
      <c r="H1656" t="s">
        <v>382</v>
      </c>
      <c r="I1656">
        <v>9</v>
      </c>
      <c r="J1656" t="str">
        <f>_xlfn.XLOOKUP(OpportunityTblExcel[[#This Row],[OwnerSeq]],OwnerTbl[SystemUserSeq],OwnerTbl[Owner])</f>
        <v>David So</v>
      </c>
      <c r="K1656">
        <v>1046</v>
      </c>
      <c r="L1656">
        <v>6</v>
      </c>
      <c r="M1656" t="str">
        <f>_xlfn.XLOOKUP(OpportunityTblExcel[[#This Row],[ProductSeq]],ProductTbl[ProductSeq],ProductTbl[Product])</f>
        <v>Café A-100 Automatic</v>
      </c>
      <c r="N1656">
        <v>7000</v>
      </c>
      <c r="O1656" t="str">
        <f>_xlfn.XLOOKUP(OpportunityTblExcel[[#This Row],[CampaignSeq]],CampaignTbl[CampaignSeq],CampaignTbl[Campaign Name])</f>
        <v>None</v>
      </c>
      <c r="P1656" t="s">
        <v>410</v>
      </c>
      <c r="Q1656" t="b">
        <v>1</v>
      </c>
      <c r="R1656" s="42">
        <v>0</v>
      </c>
      <c r="S1656" s="44">
        <v>7614.64</v>
      </c>
      <c r="T1656" s="44">
        <v>7614.64</v>
      </c>
      <c r="U1656" t="str">
        <f>IF(OpportunityTblExcel[[#This Row],[Status]]="Won",OpportunityTblExcel[[#This Row],[Value]],"")</f>
        <v/>
      </c>
      <c r="V1656" t="s">
        <v>762</v>
      </c>
      <c r="W1656">
        <v>10</v>
      </c>
      <c r="X1656" t="s">
        <v>191</v>
      </c>
      <c r="Y1656" t="s">
        <v>253</v>
      </c>
      <c r="Z1656" t="s">
        <v>387</v>
      </c>
      <c r="AA16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1657" spans="1:27">
      <c r="A1657">
        <v>3998968</v>
      </c>
      <c r="B1657">
        <v>11655</v>
      </c>
      <c r="C1657">
        <v>-56</v>
      </c>
      <c r="D1657" s="9">
        <f>ImportDateTime+OpportunityTblExcel[[#This Row],[DateDiff-Days]]</f>
        <v>44870.708333333336</v>
      </c>
      <c r="E1657">
        <v>96.5</v>
      </c>
      <c r="F1657" s="9">
        <f>OpportunityTblExcel[[#This Row],[Record Created On]]+OpportunityTblExcel[[#This Row],[DaysToClose]]</f>
        <v>44967.208333333336</v>
      </c>
      <c r="G1657" t="str">
        <f>IF(OpportunityTblExcel[[#This Row],[Status]]="Open","",OpportunityTblExcel[[#This Row],[Estimated Close Date]])</f>
        <v/>
      </c>
      <c r="H1657" t="s">
        <v>382</v>
      </c>
      <c r="I1657">
        <v>4</v>
      </c>
      <c r="J1657" t="str">
        <f>_xlfn.XLOOKUP(OpportunityTblExcel[[#This Row],[OwnerSeq]],OwnerTbl[SystemUserSeq],OwnerTbl[Owner])</f>
        <v>Amy Alberts</v>
      </c>
      <c r="K1657">
        <v>1052</v>
      </c>
      <c r="L1657">
        <v>2</v>
      </c>
      <c r="M1657" t="str">
        <f>_xlfn.XLOOKUP(OpportunityTblExcel[[#This Row],[ProductSeq]],ProductTbl[ProductSeq],ProductTbl[Product])</f>
        <v>Hawaii - Light Roast</v>
      </c>
      <c r="N1657">
        <v>7000</v>
      </c>
      <c r="O1657" t="str">
        <f>_xlfn.XLOOKUP(OpportunityTblExcel[[#This Row],[CampaignSeq]],CampaignTbl[CampaignSeq],CampaignTbl[Campaign Name])</f>
        <v>None</v>
      </c>
      <c r="P1657" t="s">
        <v>411</v>
      </c>
      <c r="Q1657" t="b">
        <v>0</v>
      </c>
      <c r="R1657" s="42">
        <v>0.01</v>
      </c>
      <c r="S1657" s="44">
        <v>3284.6133333333332</v>
      </c>
      <c r="T1657" s="44">
        <v>3284.6133333333332</v>
      </c>
      <c r="U1657" t="str">
        <f>IF(OpportunityTblExcel[[#This Row],[Status]]="Won",OpportunityTblExcel[[#This Row],[Value]],"")</f>
        <v/>
      </c>
      <c r="V1657" t="s">
        <v>762</v>
      </c>
      <c r="W1657">
        <v>10</v>
      </c>
      <c r="X1657" t="s">
        <v>191</v>
      </c>
      <c r="Y1657" t="s">
        <v>253</v>
      </c>
      <c r="Z1657" t="s">
        <v>387</v>
      </c>
      <c r="AA16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1658" spans="1:27">
      <c r="A1658">
        <v>4690070</v>
      </c>
      <c r="B1658">
        <v>11656</v>
      </c>
      <c r="C1658">
        <v>-56</v>
      </c>
      <c r="D1658" s="9">
        <f>ImportDateTime+OpportunityTblExcel[[#This Row],[DateDiff-Days]]</f>
        <v>44870.708333333336</v>
      </c>
      <c r="E1658">
        <v>115.5</v>
      </c>
      <c r="F1658" s="9">
        <f>OpportunityTblExcel[[#This Row],[Record Created On]]+OpportunityTblExcel[[#This Row],[DaysToClose]]</f>
        <v>44986.208333333336</v>
      </c>
      <c r="G1658" t="str">
        <f>IF(OpportunityTblExcel[[#This Row],[Status]]="Open","",OpportunityTblExcel[[#This Row],[Estimated Close Date]])</f>
        <v/>
      </c>
      <c r="H1658" t="s">
        <v>382</v>
      </c>
      <c r="I1658">
        <v>18</v>
      </c>
      <c r="J1658" t="str">
        <f>_xlfn.XLOOKUP(OpportunityTblExcel[[#This Row],[OwnerSeq]],OwnerTbl[SystemUserSeq],OwnerTbl[Owner])</f>
        <v>Molly Clark</v>
      </c>
      <c r="K1658">
        <v>1103</v>
      </c>
      <c r="L1658">
        <v>10</v>
      </c>
      <c r="M1658" t="str">
        <f>_xlfn.XLOOKUP(OpportunityTblExcel[[#This Row],[ProductSeq]],ProductTbl[ProductSeq],ProductTbl[Product])</f>
        <v>Café PG-1 Pro</v>
      </c>
      <c r="N1658">
        <v>7000</v>
      </c>
      <c r="O1658" t="str">
        <f>_xlfn.XLOOKUP(OpportunityTblExcel[[#This Row],[CampaignSeq]],CampaignTbl[CampaignSeq],CampaignTbl[Campaign Name])</f>
        <v>None</v>
      </c>
      <c r="P1658" t="s">
        <v>383</v>
      </c>
      <c r="Q1658" t="b">
        <v>0</v>
      </c>
      <c r="R1658" s="42">
        <v>0.01</v>
      </c>
      <c r="S1658" s="44">
        <v>5343.7866666666669</v>
      </c>
      <c r="T1658" s="44">
        <v>5343.7866666666669</v>
      </c>
      <c r="U1658" t="str">
        <f>IF(OpportunityTblExcel[[#This Row],[Status]]="Won",OpportunityTblExcel[[#This Row],[Value]],"")</f>
        <v/>
      </c>
      <c r="V1658" t="s">
        <v>190</v>
      </c>
      <c r="W1658">
        <v>10</v>
      </c>
      <c r="X1658" t="s">
        <v>191</v>
      </c>
      <c r="Y1658" t="s">
        <v>253</v>
      </c>
      <c r="Z1658" t="s">
        <v>387</v>
      </c>
      <c r="AA165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PG-1 Pro</v>
      </c>
    </row>
    <row r="1659" spans="1:27">
      <c r="A1659">
        <v>7503082</v>
      </c>
      <c r="B1659">
        <v>11657</v>
      </c>
      <c r="C1659">
        <v>-56</v>
      </c>
      <c r="D1659" s="9">
        <f>ImportDateTime+OpportunityTblExcel[[#This Row],[DateDiff-Days]]</f>
        <v>44870.708333333336</v>
      </c>
      <c r="E1659">
        <v>102</v>
      </c>
      <c r="F1659" s="9">
        <f>OpportunityTblExcel[[#This Row],[Record Created On]]+OpportunityTblExcel[[#This Row],[DaysToClose]]</f>
        <v>44972.708333333336</v>
      </c>
      <c r="G1659" t="str">
        <f>IF(OpportunityTblExcel[[#This Row],[Status]]="Open","",OpportunityTblExcel[[#This Row],[Estimated Close Date]])</f>
        <v/>
      </c>
      <c r="H1659" t="s">
        <v>382</v>
      </c>
      <c r="I1659">
        <v>10</v>
      </c>
      <c r="J1659" t="str">
        <f>_xlfn.XLOOKUP(OpportunityTblExcel[[#This Row],[OwnerSeq]],OwnerTbl[SystemUserSeq],OwnerTbl[Owner])</f>
        <v>Diane Prescott</v>
      </c>
      <c r="K1659">
        <v>1080</v>
      </c>
      <c r="L1659">
        <v>5</v>
      </c>
      <c r="M1659" t="str">
        <f>_xlfn.XLOOKUP(OpportunityTblExcel[[#This Row],[ProductSeq]],ProductTbl[ProductSeq],ProductTbl[Product])</f>
        <v>Smart Brew 300</v>
      </c>
      <c r="N1659">
        <v>7000</v>
      </c>
      <c r="O1659" t="str">
        <f>_xlfn.XLOOKUP(OpportunityTblExcel[[#This Row],[CampaignSeq]],CampaignTbl[CampaignSeq],CampaignTbl[Campaign Name])</f>
        <v>None</v>
      </c>
      <c r="P1659" t="s">
        <v>383</v>
      </c>
      <c r="Q1659" t="b">
        <v>0</v>
      </c>
      <c r="R1659" s="42">
        <v>0.01</v>
      </c>
      <c r="S1659" s="44">
        <v>8467.1733333333341</v>
      </c>
      <c r="T1659" s="44">
        <v>8467.1733333333341</v>
      </c>
      <c r="U1659" t="str">
        <f>IF(OpportunityTblExcel[[#This Row],[Status]]="Won",OpportunityTblExcel[[#This Row],[Value]],"")</f>
        <v/>
      </c>
      <c r="V1659" t="s">
        <v>762</v>
      </c>
      <c r="W1659">
        <v>90</v>
      </c>
      <c r="X1659" t="s">
        <v>194</v>
      </c>
      <c r="Y1659" t="s">
        <v>253</v>
      </c>
      <c r="Z1659" t="s">
        <v>387</v>
      </c>
      <c r="AA16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1660" spans="1:27">
      <c r="A1660">
        <v>6531836</v>
      </c>
      <c r="B1660">
        <v>11658</v>
      </c>
      <c r="C1660">
        <v>-56</v>
      </c>
      <c r="D1660" s="9">
        <f>ImportDateTime+OpportunityTblExcel[[#This Row],[DateDiff-Days]]</f>
        <v>44870.708333333336</v>
      </c>
      <c r="E1660">
        <v>109.5</v>
      </c>
      <c r="F1660" s="9">
        <f>OpportunityTblExcel[[#This Row],[Record Created On]]+OpportunityTblExcel[[#This Row],[DaysToClose]]</f>
        <v>44980.208333333336</v>
      </c>
      <c r="G1660" t="str">
        <f>IF(OpportunityTblExcel[[#This Row],[Status]]="Open","",OpportunityTblExcel[[#This Row],[Estimated Close Date]])</f>
        <v/>
      </c>
      <c r="H1660" t="s">
        <v>382</v>
      </c>
      <c r="I1660">
        <v>7</v>
      </c>
      <c r="J1660" t="str">
        <f>_xlfn.XLOOKUP(OpportunityTblExcel[[#This Row],[OwnerSeq]],OwnerTbl[SystemUserSeq],OwnerTbl[Owner])</f>
        <v>Christa Geller</v>
      </c>
      <c r="K1660">
        <v>1005</v>
      </c>
      <c r="L1660">
        <v>7</v>
      </c>
      <c r="M1660" t="str">
        <f>_xlfn.XLOOKUP(OpportunityTblExcel[[#This Row],[ProductSeq]],ProductTbl[ProductSeq],ProductTbl[Product])</f>
        <v>Crema Café XL</v>
      </c>
      <c r="N1660">
        <v>7000</v>
      </c>
      <c r="O1660" t="str">
        <f>_xlfn.XLOOKUP(OpportunityTblExcel[[#This Row],[CampaignSeq]],CampaignTbl[CampaignSeq],CampaignTbl[Campaign Name])</f>
        <v>None</v>
      </c>
      <c r="P1660" t="s">
        <v>411</v>
      </c>
      <c r="Q1660" t="b">
        <v>0</v>
      </c>
      <c r="R1660" s="42">
        <v>0.01</v>
      </c>
      <c r="S1660" s="44">
        <v>6414.9466666666667</v>
      </c>
      <c r="T1660" s="44">
        <v>6414.9466666666667</v>
      </c>
      <c r="U1660" t="str">
        <f>IF(OpportunityTblExcel[[#This Row],[Status]]="Won",OpportunityTblExcel[[#This Row],[Value]],"")</f>
        <v/>
      </c>
      <c r="V1660" t="s">
        <v>763</v>
      </c>
      <c r="W1660">
        <v>50</v>
      </c>
      <c r="X1660" t="s">
        <v>193</v>
      </c>
      <c r="Y1660" t="s">
        <v>253</v>
      </c>
      <c r="Z1660" t="s">
        <v>387</v>
      </c>
      <c r="AA166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1661" spans="1:27">
      <c r="A1661">
        <v>4421904</v>
      </c>
      <c r="B1661">
        <v>11659</v>
      </c>
      <c r="C1661">
        <v>-56</v>
      </c>
      <c r="D1661" s="9">
        <f>ImportDateTime+OpportunityTblExcel[[#This Row],[DateDiff-Days]]</f>
        <v>44870.708333333336</v>
      </c>
      <c r="E1661">
        <v>68.5</v>
      </c>
      <c r="F1661" s="9">
        <f>OpportunityTblExcel[[#This Row],[Record Created On]]+OpportunityTblExcel[[#This Row],[DaysToClose]]</f>
        <v>44939.208333333336</v>
      </c>
      <c r="G1661" t="str">
        <f>IF(OpportunityTblExcel[[#This Row],[Status]]="Open","",OpportunityTblExcel[[#This Row],[Estimated Close Date]])</f>
        <v/>
      </c>
      <c r="H1661" t="s">
        <v>381</v>
      </c>
      <c r="I1661">
        <v>10</v>
      </c>
      <c r="J1661" t="str">
        <f>_xlfn.XLOOKUP(OpportunityTblExcel[[#This Row],[OwnerSeq]],OwnerTbl[SystemUserSeq],OwnerTbl[Owner])</f>
        <v>Diane Prescott</v>
      </c>
      <c r="K1661">
        <v>1066</v>
      </c>
      <c r="L1661">
        <v>8</v>
      </c>
      <c r="M1661" t="str">
        <f>_xlfn.XLOOKUP(OpportunityTblExcel[[#This Row],[ProductSeq]],ProductTbl[ProductSeq],ProductTbl[Product])</f>
        <v>Airpot Lite</v>
      </c>
      <c r="N1661">
        <v>7000</v>
      </c>
      <c r="O1661" t="str">
        <f>_xlfn.XLOOKUP(OpportunityTblExcel[[#This Row],[CampaignSeq]],CampaignTbl[CampaignSeq],CampaignTbl[Campaign Name])</f>
        <v>None</v>
      </c>
      <c r="P1661" t="s">
        <v>411</v>
      </c>
      <c r="Q1661" t="b">
        <v>1</v>
      </c>
      <c r="R1661" s="42">
        <v>0.01</v>
      </c>
      <c r="S1661" s="44">
        <v>6536.666666666667</v>
      </c>
      <c r="T1661" s="44">
        <v>6536.666666666667</v>
      </c>
      <c r="U1661" t="str">
        <f>IF(OpportunityTblExcel[[#This Row],[Status]]="Won",OpportunityTblExcel[[#This Row],[Value]],"")</f>
        <v/>
      </c>
      <c r="V1661" t="s">
        <v>762</v>
      </c>
      <c r="W1661">
        <v>50</v>
      </c>
      <c r="X1661" t="s">
        <v>193</v>
      </c>
      <c r="Y1661" t="s">
        <v>253</v>
      </c>
      <c r="Z1661" t="s">
        <v>387</v>
      </c>
      <c r="AA16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1662" spans="1:27">
      <c r="A1662">
        <v>5955223</v>
      </c>
      <c r="B1662">
        <v>11660</v>
      </c>
      <c r="C1662">
        <v>-56</v>
      </c>
      <c r="D1662" s="9">
        <f>ImportDateTime+OpportunityTblExcel[[#This Row],[DateDiff-Days]]</f>
        <v>44870.708333333336</v>
      </c>
      <c r="E1662">
        <v>98.5</v>
      </c>
      <c r="F1662" s="9">
        <f>OpportunityTblExcel[[#This Row],[Record Created On]]+OpportunityTblExcel[[#This Row],[DaysToClose]]</f>
        <v>44969.208333333336</v>
      </c>
      <c r="G1662" t="str">
        <f>IF(OpportunityTblExcel[[#This Row],[Status]]="Open","",OpportunityTblExcel[[#This Row],[Estimated Close Date]])</f>
        <v/>
      </c>
      <c r="H1662" t="s">
        <v>382</v>
      </c>
      <c r="I1662">
        <v>16</v>
      </c>
      <c r="J1662" t="str">
        <f>_xlfn.XLOOKUP(OpportunityTblExcel[[#This Row],[OwnerSeq]],OwnerTbl[SystemUserSeq],OwnerTbl[Owner])</f>
        <v>Karen Berg</v>
      </c>
      <c r="K1662">
        <v>1095</v>
      </c>
      <c r="L1662">
        <v>10</v>
      </c>
      <c r="M1662" t="str">
        <f>_xlfn.XLOOKUP(OpportunityTblExcel[[#This Row],[ProductSeq]],ProductTbl[ProductSeq],ProductTbl[Product])</f>
        <v>Café PG-1 Pro</v>
      </c>
      <c r="N1662">
        <v>7000</v>
      </c>
      <c r="O1662" t="str">
        <f>_xlfn.XLOOKUP(OpportunityTblExcel[[#This Row],[CampaignSeq]],CampaignTbl[CampaignSeq],CampaignTbl[Campaign Name])</f>
        <v>None</v>
      </c>
      <c r="P1662" t="s">
        <v>383</v>
      </c>
      <c r="Q1662" t="b">
        <v>1</v>
      </c>
      <c r="R1662" s="42">
        <v>0</v>
      </c>
      <c r="S1662" s="44">
        <v>4843.050666666667</v>
      </c>
      <c r="T1662" s="44">
        <v>4843.050666666667</v>
      </c>
      <c r="U1662" t="str">
        <f>IF(OpportunityTblExcel[[#This Row],[Status]]="Won",OpportunityTblExcel[[#This Row],[Value]],"")</f>
        <v/>
      </c>
      <c r="V1662" t="s">
        <v>762</v>
      </c>
      <c r="W1662">
        <v>30</v>
      </c>
      <c r="X1662" t="s">
        <v>193</v>
      </c>
      <c r="Y1662" t="s">
        <v>253</v>
      </c>
      <c r="Z1662" t="s">
        <v>387</v>
      </c>
      <c r="AA166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PG-1 Pro</v>
      </c>
    </row>
    <row r="1663" spans="1:27">
      <c r="A1663">
        <v>8944983</v>
      </c>
      <c r="B1663">
        <v>11661</v>
      </c>
      <c r="C1663">
        <v>-56</v>
      </c>
      <c r="D1663" s="9">
        <f>ImportDateTime+OpportunityTblExcel[[#This Row],[DateDiff-Days]]</f>
        <v>44870.708333333336</v>
      </c>
      <c r="E1663">
        <v>95.75</v>
      </c>
      <c r="F1663" s="9">
        <f>OpportunityTblExcel[[#This Row],[Record Created On]]+OpportunityTblExcel[[#This Row],[DaysToClose]]</f>
        <v>44966.458333333336</v>
      </c>
      <c r="G1663" t="str">
        <f>IF(OpportunityTblExcel[[#This Row],[Status]]="Open","",OpportunityTblExcel[[#This Row],[Estimated Close Date]])</f>
        <v/>
      </c>
      <c r="H1663" t="s">
        <v>382</v>
      </c>
      <c r="I1663">
        <v>12</v>
      </c>
      <c r="J1663" t="str">
        <f>_xlfn.XLOOKUP(OpportunityTblExcel[[#This Row],[OwnerSeq]],OwnerTbl[SystemUserSeq],OwnerTbl[Owner])</f>
        <v>Greg Winston</v>
      </c>
      <c r="K1663">
        <v>1189</v>
      </c>
      <c r="L1663">
        <v>7</v>
      </c>
      <c r="M1663" t="str">
        <f>_xlfn.XLOOKUP(OpportunityTblExcel[[#This Row],[ProductSeq]],ProductTbl[ProductSeq],ProductTbl[Product])</f>
        <v>Crema Café XL</v>
      </c>
      <c r="N1663">
        <v>7000</v>
      </c>
      <c r="O1663" t="str">
        <f>_xlfn.XLOOKUP(OpportunityTblExcel[[#This Row],[CampaignSeq]],CampaignTbl[CampaignSeq],CampaignTbl[Campaign Name])</f>
        <v>None</v>
      </c>
      <c r="P1663" t="s">
        <v>410</v>
      </c>
      <c r="Q1663" t="b">
        <v>0</v>
      </c>
      <c r="R1663" s="42">
        <v>0.01</v>
      </c>
      <c r="S1663" s="44">
        <v>6449.7133333333331</v>
      </c>
      <c r="T1663" s="44">
        <v>6449.7133333333331</v>
      </c>
      <c r="U1663" t="str">
        <f>IF(OpportunityTblExcel[[#This Row],[Status]]="Won",OpportunityTblExcel[[#This Row],[Value]],"")</f>
        <v/>
      </c>
      <c r="V1663" t="s">
        <v>762</v>
      </c>
      <c r="W1663">
        <v>10</v>
      </c>
      <c r="X1663" t="s">
        <v>191</v>
      </c>
      <c r="Y1663" t="s">
        <v>253</v>
      </c>
      <c r="Z1663" t="s">
        <v>387</v>
      </c>
      <c r="AA166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1664" spans="1:27">
      <c r="A1664">
        <v>9774182</v>
      </c>
      <c r="B1664">
        <v>11662</v>
      </c>
      <c r="C1664">
        <v>-56</v>
      </c>
      <c r="D1664" s="9">
        <f>ImportDateTime+OpportunityTblExcel[[#This Row],[DateDiff-Days]]</f>
        <v>44870.708333333336</v>
      </c>
      <c r="E1664">
        <v>49.25</v>
      </c>
      <c r="F1664" s="9">
        <f>OpportunityTblExcel[[#This Row],[Record Created On]]+OpportunityTblExcel[[#This Row],[DaysToClose]]</f>
        <v>44919.958333333336</v>
      </c>
      <c r="G1664">
        <f>IF(OpportunityTblExcel[[#This Row],[Status]]="Open","",OpportunityTblExcel[[#This Row],[Estimated Close Date]])</f>
        <v>44919.958333333336</v>
      </c>
      <c r="H1664" t="s">
        <v>382</v>
      </c>
      <c r="I1664">
        <v>12</v>
      </c>
      <c r="J1664" t="str">
        <f>_xlfn.XLOOKUP(OpportunityTblExcel[[#This Row],[OwnerSeq]],OwnerTbl[SystemUserSeq],OwnerTbl[Owner])</f>
        <v>Greg Winston</v>
      </c>
      <c r="K1664">
        <v>1048</v>
      </c>
      <c r="L1664">
        <v>5</v>
      </c>
      <c r="M1664" t="str">
        <f>_xlfn.XLOOKUP(OpportunityTblExcel[[#This Row],[ProductSeq]],ProductTbl[ProductSeq],ProductTbl[Product])</f>
        <v>Smart Brew 300</v>
      </c>
      <c r="N1664">
        <v>7000</v>
      </c>
      <c r="O1664" t="str">
        <f>_xlfn.XLOOKUP(OpportunityTblExcel[[#This Row],[CampaignSeq]],CampaignTbl[CampaignSeq],CampaignTbl[Campaign Name])</f>
        <v>None</v>
      </c>
      <c r="P1664" t="s">
        <v>383</v>
      </c>
      <c r="Q1664" t="b">
        <v>0</v>
      </c>
      <c r="R1664" s="42">
        <v>0.01</v>
      </c>
      <c r="S1664" s="44">
        <v>6210.32</v>
      </c>
      <c r="T1664" s="44">
        <v>6210.32</v>
      </c>
      <c r="U1664" t="str">
        <f>IF(OpportunityTblExcel[[#This Row],[Status]]="Won",OpportunityTblExcel[[#This Row],[Value]],"")</f>
        <v/>
      </c>
      <c r="V1664" t="s">
        <v>192</v>
      </c>
      <c r="W1664">
        <v>10</v>
      </c>
      <c r="X1664" t="s">
        <v>191</v>
      </c>
      <c r="Y1664" t="s">
        <v>259</v>
      </c>
      <c r="Z1664" t="s">
        <v>412</v>
      </c>
      <c r="AA166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665" spans="1:27">
      <c r="A1665">
        <v>8682761</v>
      </c>
      <c r="B1665">
        <v>11663</v>
      </c>
      <c r="C1665">
        <v>-56</v>
      </c>
      <c r="D1665" s="9">
        <f>ImportDateTime+OpportunityTblExcel[[#This Row],[DateDiff-Days]]</f>
        <v>44870.708333333336</v>
      </c>
      <c r="E1665">
        <v>93.75</v>
      </c>
      <c r="F1665" s="9">
        <f>OpportunityTblExcel[[#This Row],[Record Created On]]+OpportunityTblExcel[[#This Row],[DaysToClose]]</f>
        <v>44964.458333333336</v>
      </c>
      <c r="G1665" t="str">
        <f>IF(OpportunityTblExcel[[#This Row],[Status]]="Open","",OpportunityTblExcel[[#This Row],[Estimated Close Date]])</f>
        <v/>
      </c>
      <c r="H1665" t="s">
        <v>382</v>
      </c>
      <c r="I1665">
        <v>13</v>
      </c>
      <c r="J1665" t="str">
        <f>_xlfn.XLOOKUP(OpportunityTblExcel[[#This Row],[OwnerSeq]],OwnerTbl[SystemUserSeq],OwnerTbl[Owner])</f>
        <v>Jamie Reding</v>
      </c>
      <c r="K1665">
        <v>1053</v>
      </c>
      <c r="L1665">
        <v>10</v>
      </c>
      <c r="M1665" t="str">
        <f>_xlfn.XLOOKUP(OpportunityTblExcel[[#This Row],[ProductSeq]],ProductTbl[ProductSeq],ProductTbl[Product])</f>
        <v>Café PG-1 Pro</v>
      </c>
      <c r="N1665">
        <v>7000</v>
      </c>
      <c r="O1665" t="str">
        <f>_xlfn.XLOOKUP(OpportunityTblExcel[[#This Row],[CampaignSeq]],CampaignTbl[CampaignSeq],CampaignTbl[Campaign Name])</f>
        <v>None</v>
      </c>
      <c r="P1665" t="s">
        <v>411</v>
      </c>
      <c r="Q1665" t="b">
        <v>0</v>
      </c>
      <c r="R1665" s="42">
        <v>0.01</v>
      </c>
      <c r="S1665" s="44">
        <v>5823.04</v>
      </c>
      <c r="T1665" s="44">
        <v>5823.04</v>
      </c>
      <c r="U1665" t="str">
        <f>IF(OpportunityTblExcel[[#This Row],[Status]]="Won",OpportunityTblExcel[[#This Row],[Value]],"")</f>
        <v/>
      </c>
      <c r="V1665" t="s">
        <v>192</v>
      </c>
      <c r="W1665">
        <v>30</v>
      </c>
      <c r="X1665" t="s">
        <v>193</v>
      </c>
      <c r="Y1665" t="s">
        <v>253</v>
      </c>
      <c r="Z1665" t="s">
        <v>387</v>
      </c>
      <c r="AA1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1666" spans="1:27">
      <c r="A1666">
        <v>3519191</v>
      </c>
      <c r="B1666">
        <v>11664</v>
      </c>
      <c r="C1666">
        <v>-56</v>
      </c>
      <c r="D1666" s="9">
        <f>ImportDateTime+OpportunityTblExcel[[#This Row],[DateDiff-Days]]</f>
        <v>44870.708333333336</v>
      </c>
      <c r="E1666">
        <v>98.25</v>
      </c>
      <c r="F1666" s="9">
        <f>OpportunityTblExcel[[#This Row],[Record Created On]]+OpportunityTblExcel[[#This Row],[DaysToClose]]</f>
        <v>44968.958333333336</v>
      </c>
      <c r="G1666" t="str">
        <f>IF(OpportunityTblExcel[[#This Row],[Status]]="Open","",OpportunityTblExcel[[#This Row],[Estimated Close Date]])</f>
        <v/>
      </c>
      <c r="H1666" t="s">
        <v>382</v>
      </c>
      <c r="I1666">
        <v>8</v>
      </c>
      <c r="J1666" t="str">
        <f>_xlfn.XLOOKUP(OpportunityTblExcel[[#This Row],[OwnerSeq]],OwnerTbl[SystemUserSeq],OwnerTbl[Owner])</f>
        <v>Dan Jump</v>
      </c>
      <c r="K1666">
        <v>1076</v>
      </c>
      <c r="L1666">
        <v>10</v>
      </c>
      <c r="M1666" t="str">
        <f>_xlfn.XLOOKUP(OpportunityTblExcel[[#This Row],[ProductSeq]],ProductTbl[ProductSeq],ProductTbl[Product])</f>
        <v>Café PG-1 Pro</v>
      </c>
      <c r="N1666">
        <v>7000</v>
      </c>
      <c r="O1666" t="str">
        <f>_xlfn.XLOOKUP(OpportunityTblExcel[[#This Row],[CampaignSeq]],CampaignTbl[CampaignSeq],CampaignTbl[Campaign Name])</f>
        <v>None</v>
      </c>
      <c r="P1666" t="s">
        <v>410</v>
      </c>
      <c r="Q1666" t="b">
        <v>1</v>
      </c>
      <c r="R1666" s="42">
        <v>0.01</v>
      </c>
      <c r="S1666" s="44">
        <v>5722.848</v>
      </c>
      <c r="T1666" s="44">
        <v>5722.848</v>
      </c>
      <c r="U1666" t="str">
        <f>IF(OpportunityTblExcel[[#This Row],[Status]]="Won",OpportunityTblExcel[[#This Row],[Value]],"")</f>
        <v/>
      </c>
      <c r="V1666" t="s">
        <v>190</v>
      </c>
      <c r="W1666">
        <v>10</v>
      </c>
      <c r="X1666" t="s">
        <v>191</v>
      </c>
      <c r="Y1666" t="s">
        <v>253</v>
      </c>
      <c r="Z1666" t="s">
        <v>387</v>
      </c>
      <c r="AA16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1667" spans="1:27">
      <c r="A1667">
        <v>7407029</v>
      </c>
      <c r="B1667">
        <v>11665</v>
      </c>
      <c r="C1667">
        <v>-56</v>
      </c>
      <c r="D1667" s="9">
        <f>ImportDateTime+OpportunityTblExcel[[#This Row],[DateDiff-Days]]</f>
        <v>44870.708333333336</v>
      </c>
      <c r="E1667">
        <v>80.75</v>
      </c>
      <c r="F1667" s="9">
        <f>OpportunityTblExcel[[#This Row],[Record Created On]]+OpportunityTblExcel[[#This Row],[DaysToClose]]</f>
        <v>44951.458333333336</v>
      </c>
      <c r="G1667" t="str">
        <f>IF(OpportunityTblExcel[[#This Row],[Status]]="Open","",OpportunityTblExcel[[#This Row],[Estimated Close Date]])</f>
        <v/>
      </c>
      <c r="H1667" t="s">
        <v>381</v>
      </c>
      <c r="I1667">
        <v>16</v>
      </c>
      <c r="J1667" t="str">
        <f>_xlfn.XLOOKUP(OpportunityTblExcel[[#This Row],[OwnerSeq]],OwnerTbl[SystemUserSeq],OwnerTbl[Owner])</f>
        <v>Karen Berg</v>
      </c>
      <c r="K1667">
        <v>1019</v>
      </c>
      <c r="L1667">
        <v>6</v>
      </c>
      <c r="M1667" t="str">
        <f>_xlfn.XLOOKUP(OpportunityTblExcel[[#This Row],[ProductSeq]],ProductTbl[ProductSeq],ProductTbl[Product])</f>
        <v>Café A-100 Automatic</v>
      </c>
      <c r="N1667">
        <v>7000</v>
      </c>
      <c r="O1667" t="str">
        <f>_xlfn.XLOOKUP(OpportunityTblExcel[[#This Row],[CampaignSeq]],CampaignTbl[CampaignSeq],CampaignTbl[Campaign Name])</f>
        <v>None</v>
      </c>
      <c r="P1667" t="s">
        <v>411</v>
      </c>
      <c r="Q1667" t="b">
        <v>1</v>
      </c>
      <c r="R1667" s="42">
        <v>0</v>
      </c>
      <c r="S1667" s="44">
        <v>7467.3564444444446</v>
      </c>
      <c r="T1667" s="44">
        <v>7467.3564444444446</v>
      </c>
      <c r="U1667" t="str">
        <f>IF(OpportunityTblExcel[[#This Row],[Status]]="Won",OpportunityTblExcel[[#This Row],[Value]],"")</f>
        <v/>
      </c>
      <c r="V1667" t="s">
        <v>190</v>
      </c>
      <c r="W1667">
        <v>10</v>
      </c>
      <c r="X1667" t="s">
        <v>191</v>
      </c>
      <c r="Y1667" t="s">
        <v>253</v>
      </c>
      <c r="Z1667" t="s">
        <v>387</v>
      </c>
      <c r="AA166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668" spans="1:27">
      <c r="A1668">
        <v>6347841</v>
      </c>
      <c r="B1668">
        <v>11666</v>
      </c>
      <c r="C1668">
        <v>-56</v>
      </c>
      <c r="D1668" s="9">
        <f>ImportDateTime+OpportunityTblExcel[[#This Row],[DateDiff-Days]]</f>
        <v>44870.708333333336</v>
      </c>
      <c r="E1668">
        <v>100.25</v>
      </c>
      <c r="F1668" s="9">
        <f>OpportunityTblExcel[[#This Row],[Record Created On]]+OpportunityTblExcel[[#This Row],[DaysToClose]]</f>
        <v>44970.958333333336</v>
      </c>
      <c r="G1668" t="str">
        <f>IF(OpportunityTblExcel[[#This Row],[Status]]="Open","",OpportunityTblExcel[[#This Row],[Estimated Close Date]])</f>
        <v/>
      </c>
      <c r="H1668" t="s">
        <v>382</v>
      </c>
      <c r="I1668">
        <v>11</v>
      </c>
      <c r="J1668" t="str">
        <f>_xlfn.XLOOKUP(OpportunityTblExcel[[#This Row],[OwnerSeq]],OwnerTbl[SystemUserSeq],OwnerTbl[Owner])</f>
        <v>Eric Gruber</v>
      </c>
      <c r="K1668">
        <v>1000</v>
      </c>
      <c r="L1668">
        <v>7</v>
      </c>
      <c r="M1668" t="str">
        <f>_xlfn.XLOOKUP(OpportunityTblExcel[[#This Row],[ProductSeq]],ProductTbl[ProductSeq],ProductTbl[Product])</f>
        <v>Crema Café XL</v>
      </c>
      <c r="N1668">
        <v>7000</v>
      </c>
      <c r="O1668" t="str">
        <f>_xlfn.XLOOKUP(OpportunityTblExcel[[#This Row],[CampaignSeq]],CampaignTbl[CampaignSeq],CampaignTbl[Campaign Name])</f>
        <v>None</v>
      </c>
      <c r="P1668" t="s">
        <v>383</v>
      </c>
      <c r="Q1668" t="b">
        <v>0</v>
      </c>
      <c r="R1668" s="42">
        <v>0.01</v>
      </c>
      <c r="S1668" s="44">
        <v>6384.1533333333336</v>
      </c>
      <c r="T1668" s="44">
        <v>6384.1533333333336</v>
      </c>
      <c r="U1668" t="str">
        <f>IF(OpportunityTblExcel[[#This Row],[Status]]="Won",OpportunityTblExcel[[#This Row],[Value]],"")</f>
        <v/>
      </c>
      <c r="V1668" t="s">
        <v>192</v>
      </c>
      <c r="W1668">
        <v>10</v>
      </c>
      <c r="X1668" t="s">
        <v>191</v>
      </c>
      <c r="Y1668" t="s">
        <v>253</v>
      </c>
      <c r="Z1668" t="s">
        <v>387</v>
      </c>
      <c r="AA166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669" spans="1:27">
      <c r="A1669">
        <v>2081518</v>
      </c>
      <c r="B1669">
        <v>11667</v>
      </c>
      <c r="C1669">
        <v>-56</v>
      </c>
      <c r="D1669" s="9">
        <f>ImportDateTime+OpportunityTblExcel[[#This Row],[DateDiff-Days]]</f>
        <v>44870.708333333336</v>
      </c>
      <c r="E1669">
        <v>117</v>
      </c>
      <c r="F1669" s="9">
        <f>OpportunityTblExcel[[#This Row],[Record Created On]]+OpportunityTblExcel[[#This Row],[DaysToClose]]</f>
        <v>44987.708333333336</v>
      </c>
      <c r="G1669" t="str">
        <f>IF(OpportunityTblExcel[[#This Row],[Status]]="Open","",OpportunityTblExcel[[#This Row],[Estimated Close Date]])</f>
        <v/>
      </c>
      <c r="H1669" t="s">
        <v>382</v>
      </c>
      <c r="I1669">
        <v>12</v>
      </c>
      <c r="J1669" t="str">
        <f>_xlfn.XLOOKUP(OpportunityTblExcel[[#This Row],[OwnerSeq]],OwnerTbl[SystemUserSeq],OwnerTbl[Owner])</f>
        <v>Greg Winston</v>
      </c>
      <c r="K1669">
        <v>1011</v>
      </c>
      <c r="L1669">
        <v>8</v>
      </c>
      <c r="M1669" t="str">
        <f>_xlfn.XLOOKUP(OpportunityTblExcel[[#This Row],[ProductSeq]],ProductTbl[ProductSeq],ProductTbl[Product])</f>
        <v>Airpot Lite</v>
      </c>
      <c r="N1669">
        <v>7000</v>
      </c>
      <c r="O1669" t="str">
        <f>_xlfn.XLOOKUP(OpportunityTblExcel[[#This Row],[CampaignSeq]],CampaignTbl[CampaignSeq],CampaignTbl[Campaign Name])</f>
        <v>None</v>
      </c>
      <c r="P1669" t="s">
        <v>383</v>
      </c>
      <c r="Q1669" t="b">
        <v>1</v>
      </c>
      <c r="R1669" s="42">
        <v>0.01</v>
      </c>
      <c r="S1669" s="44">
        <v>5245.12</v>
      </c>
      <c r="T1669" s="44">
        <v>5245.12</v>
      </c>
      <c r="U1669" t="str">
        <f>IF(OpportunityTblExcel[[#This Row],[Status]]="Won",OpportunityTblExcel[[#This Row],[Value]],"")</f>
        <v/>
      </c>
      <c r="V1669" t="s">
        <v>190</v>
      </c>
      <c r="W1669">
        <v>10</v>
      </c>
      <c r="X1669" t="s">
        <v>191</v>
      </c>
      <c r="Y1669" t="s">
        <v>253</v>
      </c>
      <c r="Z1669" t="s">
        <v>387</v>
      </c>
      <c r="AA166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Airpot Lite</v>
      </c>
    </row>
    <row r="1670" spans="1:27">
      <c r="A1670">
        <v>3659606</v>
      </c>
      <c r="B1670">
        <v>11668</v>
      </c>
      <c r="C1670">
        <v>-56</v>
      </c>
      <c r="D1670" s="9">
        <f>ImportDateTime+OpportunityTblExcel[[#This Row],[DateDiff-Days]]</f>
        <v>44870.708333333336</v>
      </c>
      <c r="E1670">
        <v>94</v>
      </c>
      <c r="F1670" s="9">
        <f>OpportunityTblExcel[[#This Row],[Record Created On]]+OpportunityTblExcel[[#This Row],[DaysToClose]]</f>
        <v>44964.708333333336</v>
      </c>
      <c r="G1670" t="str">
        <f>IF(OpportunityTblExcel[[#This Row],[Status]]="Open","",OpportunityTblExcel[[#This Row],[Estimated Close Date]])</f>
        <v/>
      </c>
      <c r="H1670" t="s">
        <v>382</v>
      </c>
      <c r="I1670">
        <v>17</v>
      </c>
      <c r="J1670" t="str">
        <f>_xlfn.XLOOKUP(OpportunityTblExcel[[#This Row],[OwnerSeq]],OwnerTbl[SystemUserSeq],OwnerTbl[Owner])</f>
        <v>Kelly Krout</v>
      </c>
      <c r="K1670">
        <v>1099</v>
      </c>
      <c r="L1670">
        <v>5</v>
      </c>
      <c r="M1670" t="str">
        <f>_xlfn.XLOOKUP(OpportunityTblExcel[[#This Row],[ProductSeq]],ProductTbl[ProductSeq],ProductTbl[Product])</f>
        <v>Smart Brew 300</v>
      </c>
      <c r="N1670">
        <v>7000</v>
      </c>
      <c r="O1670" t="str">
        <f>_xlfn.XLOOKUP(OpportunityTblExcel[[#This Row],[CampaignSeq]],CampaignTbl[CampaignSeq],CampaignTbl[Campaign Name])</f>
        <v>None</v>
      </c>
      <c r="P1670" t="s">
        <v>411</v>
      </c>
      <c r="Q1670" t="b">
        <v>0</v>
      </c>
      <c r="R1670" s="42">
        <v>0.01</v>
      </c>
      <c r="S1670" s="44">
        <v>7312.1106666666665</v>
      </c>
      <c r="T1670" s="44">
        <v>7312.1106666666665</v>
      </c>
      <c r="U1670" t="str">
        <f>IF(OpportunityTblExcel[[#This Row],[Status]]="Won",OpportunityTblExcel[[#This Row],[Value]],"")</f>
        <v/>
      </c>
      <c r="V1670" t="s">
        <v>762</v>
      </c>
      <c r="W1670">
        <v>10</v>
      </c>
      <c r="X1670" t="s">
        <v>191</v>
      </c>
      <c r="Y1670" t="s">
        <v>253</v>
      </c>
      <c r="Z1670" t="s">
        <v>387</v>
      </c>
      <c r="AA16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1671" spans="1:27">
      <c r="A1671">
        <v>2513264</v>
      </c>
      <c r="B1671">
        <v>11669</v>
      </c>
      <c r="C1671">
        <v>-56</v>
      </c>
      <c r="D1671" s="9">
        <f>ImportDateTime+OpportunityTblExcel[[#This Row],[DateDiff-Days]]</f>
        <v>44870.708333333336</v>
      </c>
      <c r="E1671">
        <v>67.25</v>
      </c>
      <c r="F1671" s="9">
        <f>OpportunityTblExcel[[#This Row],[Record Created On]]+OpportunityTblExcel[[#This Row],[DaysToClose]]</f>
        <v>44937.958333333336</v>
      </c>
      <c r="G1671" t="str">
        <f>IF(OpportunityTblExcel[[#This Row],[Status]]="Open","",OpportunityTblExcel[[#This Row],[Estimated Close Date]])</f>
        <v/>
      </c>
      <c r="H1671" t="s">
        <v>381</v>
      </c>
      <c r="I1671">
        <v>13</v>
      </c>
      <c r="J1671" t="str">
        <f>_xlfn.XLOOKUP(OpportunityTblExcel[[#This Row],[OwnerSeq]],OwnerTbl[SystemUserSeq],OwnerTbl[Owner])</f>
        <v>Jamie Reding</v>
      </c>
      <c r="K1671">
        <v>1269</v>
      </c>
      <c r="L1671">
        <v>10</v>
      </c>
      <c r="M1671" t="str">
        <f>_xlfn.XLOOKUP(OpportunityTblExcel[[#This Row],[ProductSeq]],ProductTbl[ProductSeq],ProductTbl[Product])</f>
        <v>Café PG-1 Pro</v>
      </c>
      <c r="N1671">
        <v>7003</v>
      </c>
      <c r="O1671" t="str">
        <f>_xlfn.XLOOKUP(OpportunityTblExcel[[#This Row],[CampaignSeq]],CampaignTbl[CampaignSeq],CampaignTbl[Campaign Name])</f>
        <v>Café S-200 Semiautomatic plus Service Agreement</v>
      </c>
      <c r="P1671" t="s">
        <v>410</v>
      </c>
      <c r="Q1671" t="b">
        <v>1</v>
      </c>
      <c r="R1671" s="42">
        <v>0.01</v>
      </c>
      <c r="S1671" s="44">
        <v>5652.4160000000002</v>
      </c>
      <c r="T1671" s="44">
        <v>5652.4160000000002</v>
      </c>
      <c r="U1671" t="str">
        <f>IF(OpportunityTblExcel[[#This Row],[Status]]="Won",OpportunityTblExcel[[#This Row],[Value]],"")</f>
        <v/>
      </c>
      <c r="V1671" t="s">
        <v>190</v>
      </c>
      <c r="W1671">
        <v>10</v>
      </c>
      <c r="X1671" t="s">
        <v>191</v>
      </c>
      <c r="Y1671" t="s">
        <v>253</v>
      </c>
      <c r="Z1671" t="s">
        <v>387</v>
      </c>
      <c r="AA16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PG-1 Pro</v>
      </c>
    </row>
    <row r="1672" spans="1:27">
      <c r="A1672">
        <v>5901203</v>
      </c>
      <c r="B1672">
        <v>11670</v>
      </c>
      <c r="C1672">
        <v>-56</v>
      </c>
      <c r="D1672" s="9">
        <f>ImportDateTime+OpportunityTblExcel[[#This Row],[DateDiff-Days]]</f>
        <v>44870.708333333336</v>
      </c>
      <c r="E1672">
        <v>84.25</v>
      </c>
      <c r="F1672" s="9">
        <f>OpportunityTblExcel[[#This Row],[Record Created On]]+OpportunityTblExcel[[#This Row],[DaysToClose]]</f>
        <v>44954.958333333336</v>
      </c>
      <c r="G1672" t="str">
        <f>IF(OpportunityTblExcel[[#This Row],[Status]]="Open","",OpportunityTblExcel[[#This Row],[Estimated Close Date]])</f>
        <v/>
      </c>
      <c r="H1672" t="s">
        <v>381</v>
      </c>
      <c r="I1672">
        <v>10</v>
      </c>
      <c r="J1672" t="str">
        <f>_xlfn.XLOOKUP(OpportunityTblExcel[[#This Row],[OwnerSeq]],OwnerTbl[SystemUserSeq],OwnerTbl[Owner])</f>
        <v>Diane Prescott</v>
      </c>
      <c r="K1672">
        <v>1207</v>
      </c>
      <c r="L1672">
        <v>7</v>
      </c>
      <c r="M1672" t="str">
        <f>_xlfn.XLOOKUP(OpportunityTblExcel[[#This Row],[ProductSeq]],ProductTbl[ProductSeq],ProductTbl[Product])</f>
        <v>Crema Café XL</v>
      </c>
      <c r="N1672">
        <v>7000</v>
      </c>
      <c r="O1672" t="str">
        <f>_xlfn.XLOOKUP(OpportunityTblExcel[[#This Row],[CampaignSeq]],CampaignTbl[CampaignSeq],CampaignTbl[Campaign Name])</f>
        <v>None</v>
      </c>
      <c r="P1672" t="s">
        <v>411</v>
      </c>
      <c r="Q1672" t="b">
        <v>0</v>
      </c>
      <c r="R1672" s="42">
        <v>0.01</v>
      </c>
      <c r="S1672" s="44">
        <v>4448.1466666666665</v>
      </c>
      <c r="T1672" s="44">
        <v>4448.1466666666665</v>
      </c>
      <c r="U1672" t="str">
        <f>IF(OpportunityTblExcel[[#This Row],[Status]]="Won",OpportunityTblExcel[[#This Row],[Value]],"")</f>
        <v/>
      </c>
      <c r="V1672" t="s">
        <v>762</v>
      </c>
      <c r="W1672">
        <v>10</v>
      </c>
      <c r="X1672" t="s">
        <v>191</v>
      </c>
      <c r="Y1672" t="s">
        <v>253</v>
      </c>
      <c r="Z1672" t="s">
        <v>387</v>
      </c>
      <c r="AA16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1673" spans="1:27">
      <c r="A1673">
        <v>8377349</v>
      </c>
      <c r="B1673">
        <v>11671</v>
      </c>
      <c r="C1673">
        <v>-56</v>
      </c>
      <c r="D1673" s="9">
        <f>ImportDateTime+OpportunityTblExcel[[#This Row],[DateDiff-Days]]</f>
        <v>44870.708333333336</v>
      </c>
      <c r="E1673">
        <v>122</v>
      </c>
      <c r="F1673" s="9">
        <f>OpportunityTblExcel[[#This Row],[Record Created On]]+OpportunityTblExcel[[#This Row],[DaysToClose]]</f>
        <v>44992.708333333336</v>
      </c>
      <c r="G1673" t="str">
        <f>IF(OpportunityTblExcel[[#This Row],[Status]]="Open","",OpportunityTblExcel[[#This Row],[Estimated Close Date]])</f>
        <v/>
      </c>
      <c r="H1673" t="s">
        <v>382</v>
      </c>
      <c r="I1673">
        <v>10</v>
      </c>
      <c r="J1673" t="str">
        <f>_xlfn.XLOOKUP(OpportunityTblExcel[[#This Row],[OwnerSeq]],OwnerTbl[SystemUserSeq],OwnerTbl[Owner])</f>
        <v>Diane Prescott</v>
      </c>
      <c r="K1673">
        <v>1248</v>
      </c>
      <c r="L1673">
        <v>7</v>
      </c>
      <c r="M1673" t="str">
        <f>_xlfn.XLOOKUP(OpportunityTblExcel[[#This Row],[ProductSeq]],ProductTbl[ProductSeq],ProductTbl[Product])</f>
        <v>Crema Café XL</v>
      </c>
      <c r="N1673">
        <v>7000</v>
      </c>
      <c r="O1673" t="str">
        <f>_xlfn.XLOOKUP(OpportunityTblExcel[[#This Row],[CampaignSeq]],CampaignTbl[CampaignSeq],CampaignTbl[Campaign Name])</f>
        <v>None</v>
      </c>
      <c r="P1673" t="s">
        <v>411</v>
      </c>
      <c r="Q1673" t="b">
        <v>0</v>
      </c>
      <c r="R1673" s="42">
        <v>0.01</v>
      </c>
      <c r="S1673" s="44">
        <v>4747.1400000000003</v>
      </c>
      <c r="T1673" s="44">
        <v>4747.1400000000003</v>
      </c>
      <c r="U1673" t="str">
        <f>IF(OpportunityTblExcel[[#This Row],[Status]]="Won",OpportunityTblExcel[[#This Row],[Value]],"")</f>
        <v/>
      </c>
      <c r="V1673" t="s">
        <v>762</v>
      </c>
      <c r="W1673">
        <v>10</v>
      </c>
      <c r="X1673" t="s">
        <v>191</v>
      </c>
      <c r="Y1673" t="s">
        <v>253</v>
      </c>
      <c r="Z1673" t="s">
        <v>387</v>
      </c>
      <c r="AA1673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674" spans="1:27">
      <c r="A1674">
        <v>9468793</v>
      </c>
      <c r="B1674">
        <v>11672</v>
      </c>
      <c r="C1674">
        <v>-56</v>
      </c>
      <c r="D1674" s="9">
        <f>ImportDateTime+OpportunityTblExcel[[#This Row],[DateDiff-Days]]</f>
        <v>44870.708333333336</v>
      </c>
      <c r="E1674">
        <v>81.75</v>
      </c>
      <c r="F1674" s="9">
        <f>OpportunityTblExcel[[#This Row],[Record Created On]]+OpportunityTblExcel[[#This Row],[DaysToClose]]</f>
        <v>44952.458333333336</v>
      </c>
      <c r="G1674" t="str">
        <f>IF(OpportunityTblExcel[[#This Row],[Status]]="Open","",OpportunityTblExcel[[#This Row],[Estimated Close Date]])</f>
        <v/>
      </c>
      <c r="H1674" t="s">
        <v>381</v>
      </c>
      <c r="I1674">
        <v>14</v>
      </c>
      <c r="J1674" t="str">
        <f>_xlfn.XLOOKUP(OpportunityTblExcel[[#This Row],[OwnerSeq]],OwnerTbl[SystemUserSeq],OwnerTbl[Owner])</f>
        <v>Jeff Hay</v>
      </c>
      <c r="K1674">
        <v>1018</v>
      </c>
      <c r="L1674">
        <v>6</v>
      </c>
      <c r="M1674" t="str">
        <f>_xlfn.XLOOKUP(OpportunityTblExcel[[#This Row],[ProductSeq]],ProductTbl[ProductSeq],ProductTbl[Product])</f>
        <v>Café A-100 Automatic</v>
      </c>
      <c r="N1674">
        <v>7000</v>
      </c>
      <c r="O1674" t="str">
        <f>_xlfn.XLOOKUP(OpportunityTblExcel[[#This Row],[CampaignSeq]],CampaignTbl[CampaignSeq],CampaignTbl[Campaign Name])</f>
        <v>None</v>
      </c>
      <c r="P1674" t="s">
        <v>410</v>
      </c>
      <c r="Q1674" t="b">
        <v>1</v>
      </c>
      <c r="R1674" s="42">
        <v>0</v>
      </c>
      <c r="S1674" s="44">
        <v>8957.0133333333342</v>
      </c>
      <c r="T1674" s="44">
        <v>8957.0133333333342</v>
      </c>
      <c r="U1674" t="str">
        <f>IF(OpportunityTblExcel[[#This Row],[Status]]="Won",OpportunityTblExcel[[#This Row],[Value]],"")</f>
        <v/>
      </c>
      <c r="V1674" t="s">
        <v>763</v>
      </c>
      <c r="W1674">
        <v>10</v>
      </c>
      <c r="X1674" t="s">
        <v>191</v>
      </c>
      <c r="Y1674" t="s">
        <v>253</v>
      </c>
      <c r="Z1674" t="s">
        <v>387</v>
      </c>
      <c r="AA167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75" spans="1:27">
      <c r="A1675">
        <v>3385054</v>
      </c>
      <c r="B1675">
        <v>11673</v>
      </c>
      <c r="C1675">
        <v>-56</v>
      </c>
      <c r="D1675" s="9">
        <f>ImportDateTime+OpportunityTblExcel[[#This Row],[DateDiff-Days]]</f>
        <v>44870.708333333336</v>
      </c>
      <c r="E1675">
        <v>84</v>
      </c>
      <c r="F1675" s="9">
        <f>OpportunityTblExcel[[#This Row],[Record Created On]]+OpportunityTblExcel[[#This Row],[DaysToClose]]</f>
        <v>44954.708333333336</v>
      </c>
      <c r="G1675" t="str">
        <f>IF(OpportunityTblExcel[[#This Row],[Status]]="Open","",OpportunityTblExcel[[#This Row],[Estimated Close Date]])</f>
        <v/>
      </c>
      <c r="H1675" t="s">
        <v>381</v>
      </c>
      <c r="I1675">
        <v>1</v>
      </c>
      <c r="J1675" t="str">
        <f>_xlfn.XLOOKUP(OpportunityTblExcel[[#This Row],[OwnerSeq]],OwnerTbl[SystemUserSeq],OwnerTbl[Owner])</f>
        <v>Alan Steiner</v>
      </c>
      <c r="K1675">
        <v>1202</v>
      </c>
      <c r="L1675">
        <v>5</v>
      </c>
      <c r="M1675" t="str">
        <f>_xlfn.XLOOKUP(OpportunityTblExcel[[#This Row],[ProductSeq]],ProductTbl[ProductSeq],ProductTbl[Product])</f>
        <v>Smart Brew 300</v>
      </c>
      <c r="N1675">
        <v>7003</v>
      </c>
      <c r="O1675" t="str">
        <f>_xlfn.XLOOKUP(OpportunityTblExcel[[#This Row],[CampaignSeq]],CampaignTbl[CampaignSeq],CampaignTbl[Campaign Name])</f>
        <v>Café S-200 Semiautomatic plus Service Agreement</v>
      </c>
      <c r="P1675" t="s">
        <v>411</v>
      </c>
      <c r="Q1675" t="b">
        <v>1</v>
      </c>
      <c r="R1675" s="42">
        <v>0.01</v>
      </c>
      <c r="S1675" s="44">
        <v>8758.2199999999993</v>
      </c>
      <c r="T1675" s="44">
        <v>8758.2199999999993</v>
      </c>
      <c r="U1675" t="str">
        <f>IF(OpportunityTblExcel[[#This Row],[Status]]="Won",OpportunityTblExcel[[#This Row],[Value]],"")</f>
        <v/>
      </c>
      <c r="V1675" t="s">
        <v>190</v>
      </c>
      <c r="W1675">
        <v>30</v>
      </c>
      <c r="X1675" t="s">
        <v>193</v>
      </c>
      <c r="Y1675" t="s">
        <v>253</v>
      </c>
      <c r="Z1675" t="s">
        <v>387</v>
      </c>
      <c r="AA16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1676" spans="1:27">
      <c r="A1676">
        <v>5409121</v>
      </c>
      <c r="B1676">
        <v>11674</v>
      </c>
      <c r="C1676">
        <v>-56</v>
      </c>
      <c r="D1676" s="9">
        <f>ImportDateTime+OpportunityTblExcel[[#This Row],[DateDiff-Days]]</f>
        <v>44870.708333333336</v>
      </c>
      <c r="E1676">
        <v>139.5</v>
      </c>
      <c r="F1676" s="9">
        <f>OpportunityTblExcel[[#This Row],[Record Created On]]+OpportunityTblExcel[[#This Row],[DaysToClose]]</f>
        <v>45010.208333333336</v>
      </c>
      <c r="G1676" t="str">
        <f>IF(OpportunityTblExcel[[#This Row],[Status]]="Open","",OpportunityTblExcel[[#This Row],[Estimated Close Date]])</f>
        <v/>
      </c>
      <c r="H1676" t="s">
        <v>382</v>
      </c>
      <c r="I1676">
        <v>2</v>
      </c>
      <c r="J1676" t="str">
        <f>_xlfn.XLOOKUP(OpportunityTblExcel[[#This Row],[OwnerSeq]],OwnerTbl[SystemUserSeq],OwnerTbl[Owner])</f>
        <v>Alicia Thomber</v>
      </c>
      <c r="K1676">
        <v>1080</v>
      </c>
      <c r="L1676">
        <v>7</v>
      </c>
      <c r="M1676" t="str">
        <f>_xlfn.XLOOKUP(OpportunityTblExcel[[#This Row],[ProductSeq]],ProductTbl[ProductSeq],ProductTbl[Product])</f>
        <v>Crema Café XL</v>
      </c>
      <c r="N1676">
        <v>7000</v>
      </c>
      <c r="O1676" t="str">
        <f>_xlfn.XLOOKUP(OpportunityTblExcel[[#This Row],[CampaignSeq]],CampaignTbl[CampaignSeq],CampaignTbl[Campaign Name])</f>
        <v>None</v>
      </c>
      <c r="P1676" t="s">
        <v>410</v>
      </c>
      <c r="Q1676" t="b">
        <v>0</v>
      </c>
      <c r="R1676" s="42">
        <v>0</v>
      </c>
      <c r="S1676" s="44">
        <v>5148.3239999999996</v>
      </c>
      <c r="T1676" s="44">
        <v>5148.3239999999996</v>
      </c>
      <c r="U1676" t="str">
        <f>IF(OpportunityTblExcel[[#This Row],[Status]]="Won",OpportunityTblExcel[[#This Row],[Value]],"")</f>
        <v/>
      </c>
      <c r="V1676" t="s">
        <v>192</v>
      </c>
      <c r="W1676">
        <v>10</v>
      </c>
      <c r="X1676" t="s">
        <v>191</v>
      </c>
      <c r="Y1676" t="s">
        <v>253</v>
      </c>
      <c r="Z1676" t="s">
        <v>387</v>
      </c>
      <c r="AA16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677" spans="1:27">
      <c r="A1677">
        <v>4629693</v>
      </c>
      <c r="B1677">
        <v>11675</v>
      </c>
      <c r="C1677">
        <v>-56</v>
      </c>
      <c r="D1677" s="9">
        <f>ImportDateTime+OpportunityTblExcel[[#This Row],[DateDiff-Days]]</f>
        <v>44870.708333333336</v>
      </c>
      <c r="E1677">
        <v>110.5</v>
      </c>
      <c r="F1677" s="9">
        <f>OpportunityTblExcel[[#This Row],[Record Created On]]+OpportunityTblExcel[[#This Row],[DaysToClose]]</f>
        <v>44981.208333333336</v>
      </c>
      <c r="G1677" t="str">
        <f>IF(OpportunityTblExcel[[#This Row],[Status]]="Open","",OpportunityTblExcel[[#This Row],[Estimated Close Date]])</f>
        <v/>
      </c>
      <c r="H1677" t="s">
        <v>382</v>
      </c>
      <c r="I1677">
        <v>1</v>
      </c>
      <c r="J1677" t="str">
        <f>_xlfn.XLOOKUP(OpportunityTblExcel[[#This Row],[OwnerSeq]],OwnerTbl[SystemUserSeq],OwnerTbl[Owner])</f>
        <v>Alan Steiner</v>
      </c>
      <c r="K1677">
        <v>1212</v>
      </c>
      <c r="L1677">
        <v>10</v>
      </c>
      <c r="M1677" t="str">
        <f>_xlfn.XLOOKUP(OpportunityTblExcel[[#This Row],[ProductSeq]],ProductTbl[ProductSeq],ProductTbl[Product])</f>
        <v>Café PG-1 Pro</v>
      </c>
      <c r="N1677">
        <v>7000</v>
      </c>
      <c r="O1677" t="str">
        <f>_xlfn.XLOOKUP(OpportunityTblExcel[[#This Row],[CampaignSeq]],CampaignTbl[CampaignSeq],CampaignTbl[Campaign Name])</f>
        <v>None</v>
      </c>
      <c r="P1677" t="s">
        <v>410</v>
      </c>
      <c r="Q1677" t="b">
        <v>1</v>
      </c>
      <c r="R1677" s="42">
        <v>0.01</v>
      </c>
      <c r="S1677" s="44">
        <v>4808.0266666666666</v>
      </c>
      <c r="T1677" s="44">
        <v>4808.0266666666666</v>
      </c>
      <c r="U1677" t="str">
        <f>IF(OpportunityTblExcel[[#This Row],[Status]]="Won",OpportunityTblExcel[[#This Row],[Value]],"")</f>
        <v/>
      </c>
      <c r="V1677" t="s">
        <v>762</v>
      </c>
      <c r="W1677">
        <v>10</v>
      </c>
      <c r="X1677" t="s">
        <v>191</v>
      </c>
      <c r="Y1677" t="s">
        <v>253</v>
      </c>
      <c r="Z1677" t="s">
        <v>387</v>
      </c>
      <c r="AA1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PG-1 Pro</v>
      </c>
    </row>
    <row r="1678" spans="1:27">
      <c r="A1678">
        <v>7142497</v>
      </c>
      <c r="B1678">
        <v>11676</v>
      </c>
      <c r="C1678">
        <v>-56</v>
      </c>
      <c r="D1678" s="9">
        <f>ImportDateTime+OpportunityTblExcel[[#This Row],[DateDiff-Days]]</f>
        <v>44870.708333333336</v>
      </c>
      <c r="E1678">
        <v>109.5</v>
      </c>
      <c r="F1678" s="9">
        <f>OpportunityTblExcel[[#This Row],[Record Created On]]+OpportunityTblExcel[[#This Row],[DaysToClose]]</f>
        <v>44980.208333333336</v>
      </c>
      <c r="G1678" t="str">
        <f>IF(OpportunityTblExcel[[#This Row],[Status]]="Open","",OpportunityTblExcel[[#This Row],[Estimated Close Date]])</f>
        <v/>
      </c>
      <c r="H1678" t="s">
        <v>382</v>
      </c>
      <c r="I1678">
        <v>3</v>
      </c>
      <c r="J1678" t="str">
        <f>_xlfn.XLOOKUP(OpportunityTblExcel[[#This Row],[OwnerSeq]],OwnerTbl[SystemUserSeq],OwnerTbl[Owner])</f>
        <v>Allie Bellew</v>
      </c>
      <c r="K1678">
        <v>1022</v>
      </c>
      <c r="L1678">
        <v>7</v>
      </c>
      <c r="M1678" t="str">
        <f>_xlfn.XLOOKUP(OpportunityTblExcel[[#This Row],[ProductSeq]],ProductTbl[ProductSeq],ProductTbl[Product])</f>
        <v>Crema Café XL</v>
      </c>
      <c r="N1678">
        <v>7000</v>
      </c>
      <c r="O1678" t="str">
        <f>_xlfn.XLOOKUP(OpportunityTblExcel[[#This Row],[CampaignSeq]],CampaignTbl[CampaignSeq],CampaignTbl[Campaign Name])</f>
        <v>None</v>
      </c>
      <c r="P1678" t="s">
        <v>410</v>
      </c>
      <c r="Q1678" t="b">
        <v>0</v>
      </c>
      <c r="R1678" s="42">
        <v>0.01</v>
      </c>
      <c r="S1678" s="44">
        <v>6464.64</v>
      </c>
      <c r="T1678" s="44">
        <v>6464.64</v>
      </c>
      <c r="U1678" t="str">
        <f>IF(OpportunityTblExcel[[#This Row],[Status]]="Won",OpportunityTblExcel[[#This Row],[Value]],"")</f>
        <v/>
      </c>
      <c r="V1678" t="s">
        <v>192</v>
      </c>
      <c r="W1678">
        <v>10</v>
      </c>
      <c r="X1678" t="s">
        <v>191</v>
      </c>
      <c r="Y1678" t="s">
        <v>253</v>
      </c>
      <c r="Z1678" t="s">
        <v>387</v>
      </c>
      <c r="AA16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679" spans="1:27">
      <c r="A1679">
        <v>7060241</v>
      </c>
      <c r="B1679">
        <v>11677</v>
      </c>
      <c r="C1679">
        <v>-57</v>
      </c>
      <c r="D1679" s="9">
        <f>ImportDateTime+OpportunityTblExcel[[#This Row],[DateDiff-Days]]</f>
        <v>44869.708333333336</v>
      </c>
      <c r="E1679">
        <v>59.25</v>
      </c>
      <c r="F1679" s="9">
        <f>OpportunityTblExcel[[#This Row],[Record Created On]]+OpportunityTblExcel[[#This Row],[DaysToClose]]</f>
        <v>44928.958333333336</v>
      </c>
      <c r="G1679" t="str">
        <f>IF(OpportunityTblExcel[[#This Row],[Status]]="Open","",OpportunityTblExcel[[#This Row],[Estimated Close Date]])</f>
        <v/>
      </c>
      <c r="H1679" t="s">
        <v>380</v>
      </c>
      <c r="I1679">
        <v>15</v>
      </c>
      <c r="J1679" t="str">
        <f>_xlfn.XLOOKUP(OpportunityTblExcel[[#This Row],[OwnerSeq]],OwnerTbl[SystemUserSeq],OwnerTbl[Owner])</f>
        <v>Julian Isla</v>
      </c>
      <c r="K1679">
        <v>1062</v>
      </c>
      <c r="L1679">
        <v>1</v>
      </c>
      <c r="M1679" t="str">
        <f>_xlfn.XLOOKUP(OpportunityTblExcel[[#This Row],[ProductSeq]],ProductTbl[ProductSeq],ProductTbl[Product])</f>
        <v>Travel Brew 100</v>
      </c>
      <c r="N1679">
        <v>7000</v>
      </c>
      <c r="O1679" t="str">
        <f>_xlfn.XLOOKUP(OpportunityTblExcel[[#This Row],[CampaignSeq]],CampaignTbl[CampaignSeq],CampaignTbl[Campaign Name])</f>
        <v>None</v>
      </c>
      <c r="P1679" t="s">
        <v>383</v>
      </c>
      <c r="Q1679" t="b">
        <v>1</v>
      </c>
      <c r="R1679" s="42">
        <v>0.01</v>
      </c>
      <c r="S1679" s="44">
        <v>3052.7466666666669</v>
      </c>
      <c r="T1679" s="44">
        <v>3052.7466666666669</v>
      </c>
      <c r="U1679" t="str">
        <f>IF(OpportunityTblExcel[[#This Row],[Status]]="Won",OpportunityTblExcel[[#This Row],[Value]],"")</f>
        <v/>
      </c>
      <c r="V1679" t="s">
        <v>192</v>
      </c>
      <c r="W1679">
        <v>30</v>
      </c>
      <c r="X1679" t="s">
        <v>193</v>
      </c>
      <c r="Y1679" t="s">
        <v>253</v>
      </c>
      <c r="Z1679" t="s">
        <v>387</v>
      </c>
      <c r="AA16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1680" spans="1:27">
      <c r="A1680">
        <v>3084308</v>
      </c>
      <c r="B1680">
        <v>11678</v>
      </c>
      <c r="C1680">
        <v>-57</v>
      </c>
      <c r="D1680" s="9">
        <f>ImportDateTime+OpportunityTblExcel[[#This Row],[DateDiff-Days]]</f>
        <v>44869.708333333336</v>
      </c>
      <c r="E1680">
        <v>70.75</v>
      </c>
      <c r="F1680" s="9">
        <f>OpportunityTblExcel[[#This Row],[Record Created On]]+OpportunityTblExcel[[#This Row],[DaysToClose]]</f>
        <v>44940.458333333336</v>
      </c>
      <c r="G1680" t="str">
        <f>IF(OpportunityTblExcel[[#This Row],[Status]]="Open","",OpportunityTblExcel[[#This Row],[Estimated Close Date]])</f>
        <v/>
      </c>
      <c r="H1680" t="s">
        <v>381</v>
      </c>
      <c r="I1680">
        <v>1</v>
      </c>
      <c r="J1680" t="str">
        <f>_xlfn.XLOOKUP(OpportunityTblExcel[[#This Row],[OwnerSeq]],OwnerTbl[SystemUserSeq],OwnerTbl[Owner])</f>
        <v>Alan Steiner</v>
      </c>
      <c r="K1680">
        <v>1119</v>
      </c>
      <c r="L1680">
        <v>6</v>
      </c>
      <c r="M1680" t="str">
        <f>_xlfn.XLOOKUP(OpportunityTblExcel[[#This Row],[ProductSeq]],ProductTbl[ProductSeq],ProductTbl[Product])</f>
        <v>Café A-100 Automatic</v>
      </c>
      <c r="N1680">
        <v>7001</v>
      </c>
      <c r="O1680" t="str">
        <f>_xlfn.XLOOKUP(OpportunityTblExcel[[#This Row],[CampaignSeq]],CampaignTbl[CampaignSeq],CampaignTbl[Campaign Name])</f>
        <v>Café A-100 Automatic plus Coffee Beans</v>
      </c>
      <c r="P1680" t="s">
        <v>410</v>
      </c>
      <c r="Q1680" t="b">
        <v>0</v>
      </c>
      <c r="R1680" s="42">
        <v>0</v>
      </c>
      <c r="S1680" s="44">
        <v>8014.2222222222226</v>
      </c>
      <c r="T1680" s="44">
        <v>8014.2222222222226</v>
      </c>
      <c r="U1680" t="str">
        <f>IF(OpportunityTblExcel[[#This Row],[Status]]="Won",OpportunityTblExcel[[#This Row],[Value]],"")</f>
        <v/>
      </c>
      <c r="V1680" t="s">
        <v>762</v>
      </c>
      <c r="W1680">
        <v>10</v>
      </c>
      <c r="X1680" t="s">
        <v>191</v>
      </c>
      <c r="Y1680" t="s">
        <v>253</v>
      </c>
      <c r="Z1680" t="s">
        <v>387</v>
      </c>
      <c r="AA168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1681" spans="1:27">
      <c r="A1681">
        <v>1737287</v>
      </c>
      <c r="B1681">
        <v>11679</v>
      </c>
      <c r="C1681">
        <v>-57</v>
      </c>
      <c r="D1681" s="9">
        <f>ImportDateTime+OpportunityTblExcel[[#This Row],[DateDiff-Days]]</f>
        <v>44869.708333333336</v>
      </c>
      <c r="E1681">
        <v>57.75</v>
      </c>
      <c r="F1681" s="9">
        <f>OpportunityTblExcel[[#This Row],[Record Created On]]+OpportunityTblExcel[[#This Row],[DaysToClose]]</f>
        <v>44927.458333333336</v>
      </c>
      <c r="G1681" t="str">
        <f>IF(OpportunityTblExcel[[#This Row],[Status]]="Open","",OpportunityTblExcel[[#This Row],[Estimated Close Date]])</f>
        <v/>
      </c>
      <c r="H1681" t="s">
        <v>380</v>
      </c>
      <c r="I1681">
        <v>3</v>
      </c>
      <c r="J1681" t="str">
        <f>_xlfn.XLOOKUP(OpportunityTblExcel[[#This Row],[OwnerSeq]],OwnerTbl[SystemUserSeq],OwnerTbl[Owner])</f>
        <v>Allie Bellew</v>
      </c>
      <c r="K1681">
        <v>1067</v>
      </c>
      <c r="L1681">
        <v>10</v>
      </c>
      <c r="M1681" t="str">
        <f>_xlfn.XLOOKUP(OpportunityTblExcel[[#This Row],[ProductSeq]],ProductTbl[ProductSeq],ProductTbl[Product])</f>
        <v>Café PG-1 Pro</v>
      </c>
      <c r="N1681">
        <v>7000</v>
      </c>
      <c r="O1681" t="str">
        <f>_xlfn.XLOOKUP(OpportunityTblExcel[[#This Row],[CampaignSeq]],CampaignTbl[CampaignSeq],CampaignTbl[Campaign Name])</f>
        <v>None</v>
      </c>
      <c r="P1681" t="s">
        <v>411</v>
      </c>
      <c r="Q1681" t="b">
        <v>0</v>
      </c>
      <c r="R1681" s="42">
        <v>0.03</v>
      </c>
      <c r="S1681" s="44">
        <v>5142.12</v>
      </c>
      <c r="T1681" s="44">
        <v>5142.12</v>
      </c>
      <c r="U1681" t="str">
        <f>IF(OpportunityTblExcel[[#This Row],[Status]]="Won",OpportunityTblExcel[[#This Row],[Value]],"")</f>
        <v/>
      </c>
      <c r="V1681" t="s">
        <v>190</v>
      </c>
      <c r="W1681">
        <v>30</v>
      </c>
      <c r="X1681" t="s">
        <v>193</v>
      </c>
      <c r="Y1681" t="s">
        <v>253</v>
      </c>
      <c r="Z1681" t="s">
        <v>387</v>
      </c>
      <c r="AA168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1682" spans="1:27">
      <c r="A1682">
        <v>3772948</v>
      </c>
      <c r="B1682">
        <v>11680</v>
      </c>
      <c r="C1682">
        <v>-57</v>
      </c>
      <c r="D1682" s="9">
        <f>ImportDateTime+OpportunityTblExcel[[#This Row],[DateDiff-Days]]</f>
        <v>44869.708333333336</v>
      </c>
      <c r="E1682">
        <v>78.75</v>
      </c>
      <c r="F1682" s="9">
        <f>OpportunityTblExcel[[#This Row],[Record Created On]]+OpportunityTblExcel[[#This Row],[DaysToClose]]</f>
        <v>44948.458333333336</v>
      </c>
      <c r="G1682" t="str">
        <f>IF(OpportunityTblExcel[[#This Row],[Status]]="Open","",OpportunityTblExcel[[#This Row],[Estimated Close Date]])</f>
        <v/>
      </c>
      <c r="H1682" t="s">
        <v>381</v>
      </c>
      <c r="I1682">
        <v>10</v>
      </c>
      <c r="J1682" t="str">
        <f>_xlfn.XLOOKUP(OpportunityTblExcel[[#This Row],[OwnerSeq]],OwnerTbl[SystemUserSeq],OwnerTbl[Owner])</f>
        <v>Diane Prescott</v>
      </c>
      <c r="K1682">
        <v>1136</v>
      </c>
      <c r="L1682">
        <v>5</v>
      </c>
      <c r="M1682" t="str">
        <f>_xlfn.XLOOKUP(OpportunityTblExcel[[#This Row],[ProductSeq]],ProductTbl[ProductSeq],ProductTbl[Product])</f>
        <v>Smart Brew 300</v>
      </c>
      <c r="N1682">
        <v>7005</v>
      </c>
      <c r="O1682" t="str">
        <f>_xlfn.XLOOKUP(OpportunityTblExcel[[#This Row],[CampaignSeq]],CampaignTbl[CampaignSeq],CampaignTbl[Campaign Name])</f>
        <v>Café PG-1 Professional plus Coffee Cloud Subscription</v>
      </c>
      <c r="P1682" t="s">
        <v>411</v>
      </c>
      <c r="Q1682" t="b">
        <v>1</v>
      </c>
      <c r="R1682" s="42">
        <v>0.01</v>
      </c>
      <c r="S1682" s="44">
        <v>7143.06</v>
      </c>
      <c r="T1682" s="44">
        <v>7143.06</v>
      </c>
      <c r="U1682" t="str">
        <f>IF(OpportunityTblExcel[[#This Row],[Status]]="Won",OpportunityTblExcel[[#This Row],[Value]],"")</f>
        <v/>
      </c>
      <c r="V1682" t="s">
        <v>192</v>
      </c>
      <c r="W1682">
        <v>10</v>
      </c>
      <c r="X1682" t="s">
        <v>191</v>
      </c>
      <c r="Y1682" t="s">
        <v>253</v>
      </c>
      <c r="Z1682" t="s">
        <v>387</v>
      </c>
      <c r="AA16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683" spans="1:27">
      <c r="A1683">
        <v>3072806</v>
      </c>
      <c r="B1683">
        <v>11681</v>
      </c>
      <c r="C1683">
        <v>-57</v>
      </c>
      <c r="D1683" s="9">
        <f>ImportDateTime+OpportunityTblExcel[[#This Row],[DateDiff-Days]]</f>
        <v>44869.708333333336</v>
      </c>
      <c r="E1683">
        <v>82.75</v>
      </c>
      <c r="F1683" s="9">
        <f>OpportunityTblExcel[[#This Row],[Record Created On]]+OpportunityTblExcel[[#This Row],[DaysToClose]]</f>
        <v>44952.458333333336</v>
      </c>
      <c r="G1683" t="str">
        <f>IF(OpportunityTblExcel[[#This Row],[Status]]="Open","",OpportunityTblExcel[[#This Row],[Estimated Close Date]])</f>
        <v/>
      </c>
      <c r="H1683" t="s">
        <v>381</v>
      </c>
      <c r="I1683">
        <v>10</v>
      </c>
      <c r="J1683" t="str">
        <f>_xlfn.XLOOKUP(OpportunityTblExcel[[#This Row],[OwnerSeq]],OwnerTbl[SystemUserSeq],OwnerTbl[Owner])</f>
        <v>Diane Prescott</v>
      </c>
      <c r="K1683">
        <v>1145</v>
      </c>
      <c r="L1683">
        <v>10</v>
      </c>
      <c r="M1683" t="str">
        <f>_xlfn.XLOOKUP(OpportunityTblExcel[[#This Row],[ProductSeq]],ProductTbl[ProductSeq],ProductTbl[Product])</f>
        <v>Café PG-1 Pro</v>
      </c>
      <c r="N1683">
        <v>7000</v>
      </c>
      <c r="O1683" t="str">
        <f>_xlfn.XLOOKUP(OpportunityTblExcel[[#This Row],[CampaignSeq]],CampaignTbl[CampaignSeq],CampaignTbl[Campaign Name])</f>
        <v>None</v>
      </c>
      <c r="P1683" t="s">
        <v>410</v>
      </c>
      <c r="Q1683" t="b">
        <v>0</v>
      </c>
      <c r="R1683" s="42">
        <v>0.01</v>
      </c>
      <c r="S1683" s="44">
        <v>6085.76</v>
      </c>
      <c r="T1683" s="44">
        <v>6085.76</v>
      </c>
      <c r="U1683" t="str">
        <f>IF(OpportunityTblExcel[[#This Row],[Status]]="Won",OpportunityTblExcel[[#This Row],[Value]],"")</f>
        <v/>
      </c>
      <c r="V1683" t="s">
        <v>763</v>
      </c>
      <c r="W1683">
        <v>10</v>
      </c>
      <c r="X1683" t="s">
        <v>191</v>
      </c>
      <c r="Y1683" t="s">
        <v>253</v>
      </c>
      <c r="Z1683" t="s">
        <v>387</v>
      </c>
      <c r="AA168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PG-1 Pro</v>
      </c>
    </row>
    <row r="1684" spans="1:27">
      <c r="A1684">
        <v>3595301</v>
      </c>
      <c r="B1684">
        <v>11682</v>
      </c>
      <c r="C1684">
        <v>-57</v>
      </c>
      <c r="D1684" s="9">
        <f>ImportDateTime+OpportunityTblExcel[[#This Row],[DateDiff-Days]]</f>
        <v>44869.708333333336</v>
      </c>
      <c r="E1684">
        <v>98.75</v>
      </c>
      <c r="F1684" s="9">
        <f>OpportunityTblExcel[[#This Row],[Record Created On]]+OpportunityTblExcel[[#This Row],[DaysToClose]]</f>
        <v>44968.458333333336</v>
      </c>
      <c r="G1684" t="str">
        <f>IF(OpportunityTblExcel[[#This Row],[Status]]="Open","",OpportunityTblExcel[[#This Row],[Estimated Close Date]])</f>
        <v/>
      </c>
      <c r="H1684" t="s">
        <v>382</v>
      </c>
      <c r="I1684">
        <v>12</v>
      </c>
      <c r="J1684" t="str">
        <f>_xlfn.XLOOKUP(OpportunityTblExcel[[#This Row],[OwnerSeq]],OwnerTbl[SystemUserSeq],OwnerTbl[Owner])</f>
        <v>Greg Winston</v>
      </c>
      <c r="K1684">
        <v>1037</v>
      </c>
      <c r="L1684">
        <v>7</v>
      </c>
      <c r="M1684" t="str">
        <f>_xlfn.XLOOKUP(OpportunityTblExcel[[#This Row],[ProductSeq]],ProductTbl[ProductSeq],ProductTbl[Product])</f>
        <v>Crema Café XL</v>
      </c>
      <c r="N1684">
        <v>7000</v>
      </c>
      <c r="O1684" t="str">
        <f>_xlfn.XLOOKUP(OpportunityTblExcel[[#This Row],[CampaignSeq]],CampaignTbl[CampaignSeq],CampaignTbl[Campaign Name])</f>
        <v>None</v>
      </c>
      <c r="P1684" t="s">
        <v>410</v>
      </c>
      <c r="Q1684" t="b">
        <v>0</v>
      </c>
      <c r="R1684" s="42">
        <v>0.01</v>
      </c>
      <c r="S1684" s="44">
        <v>7092.4</v>
      </c>
      <c r="T1684" s="44">
        <v>7092.4</v>
      </c>
      <c r="U1684" t="str">
        <f>IF(OpportunityTblExcel[[#This Row],[Status]]="Won",OpportunityTblExcel[[#This Row],[Value]],"")</f>
        <v/>
      </c>
      <c r="V1684" t="s">
        <v>192</v>
      </c>
      <c r="W1684">
        <v>10</v>
      </c>
      <c r="X1684" t="s">
        <v>191</v>
      </c>
      <c r="Y1684" t="s">
        <v>253</v>
      </c>
      <c r="Z1684" t="s">
        <v>387</v>
      </c>
      <c r="AA16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1685" spans="1:27">
      <c r="A1685">
        <v>6188930</v>
      </c>
      <c r="B1685">
        <v>11683</v>
      </c>
      <c r="C1685">
        <v>-57</v>
      </c>
      <c r="D1685" s="9">
        <f>ImportDateTime+OpportunityTblExcel[[#This Row],[DateDiff-Days]]</f>
        <v>44869.708333333336</v>
      </c>
      <c r="E1685">
        <v>77.75</v>
      </c>
      <c r="F1685" s="9">
        <f>OpportunityTblExcel[[#This Row],[Record Created On]]+OpportunityTblExcel[[#This Row],[DaysToClose]]</f>
        <v>44947.458333333336</v>
      </c>
      <c r="G1685" t="str">
        <f>IF(OpportunityTblExcel[[#This Row],[Status]]="Open","",OpportunityTblExcel[[#This Row],[Estimated Close Date]])</f>
        <v/>
      </c>
      <c r="H1685" t="s">
        <v>381</v>
      </c>
      <c r="I1685">
        <v>13</v>
      </c>
      <c r="J1685" t="str">
        <f>_xlfn.XLOOKUP(OpportunityTblExcel[[#This Row],[OwnerSeq]],OwnerTbl[SystemUserSeq],OwnerTbl[Owner])</f>
        <v>Jamie Reding</v>
      </c>
      <c r="K1685">
        <v>1081</v>
      </c>
      <c r="L1685">
        <v>3</v>
      </c>
      <c r="M1685" t="str">
        <f>_xlfn.XLOOKUP(OpportunityTblExcel[[#This Row],[ProductSeq]],ProductTbl[ProductSeq],ProductTbl[Product])</f>
        <v>Café S-200 Semiautomatic</v>
      </c>
      <c r="N1685">
        <v>7000</v>
      </c>
      <c r="O1685" t="str">
        <f>_xlfn.XLOOKUP(OpportunityTblExcel[[#This Row],[CampaignSeq]],CampaignTbl[CampaignSeq],CampaignTbl[Campaign Name])</f>
        <v>None</v>
      </c>
      <c r="P1685" t="s">
        <v>383</v>
      </c>
      <c r="Q1685" t="b">
        <v>1</v>
      </c>
      <c r="R1685" s="42">
        <v>0</v>
      </c>
      <c r="S1685" s="44">
        <v>5623.4160000000002</v>
      </c>
      <c r="T1685" s="44">
        <v>5623.4160000000002</v>
      </c>
      <c r="U1685" t="str">
        <f>IF(OpportunityTblExcel[[#This Row],[Status]]="Won",OpportunityTblExcel[[#This Row],[Value]],"")</f>
        <v/>
      </c>
      <c r="V1685" t="s">
        <v>192</v>
      </c>
      <c r="W1685">
        <v>10</v>
      </c>
      <c r="X1685" t="s">
        <v>191</v>
      </c>
      <c r="Y1685" t="s">
        <v>253</v>
      </c>
      <c r="Z1685" t="s">
        <v>387</v>
      </c>
      <c r="AA16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1686" spans="1:27">
      <c r="A1686">
        <v>3283080</v>
      </c>
      <c r="B1686">
        <v>11684</v>
      </c>
      <c r="C1686">
        <v>-57</v>
      </c>
      <c r="D1686" s="9">
        <f>ImportDateTime+OpportunityTblExcel[[#This Row],[DateDiff-Days]]</f>
        <v>44869.708333333336</v>
      </c>
      <c r="E1686">
        <v>114</v>
      </c>
      <c r="F1686" s="9">
        <f>OpportunityTblExcel[[#This Row],[Record Created On]]+OpportunityTblExcel[[#This Row],[DaysToClose]]</f>
        <v>44983.708333333336</v>
      </c>
      <c r="G1686" t="str">
        <f>IF(OpportunityTblExcel[[#This Row],[Status]]="Open","",OpportunityTblExcel[[#This Row],[Estimated Close Date]])</f>
        <v/>
      </c>
      <c r="H1686" t="s">
        <v>382</v>
      </c>
      <c r="I1686">
        <v>13</v>
      </c>
      <c r="J1686" t="str">
        <f>_xlfn.XLOOKUP(OpportunityTblExcel[[#This Row],[OwnerSeq]],OwnerTbl[SystemUserSeq],OwnerTbl[Owner])</f>
        <v>Jamie Reding</v>
      </c>
      <c r="K1686">
        <v>1001</v>
      </c>
      <c r="L1686">
        <v>5</v>
      </c>
      <c r="M1686" t="str">
        <f>_xlfn.XLOOKUP(OpportunityTblExcel[[#This Row],[ProductSeq]],ProductTbl[ProductSeq],ProductTbl[Product])</f>
        <v>Smart Brew 300</v>
      </c>
      <c r="N1686">
        <v>7000</v>
      </c>
      <c r="O1686" t="str">
        <f>_xlfn.XLOOKUP(OpportunityTblExcel[[#This Row],[CampaignSeq]],CampaignTbl[CampaignSeq],CampaignTbl[Campaign Name])</f>
        <v>None</v>
      </c>
      <c r="P1686" t="s">
        <v>410</v>
      </c>
      <c r="Q1686" t="b">
        <v>0</v>
      </c>
      <c r="R1686" s="42">
        <v>0</v>
      </c>
      <c r="S1686" s="44">
        <v>9018.7800000000007</v>
      </c>
      <c r="T1686" s="44">
        <v>9018.7800000000007</v>
      </c>
      <c r="U1686" t="str">
        <f>IF(OpportunityTblExcel[[#This Row],[Status]]="Won",OpportunityTblExcel[[#This Row],[Value]],"")</f>
        <v/>
      </c>
      <c r="V1686" t="s">
        <v>192</v>
      </c>
      <c r="W1686">
        <v>30</v>
      </c>
      <c r="X1686" t="s">
        <v>193</v>
      </c>
      <c r="Y1686" t="s">
        <v>253</v>
      </c>
      <c r="Z1686" t="s">
        <v>387</v>
      </c>
      <c r="AA16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1687" spans="1:27">
      <c r="A1687">
        <v>1925198</v>
      </c>
      <c r="B1687">
        <v>11685</v>
      </c>
      <c r="C1687">
        <v>-57</v>
      </c>
      <c r="D1687" s="9">
        <f>ImportDateTime+OpportunityTblExcel[[#This Row],[DateDiff-Days]]</f>
        <v>44869.708333333336</v>
      </c>
      <c r="E1687">
        <v>97.25</v>
      </c>
      <c r="F1687" s="9">
        <f>OpportunityTblExcel[[#This Row],[Record Created On]]+OpportunityTblExcel[[#This Row],[DaysToClose]]</f>
        <v>44966.958333333336</v>
      </c>
      <c r="G1687" t="str">
        <f>IF(OpportunityTblExcel[[#This Row],[Status]]="Open","",OpportunityTblExcel[[#This Row],[Estimated Close Date]])</f>
        <v/>
      </c>
      <c r="H1687" t="s">
        <v>382</v>
      </c>
      <c r="I1687">
        <v>17</v>
      </c>
      <c r="J1687" t="str">
        <f>_xlfn.XLOOKUP(OpportunityTblExcel[[#This Row],[OwnerSeq]],OwnerTbl[SystemUserSeq],OwnerTbl[Owner])</f>
        <v>Kelly Krout</v>
      </c>
      <c r="K1687">
        <v>1078</v>
      </c>
      <c r="L1687">
        <v>1</v>
      </c>
      <c r="M1687" t="str">
        <f>_xlfn.XLOOKUP(OpportunityTblExcel[[#This Row],[ProductSeq]],ProductTbl[ProductSeq],ProductTbl[Product])</f>
        <v>Travel Brew 100</v>
      </c>
      <c r="N1687">
        <v>7000</v>
      </c>
      <c r="O1687" t="str">
        <f>_xlfn.XLOOKUP(OpportunityTblExcel[[#This Row],[CampaignSeq]],CampaignTbl[CampaignSeq],CampaignTbl[Campaign Name])</f>
        <v>None</v>
      </c>
      <c r="P1687" t="s">
        <v>411</v>
      </c>
      <c r="Q1687" t="b">
        <v>1</v>
      </c>
      <c r="R1687" s="42">
        <v>0.01</v>
      </c>
      <c r="S1687" s="44">
        <v>2332.0293333333334</v>
      </c>
      <c r="T1687" s="44">
        <v>2332.0293333333334</v>
      </c>
      <c r="U1687" t="str">
        <f>IF(OpportunityTblExcel[[#This Row],[Status]]="Won",OpportunityTblExcel[[#This Row],[Value]],"")</f>
        <v/>
      </c>
      <c r="V1687" t="s">
        <v>190</v>
      </c>
      <c r="W1687">
        <v>10</v>
      </c>
      <c r="X1687" t="s">
        <v>191</v>
      </c>
      <c r="Y1687" t="s">
        <v>253</v>
      </c>
      <c r="Z1687" t="s">
        <v>387</v>
      </c>
      <c r="AA16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1688" spans="1:27">
      <c r="A1688">
        <v>3894332</v>
      </c>
      <c r="B1688">
        <v>11686</v>
      </c>
      <c r="C1688">
        <v>-57</v>
      </c>
      <c r="D1688" s="9">
        <f>ImportDateTime+OpportunityTblExcel[[#This Row],[DateDiff-Days]]</f>
        <v>44869.708333333336</v>
      </c>
      <c r="E1688">
        <v>77.25</v>
      </c>
      <c r="F1688" s="9">
        <f>OpportunityTblExcel[[#This Row],[Record Created On]]+OpportunityTblExcel[[#This Row],[DaysToClose]]</f>
        <v>44946.958333333336</v>
      </c>
      <c r="G1688" t="str">
        <f>IF(OpportunityTblExcel[[#This Row],[Status]]="Open","",OpportunityTblExcel[[#This Row],[Estimated Close Date]])</f>
        <v/>
      </c>
      <c r="H1688" t="s">
        <v>381</v>
      </c>
      <c r="I1688">
        <v>10</v>
      </c>
      <c r="J1688" t="str">
        <f>_xlfn.XLOOKUP(OpportunityTblExcel[[#This Row],[OwnerSeq]],OwnerTbl[SystemUserSeq],OwnerTbl[Owner])</f>
        <v>Diane Prescott</v>
      </c>
      <c r="K1688">
        <v>1275</v>
      </c>
      <c r="L1688">
        <v>8</v>
      </c>
      <c r="M1688" t="str">
        <f>_xlfn.XLOOKUP(OpportunityTblExcel[[#This Row],[ProductSeq]],ProductTbl[ProductSeq],ProductTbl[Product])</f>
        <v>Airpot Lite</v>
      </c>
      <c r="N1688">
        <v>7003</v>
      </c>
      <c r="O1688" t="str">
        <f>_xlfn.XLOOKUP(OpportunityTblExcel[[#This Row],[CampaignSeq]],CampaignTbl[CampaignSeq],CampaignTbl[Campaign Name])</f>
        <v>Café S-200 Semiautomatic plus Service Agreement</v>
      </c>
      <c r="P1688" t="s">
        <v>411</v>
      </c>
      <c r="Q1688" t="b">
        <v>0</v>
      </c>
      <c r="R1688" s="42">
        <v>0.01</v>
      </c>
      <c r="S1688" s="44">
        <v>5609.2</v>
      </c>
      <c r="T1688" s="44">
        <v>5609.2</v>
      </c>
      <c r="U1688" t="str">
        <f>IF(OpportunityTblExcel[[#This Row],[Status]]="Won",OpportunityTblExcel[[#This Row],[Value]],"")</f>
        <v/>
      </c>
      <c r="V1688" t="s">
        <v>192</v>
      </c>
      <c r="W1688">
        <v>10</v>
      </c>
      <c r="X1688" t="s">
        <v>191</v>
      </c>
      <c r="Y1688" t="s">
        <v>253</v>
      </c>
      <c r="Z1688" t="s">
        <v>387</v>
      </c>
      <c r="AA168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689" spans="1:27">
      <c r="A1689">
        <v>1785852</v>
      </c>
      <c r="B1689">
        <v>11687</v>
      </c>
      <c r="C1689">
        <v>-57</v>
      </c>
      <c r="D1689" s="9">
        <f>ImportDateTime+OpportunityTblExcel[[#This Row],[DateDiff-Days]]</f>
        <v>44869.708333333336</v>
      </c>
      <c r="E1689">
        <v>91.25</v>
      </c>
      <c r="F1689" s="9">
        <f>OpportunityTblExcel[[#This Row],[Record Created On]]+OpportunityTblExcel[[#This Row],[DaysToClose]]</f>
        <v>44960.958333333336</v>
      </c>
      <c r="G1689" t="str">
        <f>IF(OpportunityTblExcel[[#This Row],[Status]]="Open","",OpportunityTblExcel[[#This Row],[Estimated Close Date]])</f>
        <v/>
      </c>
      <c r="H1689" t="s">
        <v>382</v>
      </c>
      <c r="I1689">
        <v>2</v>
      </c>
      <c r="J1689" t="str">
        <f>_xlfn.XLOOKUP(OpportunityTblExcel[[#This Row],[OwnerSeq]],OwnerTbl[SystemUserSeq],OwnerTbl[Owner])</f>
        <v>Alicia Thomber</v>
      </c>
      <c r="K1689">
        <v>1005</v>
      </c>
      <c r="L1689">
        <v>5</v>
      </c>
      <c r="M1689" t="str">
        <f>_xlfn.XLOOKUP(OpportunityTblExcel[[#This Row],[ProductSeq]],ProductTbl[ProductSeq],ProductTbl[Product])</f>
        <v>Smart Brew 300</v>
      </c>
      <c r="N1689">
        <v>7000</v>
      </c>
      <c r="O1689" t="str">
        <f>_xlfn.XLOOKUP(OpportunityTblExcel[[#This Row],[CampaignSeq]],CampaignTbl[CampaignSeq],CampaignTbl[Campaign Name])</f>
        <v>None</v>
      </c>
      <c r="P1689" t="s">
        <v>383</v>
      </c>
      <c r="Q1689" t="b">
        <v>0</v>
      </c>
      <c r="R1689" s="42">
        <v>0</v>
      </c>
      <c r="S1689" s="44">
        <v>9059.616</v>
      </c>
      <c r="T1689" s="44">
        <v>9059.616</v>
      </c>
      <c r="U1689" t="str">
        <f>IF(OpportunityTblExcel[[#This Row],[Status]]="Won",OpportunityTblExcel[[#This Row],[Value]],"")</f>
        <v/>
      </c>
      <c r="V1689" t="s">
        <v>190</v>
      </c>
      <c r="W1689">
        <v>30</v>
      </c>
      <c r="X1689" t="s">
        <v>193</v>
      </c>
      <c r="Y1689" t="s">
        <v>253</v>
      </c>
      <c r="Z1689" t="s">
        <v>387</v>
      </c>
      <c r="AA168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690" spans="1:27">
      <c r="A1690">
        <v>5311843</v>
      </c>
      <c r="B1690">
        <v>11688</v>
      </c>
      <c r="C1690">
        <v>-57</v>
      </c>
      <c r="D1690" s="9">
        <f>ImportDateTime+OpportunityTblExcel[[#This Row],[DateDiff-Days]]</f>
        <v>44869.708333333336</v>
      </c>
      <c r="E1690">
        <v>65</v>
      </c>
      <c r="F1690" s="9">
        <f>OpportunityTblExcel[[#This Row],[Record Created On]]+OpportunityTblExcel[[#This Row],[DaysToClose]]</f>
        <v>44934.708333333336</v>
      </c>
      <c r="G1690" t="str">
        <f>IF(OpportunityTblExcel[[#This Row],[Status]]="Open","",OpportunityTblExcel[[#This Row],[Estimated Close Date]])</f>
        <v/>
      </c>
      <c r="H1690" t="s">
        <v>381</v>
      </c>
      <c r="I1690">
        <v>2</v>
      </c>
      <c r="J1690" t="str">
        <f>_xlfn.XLOOKUP(OpportunityTblExcel[[#This Row],[OwnerSeq]],OwnerTbl[SystemUserSeq],OwnerTbl[Owner])</f>
        <v>Alicia Thomber</v>
      </c>
      <c r="K1690">
        <v>1021</v>
      </c>
      <c r="L1690">
        <v>5</v>
      </c>
      <c r="M1690" t="str">
        <f>_xlfn.XLOOKUP(OpportunityTblExcel[[#This Row],[ProductSeq]],ProductTbl[ProductSeq],ProductTbl[Product])</f>
        <v>Smart Brew 300</v>
      </c>
      <c r="N1690">
        <v>7000</v>
      </c>
      <c r="O1690" t="str">
        <f>_xlfn.XLOOKUP(OpportunityTblExcel[[#This Row],[CampaignSeq]],CampaignTbl[CampaignSeq],CampaignTbl[Campaign Name])</f>
        <v>None</v>
      </c>
      <c r="P1690" t="s">
        <v>383</v>
      </c>
      <c r="Q1690" t="b">
        <v>1</v>
      </c>
      <c r="R1690" s="42">
        <v>0</v>
      </c>
      <c r="S1690" s="44">
        <v>6992.9160000000002</v>
      </c>
      <c r="T1690" s="44">
        <v>6992.9160000000002</v>
      </c>
      <c r="U1690" t="str">
        <f>IF(OpportunityTblExcel[[#This Row],[Status]]="Won",OpportunityTblExcel[[#This Row],[Value]],"")</f>
        <v/>
      </c>
      <c r="V1690" t="s">
        <v>762</v>
      </c>
      <c r="W1690">
        <v>30</v>
      </c>
      <c r="X1690" t="s">
        <v>193</v>
      </c>
      <c r="Y1690" t="s">
        <v>253</v>
      </c>
      <c r="Z1690" t="s">
        <v>387</v>
      </c>
      <c r="AA16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1691" spans="1:27">
      <c r="A1691">
        <v>3700838</v>
      </c>
      <c r="B1691">
        <v>11689</v>
      </c>
      <c r="C1691">
        <v>-57</v>
      </c>
      <c r="D1691" s="9">
        <f>ImportDateTime+OpportunityTblExcel[[#This Row],[DateDiff-Days]]</f>
        <v>44869.708333333336</v>
      </c>
      <c r="E1691">
        <v>77</v>
      </c>
      <c r="F1691" s="9">
        <f>OpportunityTblExcel[[#This Row],[Record Created On]]+OpportunityTblExcel[[#This Row],[DaysToClose]]</f>
        <v>44946.708333333336</v>
      </c>
      <c r="G1691" t="str">
        <f>IF(OpportunityTblExcel[[#This Row],[Status]]="Open","",OpportunityTblExcel[[#This Row],[Estimated Close Date]])</f>
        <v/>
      </c>
      <c r="H1691" t="s">
        <v>381</v>
      </c>
      <c r="I1691">
        <v>5</v>
      </c>
      <c r="J1691" t="str">
        <f>_xlfn.XLOOKUP(OpportunityTblExcel[[#This Row],[OwnerSeq]],OwnerTbl[SystemUserSeq],OwnerTbl[Owner])</f>
        <v>Anne Weiler</v>
      </c>
      <c r="K1691">
        <v>1016</v>
      </c>
      <c r="L1691">
        <v>7</v>
      </c>
      <c r="M1691" t="str">
        <f>_xlfn.XLOOKUP(OpportunityTblExcel[[#This Row],[ProductSeq]],ProductTbl[ProductSeq],ProductTbl[Product])</f>
        <v>Crema Café XL</v>
      </c>
      <c r="N1691">
        <v>7000</v>
      </c>
      <c r="O1691" t="str">
        <f>_xlfn.XLOOKUP(OpportunityTblExcel[[#This Row],[CampaignSeq]],CampaignTbl[CampaignSeq],CampaignTbl[Campaign Name])</f>
        <v>None</v>
      </c>
      <c r="P1691" t="s">
        <v>383</v>
      </c>
      <c r="Q1691" t="b">
        <v>0</v>
      </c>
      <c r="R1691" s="42">
        <v>0.02</v>
      </c>
      <c r="S1691" s="44">
        <v>6874.2240000000002</v>
      </c>
      <c r="T1691" s="44">
        <v>6874.2240000000002</v>
      </c>
      <c r="U1691" t="str">
        <f>IF(OpportunityTblExcel[[#This Row],[Status]]="Won",OpportunityTblExcel[[#This Row],[Value]],"")</f>
        <v/>
      </c>
      <c r="V1691" t="s">
        <v>192</v>
      </c>
      <c r="W1691">
        <v>50</v>
      </c>
      <c r="X1691" t="s">
        <v>193</v>
      </c>
      <c r="Y1691" t="s">
        <v>253</v>
      </c>
      <c r="Z1691" t="s">
        <v>387</v>
      </c>
      <c r="AA16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692" spans="1:27">
      <c r="A1692">
        <v>9769843</v>
      </c>
      <c r="B1692">
        <v>11690</v>
      </c>
      <c r="C1692">
        <v>-57</v>
      </c>
      <c r="D1692" s="9">
        <f>ImportDateTime+OpportunityTblExcel[[#This Row],[DateDiff-Days]]</f>
        <v>44869.708333333336</v>
      </c>
      <c r="E1692">
        <v>103</v>
      </c>
      <c r="F1692" s="9">
        <f>OpportunityTblExcel[[#This Row],[Record Created On]]+OpportunityTblExcel[[#This Row],[DaysToClose]]</f>
        <v>44972.708333333336</v>
      </c>
      <c r="G1692" t="str">
        <f>IF(OpportunityTblExcel[[#This Row],[Status]]="Open","",OpportunityTblExcel[[#This Row],[Estimated Close Date]])</f>
        <v/>
      </c>
      <c r="H1692" t="s">
        <v>382</v>
      </c>
      <c r="I1692">
        <v>5</v>
      </c>
      <c r="J1692" t="str">
        <f>_xlfn.XLOOKUP(OpportunityTblExcel[[#This Row],[OwnerSeq]],OwnerTbl[SystemUserSeq],OwnerTbl[Owner])</f>
        <v>Anne Weiler</v>
      </c>
      <c r="K1692">
        <v>1014</v>
      </c>
      <c r="L1692">
        <v>7</v>
      </c>
      <c r="M1692" t="str">
        <f>_xlfn.XLOOKUP(OpportunityTblExcel[[#This Row],[ProductSeq]],ProductTbl[ProductSeq],ProductTbl[Product])</f>
        <v>Crema Café XL</v>
      </c>
      <c r="N1692">
        <v>7000</v>
      </c>
      <c r="O1692" t="str">
        <f>_xlfn.XLOOKUP(OpportunityTblExcel[[#This Row],[CampaignSeq]],CampaignTbl[CampaignSeq],CampaignTbl[Campaign Name])</f>
        <v>None</v>
      </c>
      <c r="P1692" t="s">
        <v>411</v>
      </c>
      <c r="Q1692" t="b">
        <v>0</v>
      </c>
      <c r="R1692" s="42">
        <v>0.02</v>
      </c>
      <c r="S1692" s="44">
        <v>5938.44</v>
      </c>
      <c r="T1692" s="44">
        <v>5938.44</v>
      </c>
      <c r="U1692" t="str">
        <f>IF(OpportunityTblExcel[[#This Row],[Status]]="Won",OpportunityTblExcel[[#This Row],[Value]],"")</f>
        <v/>
      </c>
      <c r="V1692" t="s">
        <v>762</v>
      </c>
      <c r="W1692">
        <v>30</v>
      </c>
      <c r="X1692" t="s">
        <v>193</v>
      </c>
      <c r="Y1692" t="s">
        <v>253</v>
      </c>
      <c r="Z1692" t="s">
        <v>387</v>
      </c>
      <c r="AA16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693" spans="1:27">
      <c r="A1693">
        <v>2972549</v>
      </c>
      <c r="B1693">
        <v>11691</v>
      </c>
      <c r="C1693">
        <v>-57</v>
      </c>
      <c r="D1693" s="9">
        <f>ImportDateTime+OpportunityTblExcel[[#This Row],[DateDiff-Days]]</f>
        <v>44869.708333333336</v>
      </c>
      <c r="E1693">
        <v>100.75</v>
      </c>
      <c r="F1693" s="9">
        <f>OpportunityTblExcel[[#This Row],[Record Created On]]+OpportunityTblExcel[[#This Row],[DaysToClose]]</f>
        <v>44970.458333333336</v>
      </c>
      <c r="G1693" t="str">
        <f>IF(OpportunityTblExcel[[#This Row],[Status]]="Open","",OpportunityTblExcel[[#This Row],[Estimated Close Date]])</f>
        <v/>
      </c>
      <c r="H1693" t="s">
        <v>382</v>
      </c>
      <c r="I1693">
        <v>18</v>
      </c>
      <c r="J1693" t="str">
        <f>_xlfn.XLOOKUP(OpportunityTblExcel[[#This Row],[OwnerSeq]],OwnerTbl[SystemUserSeq],OwnerTbl[Owner])</f>
        <v>Molly Clark</v>
      </c>
      <c r="K1693">
        <v>1264</v>
      </c>
      <c r="L1693">
        <v>1</v>
      </c>
      <c r="M1693" t="str">
        <f>_xlfn.XLOOKUP(OpportunityTblExcel[[#This Row],[ProductSeq]],ProductTbl[ProductSeq],ProductTbl[Product])</f>
        <v>Travel Brew 100</v>
      </c>
      <c r="N1693">
        <v>7000</v>
      </c>
      <c r="O1693" t="str">
        <f>_xlfn.XLOOKUP(OpportunityTblExcel[[#This Row],[CampaignSeq]],CampaignTbl[CampaignSeq],CampaignTbl[Campaign Name])</f>
        <v>None</v>
      </c>
      <c r="P1693" t="s">
        <v>411</v>
      </c>
      <c r="Q1693" t="b">
        <v>1</v>
      </c>
      <c r="R1693" s="42">
        <v>0.01</v>
      </c>
      <c r="S1693" s="44">
        <v>2915.4333333333334</v>
      </c>
      <c r="T1693" s="44">
        <v>2915.4333333333334</v>
      </c>
      <c r="U1693" t="str">
        <f>IF(OpportunityTblExcel[[#This Row],[Status]]="Won",OpportunityTblExcel[[#This Row],[Value]],"")</f>
        <v/>
      </c>
      <c r="V1693" t="s">
        <v>190</v>
      </c>
      <c r="W1693">
        <v>30</v>
      </c>
      <c r="X1693" t="s">
        <v>193</v>
      </c>
      <c r="Y1693" t="s">
        <v>253</v>
      </c>
      <c r="Z1693" t="s">
        <v>387</v>
      </c>
      <c r="AA16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1694" spans="1:27">
      <c r="A1694">
        <v>7673865</v>
      </c>
      <c r="B1694">
        <v>11692</v>
      </c>
      <c r="C1694">
        <v>-57</v>
      </c>
      <c r="D1694" s="9">
        <f>ImportDateTime+OpportunityTblExcel[[#This Row],[DateDiff-Days]]</f>
        <v>44869.708333333336</v>
      </c>
      <c r="E1694">
        <v>81</v>
      </c>
      <c r="F1694" s="9">
        <f>OpportunityTblExcel[[#This Row],[Record Created On]]+OpportunityTblExcel[[#This Row],[DaysToClose]]</f>
        <v>44950.708333333336</v>
      </c>
      <c r="G1694" t="str">
        <f>IF(OpportunityTblExcel[[#This Row],[Status]]="Open","",OpportunityTblExcel[[#This Row],[Estimated Close Date]])</f>
        <v/>
      </c>
      <c r="H1694" t="s">
        <v>381</v>
      </c>
      <c r="I1694">
        <v>5</v>
      </c>
      <c r="J1694" t="str">
        <f>_xlfn.XLOOKUP(OpportunityTblExcel[[#This Row],[OwnerSeq]],OwnerTbl[SystemUserSeq],OwnerTbl[Owner])</f>
        <v>Anne Weiler</v>
      </c>
      <c r="K1694">
        <v>1027</v>
      </c>
      <c r="L1694">
        <v>8</v>
      </c>
      <c r="M1694" t="str">
        <f>_xlfn.XLOOKUP(OpportunityTblExcel[[#This Row],[ProductSeq]],ProductTbl[ProductSeq],ProductTbl[Product])</f>
        <v>Airpot Lite</v>
      </c>
      <c r="N1694">
        <v>7000</v>
      </c>
      <c r="O1694" t="str">
        <f>_xlfn.XLOOKUP(OpportunityTblExcel[[#This Row],[CampaignSeq]],CampaignTbl[CampaignSeq],CampaignTbl[Campaign Name])</f>
        <v>None</v>
      </c>
      <c r="P1694" t="s">
        <v>383</v>
      </c>
      <c r="Q1694" t="b">
        <v>0</v>
      </c>
      <c r="R1694" s="42">
        <v>0.03</v>
      </c>
      <c r="S1694" s="44">
        <v>5051.0240000000003</v>
      </c>
      <c r="T1694" s="44">
        <v>5051.0240000000003</v>
      </c>
      <c r="U1694" t="str">
        <f>IF(OpportunityTblExcel[[#This Row],[Status]]="Won",OpportunityTblExcel[[#This Row],[Value]],"")</f>
        <v/>
      </c>
      <c r="V1694" t="s">
        <v>192</v>
      </c>
      <c r="W1694">
        <v>10</v>
      </c>
      <c r="X1694" t="s">
        <v>191</v>
      </c>
      <c r="Y1694" t="s">
        <v>253</v>
      </c>
      <c r="Z1694" t="s">
        <v>387</v>
      </c>
      <c r="AA169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695" spans="1:27">
      <c r="A1695">
        <v>9343642</v>
      </c>
      <c r="B1695">
        <v>11693</v>
      </c>
      <c r="C1695">
        <v>-57</v>
      </c>
      <c r="D1695" s="9">
        <f>ImportDateTime+OpportunityTblExcel[[#This Row],[DateDiff-Days]]</f>
        <v>44869.708333333336</v>
      </c>
      <c r="E1695">
        <v>108</v>
      </c>
      <c r="F1695" s="9">
        <f>OpportunityTblExcel[[#This Row],[Record Created On]]+OpportunityTblExcel[[#This Row],[DaysToClose]]</f>
        <v>44977.708333333336</v>
      </c>
      <c r="G1695" t="str">
        <f>IF(OpportunityTblExcel[[#This Row],[Status]]="Open","",OpportunityTblExcel[[#This Row],[Estimated Close Date]])</f>
        <v/>
      </c>
      <c r="H1695" t="s">
        <v>382</v>
      </c>
      <c r="I1695">
        <v>11</v>
      </c>
      <c r="J1695" t="str">
        <f>_xlfn.XLOOKUP(OpportunityTblExcel[[#This Row],[OwnerSeq]],OwnerTbl[SystemUserSeq],OwnerTbl[Owner])</f>
        <v>Eric Gruber</v>
      </c>
      <c r="K1695">
        <v>1018</v>
      </c>
      <c r="L1695">
        <v>6</v>
      </c>
      <c r="M1695" t="str">
        <f>_xlfn.XLOOKUP(OpportunityTblExcel[[#This Row],[ProductSeq]],ProductTbl[ProductSeq],ProductTbl[Product])</f>
        <v>Café A-100 Automatic</v>
      </c>
      <c r="N1695">
        <v>7000</v>
      </c>
      <c r="O1695" t="str">
        <f>_xlfn.XLOOKUP(OpportunityTblExcel[[#This Row],[CampaignSeq]],CampaignTbl[CampaignSeq],CampaignTbl[Campaign Name])</f>
        <v>None</v>
      </c>
      <c r="P1695" t="s">
        <v>410</v>
      </c>
      <c r="Q1695" t="b">
        <v>0</v>
      </c>
      <c r="R1695" s="42">
        <v>0</v>
      </c>
      <c r="S1695" s="44">
        <v>7672.7466666666669</v>
      </c>
      <c r="T1695" s="44">
        <v>7672.7466666666669</v>
      </c>
      <c r="U1695" t="str">
        <f>IF(OpportunityTblExcel[[#This Row],[Status]]="Won",OpportunityTblExcel[[#This Row],[Value]],"")</f>
        <v/>
      </c>
      <c r="V1695" t="s">
        <v>762</v>
      </c>
      <c r="W1695">
        <v>50</v>
      </c>
      <c r="X1695" t="s">
        <v>193</v>
      </c>
      <c r="Y1695" t="s">
        <v>253</v>
      </c>
      <c r="Z1695" t="s">
        <v>387</v>
      </c>
      <c r="AA169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696" spans="1:27">
      <c r="A1696">
        <v>6898562</v>
      </c>
      <c r="B1696">
        <v>11694</v>
      </c>
      <c r="C1696">
        <v>-57</v>
      </c>
      <c r="D1696" s="9">
        <f>ImportDateTime+OpportunityTblExcel[[#This Row],[DateDiff-Days]]</f>
        <v>44869.708333333336</v>
      </c>
      <c r="E1696">
        <v>94</v>
      </c>
      <c r="F1696" s="9">
        <f>OpportunityTblExcel[[#This Row],[Record Created On]]+OpportunityTblExcel[[#This Row],[DaysToClose]]</f>
        <v>44963.708333333336</v>
      </c>
      <c r="G1696" t="str">
        <f>IF(OpportunityTblExcel[[#This Row],[Status]]="Open","",OpportunityTblExcel[[#This Row],[Estimated Close Date]])</f>
        <v/>
      </c>
      <c r="H1696" t="s">
        <v>382</v>
      </c>
      <c r="I1696">
        <v>17</v>
      </c>
      <c r="J1696" t="str">
        <f>_xlfn.XLOOKUP(OpportunityTblExcel[[#This Row],[OwnerSeq]],OwnerTbl[SystemUserSeq],OwnerTbl[Owner])</f>
        <v>Kelly Krout</v>
      </c>
      <c r="K1696">
        <v>1232</v>
      </c>
      <c r="L1696">
        <v>5</v>
      </c>
      <c r="M1696" t="str">
        <f>_xlfn.XLOOKUP(OpportunityTblExcel[[#This Row],[ProductSeq]],ProductTbl[ProductSeq],ProductTbl[Product])</f>
        <v>Smart Brew 300</v>
      </c>
      <c r="N1696">
        <v>7000</v>
      </c>
      <c r="O1696" t="str">
        <f>_xlfn.XLOOKUP(OpportunityTblExcel[[#This Row],[CampaignSeq]],CampaignTbl[CampaignSeq],CampaignTbl[Campaign Name])</f>
        <v>None</v>
      </c>
      <c r="P1696" t="s">
        <v>383</v>
      </c>
      <c r="Q1696" t="b">
        <v>0</v>
      </c>
      <c r="R1696" s="42">
        <v>0.01</v>
      </c>
      <c r="S1696" s="44">
        <v>6737.5240000000003</v>
      </c>
      <c r="T1696" s="44">
        <v>6737.5240000000003</v>
      </c>
      <c r="U1696" t="str">
        <f>IF(OpportunityTblExcel[[#This Row],[Status]]="Won",OpportunityTblExcel[[#This Row],[Value]],"")</f>
        <v/>
      </c>
      <c r="V1696" t="s">
        <v>762</v>
      </c>
      <c r="W1696">
        <v>30</v>
      </c>
      <c r="X1696" t="s">
        <v>193</v>
      </c>
      <c r="Y1696" t="s">
        <v>253</v>
      </c>
      <c r="Z1696" t="s">
        <v>387</v>
      </c>
      <c r="AA1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Smart Brew 300</v>
      </c>
    </row>
    <row r="1697" spans="1:27">
      <c r="A1697">
        <v>4157717</v>
      </c>
      <c r="B1697">
        <v>11695</v>
      </c>
      <c r="C1697">
        <v>-57</v>
      </c>
      <c r="D1697" s="9">
        <f>ImportDateTime+OpportunityTblExcel[[#This Row],[DateDiff-Days]]</f>
        <v>44869.708333333336</v>
      </c>
      <c r="E1697">
        <v>104.5</v>
      </c>
      <c r="F1697" s="9">
        <f>OpportunityTblExcel[[#This Row],[Record Created On]]+OpportunityTblExcel[[#This Row],[DaysToClose]]</f>
        <v>44974.208333333336</v>
      </c>
      <c r="G1697" t="str">
        <f>IF(OpportunityTblExcel[[#This Row],[Status]]="Open","",OpportunityTblExcel[[#This Row],[Estimated Close Date]])</f>
        <v/>
      </c>
      <c r="H1697" t="s">
        <v>382</v>
      </c>
      <c r="I1697">
        <v>2</v>
      </c>
      <c r="J1697" t="str">
        <f>_xlfn.XLOOKUP(OpportunityTblExcel[[#This Row],[OwnerSeq]],OwnerTbl[SystemUserSeq],OwnerTbl[Owner])</f>
        <v>Alicia Thomber</v>
      </c>
      <c r="K1697">
        <v>1253</v>
      </c>
      <c r="L1697">
        <v>5</v>
      </c>
      <c r="M1697" t="str">
        <f>_xlfn.XLOOKUP(OpportunityTblExcel[[#This Row],[ProductSeq]],ProductTbl[ProductSeq],ProductTbl[Product])</f>
        <v>Smart Brew 300</v>
      </c>
      <c r="N1697">
        <v>7000</v>
      </c>
      <c r="O1697" t="str">
        <f>_xlfn.XLOOKUP(OpportunityTblExcel[[#This Row],[CampaignSeq]],CampaignTbl[CampaignSeq],CampaignTbl[Campaign Name])</f>
        <v>None</v>
      </c>
      <c r="P1697" t="s">
        <v>411</v>
      </c>
      <c r="Q1697" t="b">
        <v>0</v>
      </c>
      <c r="R1697" s="42">
        <v>0</v>
      </c>
      <c r="S1697" s="44">
        <v>8604.4439999999995</v>
      </c>
      <c r="T1697" s="44">
        <v>8604.4439999999995</v>
      </c>
      <c r="U1697" t="str">
        <f>IF(OpportunityTblExcel[[#This Row],[Status]]="Won",OpportunityTblExcel[[#This Row],[Value]],"")</f>
        <v/>
      </c>
      <c r="V1697" t="s">
        <v>763</v>
      </c>
      <c r="W1697">
        <v>50</v>
      </c>
      <c r="X1697" t="s">
        <v>193</v>
      </c>
      <c r="Y1697" t="s">
        <v>253</v>
      </c>
      <c r="Z1697" t="s">
        <v>387</v>
      </c>
      <c r="AA169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1698" spans="1:27">
      <c r="A1698">
        <v>9256448</v>
      </c>
      <c r="B1698">
        <v>11696</v>
      </c>
      <c r="C1698">
        <v>-57</v>
      </c>
      <c r="D1698" s="9">
        <f>ImportDateTime+OpportunityTblExcel[[#This Row],[DateDiff-Days]]</f>
        <v>44869.708333333336</v>
      </c>
      <c r="E1698">
        <v>107.5</v>
      </c>
      <c r="F1698" s="9">
        <f>OpportunityTblExcel[[#This Row],[Record Created On]]+OpportunityTblExcel[[#This Row],[DaysToClose]]</f>
        <v>44977.208333333336</v>
      </c>
      <c r="G1698" t="str">
        <f>IF(OpportunityTblExcel[[#This Row],[Status]]="Open","",OpportunityTblExcel[[#This Row],[Estimated Close Date]])</f>
        <v/>
      </c>
      <c r="H1698" t="s">
        <v>382</v>
      </c>
      <c r="I1698">
        <v>18</v>
      </c>
      <c r="J1698" t="str">
        <f>_xlfn.XLOOKUP(OpportunityTblExcel[[#This Row],[OwnerSeq]],OwnerTbl[SystemUserSeq],OwnerTbl[Owner])</f>
        <v>Molly Clark</v>
      </c>
      <c r="K1698">
        <v>1285</v>
      </c>
      <c r="L1698">
        <v>1</v>
      </c>
      <c r="M1698" t="str">
        <f>_xlfn.XLOOKUP(OpportunityTblExcel[[#This Row],[ProductSeq]],ProductTbl[ProductSeq],ProductTbl[Product])</f>
        <v>Travel Brew 100</v>
      </c>
      <c r="N1698">
        <v>7000</v>
      </c>
      <c r="O1698" t="str">
        <f>_xlfn.XLOOKUP(OpportunityTblExcel[[#This Row],[CampaignSeq]],CampaignTbl[CampaignSeq],CampaignTbl[Campaign Name])</f>
        <v>None</v>
      </c>
      <c r="P1698" t="s">
        <v>383</v>
      </c>
      <c r="Q1698" t="b">
        <v>1</v>
      </c>
      <c r="R1698" s="42">
        <v>0.01</v>
      </c>
      <c r="S1698" s="44">
        <v>2490.2866666666669</v>
      </c>
      <c r="T1698" s="44">
        <v>2490.2866666666669</v>
      </c>
      <c r="U1698" t="str">
        <f>IF(OpportunityTblExcel[[#This Row],[Status]]="Won",OpportunityTblExcel[[#This Row],[Value]],"")</f>
        <v/>
      </c>
      <c r="V1698" t="s">
        <v>192</v>
      </c>
      <c r="W1698">
        <v>30</v>
      </c>
      <c r="X1698" t="s">
        <v>193</v>
      </c>
      <c r="Y1698" t="s">
        <v>253</v>
      </c>
      <c r="Z1698" t="s">
        <v>387</v>
      </c>
      <c r="AA1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699" spans="1:27">
      <c r="A1699">
        <v>9841054</v>
      </c>
      <c r="B1699">
        <v>11697</v>
      </c>
      <c r="C1699">
        <v>-57</v>
      </c>
      <c r="D1699" s="9">
        <f>ImportDateTime+OpportunityTblExcel[[#This Row],[DateDiff-Days]]</f>
        <v>44869.708333333336</v>
      </c>
      <c r="E1699">
        <v>86.75</v>
      </c>
      <c r="F1699" s="9">
        <f>OpportunityTblExcel[[#This Row],[Record Created On]]+OpportunityTblExcel[[#This Row],[DaysToClose]]</f>
        <v>44956.458333333336</v>
      </c>
      <c r="G1699" t="str">
        <f>IF(OpportunityTblExcel[[#This Row],[Status]]="Open","",OpportunityTblExcel[[#This Row],[Estimated Close Date]])</f>
        <v/>
      </c>
      <c r="H1699" t="s">
        <v>381</v>
      </c>
      <c r="I1699">
        <v>2</v>
      </c>
      <c r="J1699" t="str">
        <f>_xlfn.XLOOKUP(OpportunityTblExcel[[#This Row],[OwnerSeq]],OwnerTbl[SystemUserSeq],OwnerTbl[Owner])</f>
        <v>Alicia Thomber</v>
      </c>
      <c r="K1699">
        <v>1013</v>
      </c>
      <c r="L1699">
        <v>5</v>
      </c>
      <c r="M1699" t="str">
        <f>_xlfn.XLOOKUP(OpportunityTblExcel[[#This Row],[ProductSeq]],ProductTbl[ProductSeq],ProductTbl[Product])</f>
        <v>Smart Brew 300</v>
      </c>
      <c r="N1699">
        <v>7005</v>
      </c>
      <c r="O1699" t="str">
        <f>_xlfn.XLOOKUP(OpportunityTblExcel[[#This Row],[CampaignSeq]],CampaignTbl[CampaignSeq],CampaignTbl[Campaign Name])</f>
        <v>Café PG-1 Professional plus Coffee Cloud Subscription</v>
      </c>
      <c r="P1699" t="s">
        <v>383</v>
      </c>
      <c r="Q1699" t="b">
        <v>1</v>
      </c>
      <c r="R1699" s="42">
        <v>0</v>
      </c>
      <c r="S1699" s="44">
        <v>6380.3760000000002</v>
      </c>
      <c r="T1699" s="44">
        <v>6380.3760000000002</v>
      </c>
      <c r="U1699" t="str">
        <f>IF(OpportunityTblExcel[[#This Row],[Status]]="Won",OpportunityTblExcel[[#This Row],[Value]],"")</f>
        <v/>
      </c>
      <c r="V1699" t="s">
        <v>762</v>
      </c>
      <c r="W1699">
        <v>10</v>
      </c>
      <c r="X1699" t="s">
        <v>191</v>
      </c>
      <c r="Y1699" t="s">
        <v>253</v>
      </c>
      <c r="Z1699" t="s">
        <v>387</v>
      </c>
      <c r="AA16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700" spans="1:27">
      <c r="A1700">
        <v>4851287</v>
      </c>
      <c r="B1700">
        <v>11698</v>
      </c>
      <c r="C1700">
        <v>-57</v>
      </c>
      <c r="D1700" s="9">
        <f>ImportDateTime+OpportunityTblExcel[[#This Row],[DateDiff-Days]]</f>
        <v>44869.708333333336</v>
      </c>
      <c r="E1700">
        <v>114</v>
      </c>
      <c r="F1700" s="9">
        <f>OpportunityTblExcel[[#This Row],[Record Created On]]+OpportunityTblExcel[[#This Row],[DaysToClose]]</f>
        <v>44983.708333333336</v>
      </c>
      <c r="G1700" t="str">
        <f>IF(OpportunityTblExcel[[#This Row],[Status]]="Open","",OpportunityTblExcel[[#This Row],[Estimated Close Date]])</f>
        <v/>
      </c>
      <c r="H1700" t="s">
        <v>382</v>
      </c>
      <c r="I1700">
        <v>3</v>
      </c>
      <c r="J1700" t="str">
        <f>_xlfn.XLOOKUP(OpportunityTblExcel[[#This Row],[OwnerSeq]],OwnerTbl[SystemUserSeq],OwnerTbl[Owner])</f>
        <v>Allie Bellew</v>
      </c>
      <c r="K1700">
        <v>1019</v>
      </c>
      <c r="L1700">
        <v>8</v>
      </c>
      <c r="M1700" t="str">
        <f>_xlfn.XLOOKUP(OpportunityTblExcel[[#This Row],[ProductSeq]],ProductTbl[ProductSeq],ProductTbl[Product])</f>
        <v>Airpot Lite</v>
      </c>
      <c r="N1700">
        <v>7000</v>
      </c>
      <c r="O1700" t="str">
        <f>_xlfn.XLOOKUP(OpportunityTblExcel[[#This Row],[CampaignSeq]],CampaignTbl[CampaignSeq],CampaignTbl[Campaign Name])</f>
        <v>None</v>
      </c>
      <c r="P1700" t="s">
        <v>411</v>
      </c>
      <c r="Q1700" t="b">
        <v>0</v>
      </c>
      <c r="R1700" s="42">
        <v>0.03</v>
      </c>
      <c r="S1700" s="44">
        <v>5579.1466666666665</v>
      </c>
      <c r="T1700" s="44">
        <v>5579.1466666666665</v>
      </c>
      <c r="U1700" t="str">
        <f>IF(OpportunityTblExcel[[#This Row],[Status]]="Won",OpportunityTblExcel[[#This Row],[Value]],"")</f>
        <v/>
      </c>
      <c r="V1700" t="s">
        <v>762</v>
      </c>
      <c r="W1700">
        <v>10</v>
      </c>
      <c r="X1700" t="s">
        <v>191</v>
      </c>
      <c r="Y1700" t="s">
        <v>253</v>
      </c>
      <c r="Z1700" t="s">
        <v>387</v>
      </c>
      <c r="AA17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Airpot Lite</v>
      </c>
    </row>
    <row r="1701" spans="1:27">
      <c r="A1701">
        <v>3508767</v>
      </c>
      <c r="B1701">
        <v>11699</v>
      </c>
      <c r="C1701">
        <v>-57</v>
      </c>
      <c r="D1701" s="9">
        <f>ImportDateTime+OpportunityTblExcel[[#This Row],[DateDiff-Days]]</f>
        <v>44869.708333333336</v>
      </c>
      <c r="E1701">
        <v>99.25</v>
      </c>
      <c r="F1701" s="9">
        <f>OpportunityTblExcel[[#This Row],[Record Created On]]+OpportunityTblExcel[[#This Row],[DaysToClose]]</f>
        <v>44968.958333333336</v>
      </c>
      <c r="G1701" t="str">
        <f>IF(OpportunityTblExcel[[#This Row],[Status]]="Open","",OpportunityTblExcel[[#This Row],[Estimated Close Date]])</f>
        <v/>
      </c>
      <c r="H1701" t="s">
        <v>382</v>
      </c>
      <c r="I1701">
        <v>17</v>
      </c>
      <c r="J1701" t="str">
        <f>_xlfn.XLOOKUP(OpportunityTblExcel[[#This Row],[OwnerSeq]],OwnerTbl[SystemUserSeq],OwnerTbl[Owner])</f>
        <v>Kelly Krout</v>
      </c>
      <c r="K1701">
        <v>1076</v>
      </c>
      <c r="L1701">
        <v>8</v>
      </c>
      <c r="M1701" t="str">
        <f>_xlfn.XLOOKUP(OpportunityTblExcel[[#This Row],[ProductSeq]],ProductTbl[ProductSeq],ProductTbl[Product])</f>
        <v>Airpot Lite</v>
      </c>
      <c r="N1701">
        <v>7003</v>
      </c>
      <c r="O1701" t="str">
        <f>_xlfn.XLOOKUP(OpportunityTblExcel[[#This Row],[CampaignSeq]],CampaignTbl[CampaignSeq],CampaignTbl[Campaign Name])</f>
        <v>Café S-200 Semiautomatic plus Service Agreement</v>
      </c>
      <c r="P1701" t="s">
        <v>383</v>
      </c>
      <c r="Q1701" t="b">
        <v>1</v>
      </c>
      <c r="R1701" s="42">
        <v>0.02</v>
      </c>
      <c r="S1701" s="44">
        <v>6873.2586666666666</v>
      </c>
      <c r="T1701" s="44">
        <v>6873.2586666666666</v>
      </c>
      <c r="U1701" t="str">
        <f>IF(OpportunityTblExcel[[#This Row],[Status]]="Won",OpportunityTblExcel[[#This Row],[Value]],"")</f>
        <v/>
      </c>
      <c r="V1701" t="s">
        <v>762</v>
      </c>
      <c r="W1701">
        <v>10</v>
      </c>
      <c r="X1701" t="s">
        <v>191</v>
      </c>
      <c r="Y1701" t="s">
        <v>253</v>
      </c>
      <c r="Z1701" t="s">
        <v>387</v>
      </c>
      <c r="AA17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702" spans="1:27">
      <c r="A1702">
        <v>3393648</v>
      </c>
      <c r="B1702">
        <v>11700</v>
      </c>
      <c r="C1702">
        <v>-57</v>
      </c>
      <c r="D1702" s="9">
        <f>ImportDateTime+OpportunityTblExcel[[#This Row],[DateDiff-Days]]</f>
        <v>44869.708333333336</v>
      </c>
      <c r="E1702">
        <v>45.75</v>
      </c>
      <c r="F1702" s="9">
        <f>OpportunityTblExcel[[#This Row],[Record Created On]]+OpportunityTblExcel[[#This Row],[DaysToClose]]</f>
        <v>44915.458333333336</v>
      </c>
      <c r="G1702">
        <f>IF(OpportunityTblExcel[[#This Row],[Status]]="Open","",OpportunityTblExcel[[#This Row],[Estimated Close Date]])</f>
        <v>44915.458333333336</v>
      </c>
      <c r="H1702" t="s">
        <v>380</v>
      </c>
      <c r="I1702">
        <v>9</v>
      </c>
      <c r="J1702" t="str">
        <f>_xlfn.XLOOKUP(OpportunityTblExcel[[#This Row],[OwnerSeq]],OwnerTbl[SystemUserSeq],OwnerTbl[Owner])</f>
        <v>David So</v>
      </c>
      <c r="K1702">
        <v>1013</v>
      </c>
      <c r="L1702">
        <v>6</v>
      </c>
      <c r="M1702" t="str">
        <f>_xlfn.XLOOKUP(OpportunityTblExcel[[#This Row],[ProductSeq]],ProductTbl[ProductSeq],ProductTbl[Product])</f>
        <v>Café A-100 Automatic</v>
      </c>
      <c r="N1702">
        <v>7002</v>
      </c>
      <c r="O1702" t="str">
        <f>_xlfn.XLOOKUP(OpportunityTblExcel[[#This Row],[CampaignSeq]],CampaignTbl[CampaignSeq],CampaignTbl[Campaign Name])</f>
        <v>Café A-100 Automatic plus Coffee Cloud Subscription</v>
      </c>
      <c r="P1702" t="s">
        <v>411</v>
      </c>
      <c r="Q1702" t="b">
        <v>1</v>
      </c>
      <c r="R1702" s="42">
        <v>0.04</v>
      </c>
      <c r="S1702" s="44">
        <v>8719.6853333333329</v>
      </c>
      <c r="T1702" s="44">
        <v>8719.6853333333329</v>
      </c>
      <c r="U1702">
        <f>IF(OpportunityTblExcel[[#This Row],[Status]]="Won",OpportunityTblExcel[[#This Row],[Value]],"")</f>
        <v>8719.6853333333329</v>
      </c>
      <c r="V1702" t="s">
        <v>762</v>
      </c>
      <c r="W1702">
        <v>10</v>
      </c>
      <c r="X1702" t="s">
        <v>191</v>
      </c>
      <c r="Y1702" t="s">
        <v>260</v>
      </c>
      <c r="Z1702" t="s">
        <v>260</v>
      </c>
      <c r="AA17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703" spans="1:27">
      <c r="A1703">
        <v>9690814</v>
      </c>
      <c r="B1703">
        <v>11701</v>
      </c>
      <c r="C1703">
        <v>-57</v>
      </c>
      <c r="D1703" s="9">
        <f>ImportDateTime+OpportunityTblExcel[[#This Row],[DateDiff-Days]]</f>
        <v>44869.708333333336</v>
      </c>
      <c r="E1703">
        <v>104.25</v>
      </c>
      <c r="F1703" s="9">
        <f>OpportunityTblExcel[[#This Row],[Record Created On]]+OpportunityTblExcel[[#This Row],[DaysToClose]]</f>
        <v>44973.958333333336</v>
      </c>
      <c r="G1703" t="str">
        <f>IF(OpportunityTblExcel[[#This Row],[Status]]="Open","",OpportunityTblExcel[[#This Row],[Estimated Close Date]])</f>
        <v/>
      </c>
      <c r="H1703" t="s">
        <v>382</v>
      </c>
      <c r="I1703">
        <v>11</v>
      </c>
      <c r="J1703" t="str">
        <f>_xlfn.XLOOKUP(OpportunityTblExcel[[#This Row],[OwnerSeq]],OwnerTbl[SystemUserSeq],OwnerTbl[Owner])</f>
        <v>Eric Gruber</v>
      </c>
      <c r="K1703">
        <v>1020</v>
      </c>
      <c r="L1703">
        <v>5</v>
      </c>
      <c r="M1703" t="str">
        <f>_xlfn.XLOOKUP(OpportunityTblExcel[[#This Row],[ProductSeq]],ProductTbl[ProductSeq],ProductTbl[Product])</f>
        <v>Smart Brew 300</v>
      </c>
      <c r="N1703">
        <v>7000</v>
      </c>
      <c r="O1703" t="str">
        <f>_xlfn.XLOOKUP(OpportunityTblExcel[[#This Row],[CampaignSeq]],CampaignTbl[CampaignSeq],CampaignTbl[Campaign Name])</f>
        <v>None</v>
      </c>
      <c r="P1703" t="s">
        <v>411</v>
      </c>
      <c r="Q1703" t="b">
        <v>0</v>
      </c>
      <c r="R1703" s="42">
        <v>0.01</v>
      </c>
      <c r="S1703" s="44">
        <v>8740.34</v>
      </c>
      <c r="T1703" s="44">
        <v>8740.34</v>
      </c>
      <c r="U1703" t="str">
        <f>IF(OpportunityTblExcel[[#This Row],[Status]]="Won",OpportunityTblExcel[[#This Row],[Value]],"")</f>
        <v/>
      </c>
      <c r="V1703" t="s">
        <v>763</v>
      </c>
      <c r="W1703">
        <v>10</v>
      </c>
      <c r="X1703" t="s">
        <v>191</v>
      </c>
      <c r="Y1703" t="s">
        <v>253</v>
      </c>
      <c r="Z1703" t="s">
        <v>387</v>
      </c>
      <c r="AA17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704" spans="1:27">
      <c r="A1704">
        <v>7752317</v>
      </c>
      <c r="B1704">
        <v>11702</v>
      </c>
      <c r="C1704">
        <v>-57</v>
      </c>
      <c r="D1704" s="9">
        <f>ImportDateTime+OpportunityTblExcel[[#This Row],[DateDiff-Days]]</f>
        <v>44869.708333333336</v>
      </c>
      <c r="E1704">
        <v>93.75</v>
      </c>
      <c r="F1704" s="9">
        <f>OpportunityTblExcel[[#This Row],[Record Created On]]+OpportunityTblExcel[[#This Row],[DaysToClose]]</f>
        <v>44963.458333333336</v>
      </c>
      <c r="G1704" t="str">
        <f>IF(OpportunityTblExcel[[#This Row],[Status]]="Open","",OpportunityTblExcel[[#This Row],[Estimated Close Date]])</f>
        <v/>
      </c>
      <c r="H1704" t="s">
        <v>382</v>
      </c>
      <c r="I1704">
        <v>14</v>
      </c>
      <c r="J1704" t="str">
        <f>_xlfn.XLOOKUP(OpportunityTblExcel[[#This Row],[OwnerSeq]],OwnerTbl[SystemUserSeq],OwnerTbl[Owner])</f>
        <v>Jeff Hay</v>
      </c>
      <c r="K1704">
        <v>1182</v>
      </c>
      <c r="L1704">
        <v>5</v>
      </c>
      <c r="M1704" t="str">
        <f>_xlfn.XLOOKUP(OpportunityTblExcel[[#This Row],[ProductSeq]],ProductTbl[ProductSeq],ProductTbl[Product])</f>
        <v>Smart Brew 300</v>
      </c>
      <c r="N1704">
        <v>7000</v>
      </c>
      <c r="O1704" t="str">
        <f>_xlfn.XLOOKUP(OpportunityTblExcel[[#This Row],[CampaignSeq]],CampaignTbl[CampaignSeq],CampaignTbl[Campaign Name])</f>
        <v>None</v>
      </c>
      <c r="P1704" t="s">
        <v>383</v>
      </c>
      <c r="Q1704" t="b">
        <v>1</v>
      </c>
      <c r="R1704" s="42">
        <v>0.01</v>
      </c>
      <c r="S1704" s="44">
        <v>9196.2800000000007</v>
      </c>
      <c r="T1704" s="44">
        <v>9196.2800000000007</v>
      </c>
      <c r="U1704" t="str">
        <f>IF(OpportunityTblExcel[[#This Row],[Status]]="Won",OpportunityTblExcel[[#This Row],[Value]],"")</f>
        <v/>
      </c>
      <c r="V1704" t="s">
        <v>763</v>
      </c>
      <c r="W1704">
        <v>30</v>
      </c>
      <c r="X1704" t="s">
        <v>193</v>
      </c>
      <c r="Y1704" t="s">
        <v>253</v>
      </c>
      <c r="Z1704" t="s">
        <v>387</v>
      </c>
      <c r="AA17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1705" spans="1:27">
      <c r="A1705">
        <v>6334200</v>
      </c>
      <c r="B1705">
        <v>11703</v>
      </c>
      <c r="C1705">
        <v>-57</v>
      </c>
      <c r="D1705" s="9">
        <f>ImportDateTime+OpportunityTblExcel[[#This Row],[DateDiff-Days]]</f>
        <v>44869.708333333336</v>
      </c>
      <c r="E1705">
        <v>79.25</v>
      </c>
      <c r="F1705" s="9">
        <f>OpportunityTblExcel[[#This Row],[Record Created On]]+OpportunityTblExcel[[#This Row],[DaysToClose]]</f>
        <v>44948.958333333336</v>
      </c>
      <c r="G1705" t="str">
        <f>IF(OpportunityTblExcel[[#This Row],[Status]]="Open","",OpportunityTblExcel[[#This Row],[Estimated Close Date]])</f>
        <v/>
      </c>
      <c r="H1705" t="s">
        <v>381</v>
      </c>
      <c r="I1705">
        <v>18</v>
      </c>
      <c r="J1705" t="str">
        <f>_xlfn.XLOOKUP(OpportunityTblExcel[[#This Row],[OwnerSeq]],OwnerTbl[SystemUserSeq],OwnerTbl[Owner])</f>
        <v>Molly Clark</v>
      </c>
      <c r="K1705">
        <v>1081</v>
      </c>
      <c r="L1705">
        <v>5</v>
      </c>
      <c r="M1705" t="str">
        <f>_xlfn.XLOOKUP(OpportunityTblExcel[[#This Row],[ProductSeq]],ProductTbl[ProductSeq],ProductTbl[Product])</f>
        <v>Smart Brew 300</v>
      </c>
      <c r="N1705">
        <v>7000</v>
      </c>
      <c r="O1705" t="str">
        <f>_xlfn.XLOOKUP(OpportunityTblExcel[[#This Row],[CampaignSeq]],CampaignTbl[CampaignSeq],CampaignTbl[Campaign Name])</f>
        <v>None</v>
      </c>
      <c r="P1705" t="s">
        <v>411</v>
      </c>
      <c r="Q1705" t="b">
        <v>1</v>
      </c>
      <c r="R1705" s="42">
        <v>0.01</v>
      </c>
      <c r="S1705" s="44">
        <v>5979.8666666666668</v>
      </c>
      <c r="T1705" s="44">
        <v>5979.8666666666668</v>
      </c>
      <c r="U1705" t="str">
        <f>IF(OpportunityTblExcel[[#This Row],[Status]]="Won",OpportunityTblExcel[[#This Row],[Value]],"")</f>
        <v/>
      </c>
      <c r="V1705" t="s">
        <v>192</v>
      </c>
      <c r="W1705">
        <v>10</v>
      </c>
      <c r="X1705" t="s">
        <v>191</v>
      </c>
      <c r="Y1705" t="s">
        <v>253</v>
      </c>
      <c r="Z1705" t="s">
        <v>387</v>
      </c>
      <c r="AA17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1706" spans="1:27">
      <c r="A1706">
        <v>6638455</v>
      </c>
      <c r="B1706">
        <v>11704</v>
      </c>
      <c r="C1706">
        <v>-57</v>
      </c>
      <c r="D1706" s="9">
        <f>ImportDateTime+OpportunityTblExcel[[#This Row],[DateDiff-Days]]</f>
        <v>44869.708333333336</v>
      </c>
      <c r="E1706">
        <v>73.25</v>
      </c>
      <c r="F1706" s="9">
        <f>OpportunityTblExcel[[#This Row],[Record Created On]]+OpportunityTblExcel[[#This Row],[DaysToClose]]</f>
        <v>44942.958333333336</v>
      </c>
      <c r="G1706" t="str">
        <f>IF(OpportunityTblExcel[[#This Row],[Status]]="Open","",OpportunityTblExcel[[#This Row],[Estimated Close Date]])</f>
        <v/>
      </c>
      <c r="H1706" t="s">
        <v>381</v>
      </c>
      <c r="I1706">
        <v>8</v>
      </c>
      <c r="J1706" t="str">
        <f>_xlfn.XLOOKUP(OpportunityTblExcel[[#This Row],[OwnerSeq]],OwnerTbl[SystemUserSeq],OwnerTbl[Owner])</f>
        <v>Dan Jump</v>
      </c>
      <c r="K1706">
        <v>1054</v>
      </c>
      <c r="L1706">
        <v>2</v>
      </c>
      <c r="M1706" t="str">
        <f>_xlfn.XLOOKUP(OpportunityTblExcel[[#This Row],[ProductSeq]],ProductTbl[ProductSeq],ProductTbl[Product])</f>
        <v>Hawaii - Light Roast</v>
      </c>
      <c r="N1706">
        <v>7000</v>
      </c>
      <c r="O1706" t="str">
        <f>_xlfn.XLOOKUP(OpportunityTblExcel[[#This Row],[CampaignSeq]],CampaignTbl[CampaignSeq],CampaignTbl[Campaign Name])</f>
        <v>None</v>
      </c>
      <c r="P1706" t="s">
        <v>411</v>
      </c>
      <c r="Q1706" t="b">
        <v>0</v>
      </c>
      <c r="R1706" s="42">
        <v>0.01</v>
      </c>
      <c r="S1706" s="44">
        <v>4916.3519999999999</v>
      </c>
      <c r="T1706" s="44">
        <v>4916.3519999999999</v>
      </c>
      <c r="U1706" t="str">
        <f>IF(OpportunityTblExcel[[#This Row],[Status]]="Won",OpportunityTblExcel[[#This Row],[Value]],"")</f>
        <v/>
      </c>
      <c r="V1706" t="s">
        <v>192</v>
      </c>
      <c r="W1706">
        <v>10</v>
      </c>
      <c r="X1706" t="s">
        <v>191</v>
      </c>
      <c r="Y1706" t="s">
        <v>253</v>
      </c>
      <c r="Z1706" t="s">
        <v>387</v>
      </c>
      <c r="AA17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1707" spans="1:27">
      <c r="A1707">
        <v>4958766</v>
      </c>
      <c r="B1707">
        <v>11705</v>
      </c>
      <c r="C1707">
        <v>-57</v>
      </c>
      <c r="D1707" s="9">
        <f>ImportDateTime+OpportunityTblExcel[[#This Row],[DateDiff-Days]]</f>
        <v>44869.708333333336</v>
      </c>
      <c r="E1707">
        <v>59.25</v>
      </c>
      <c r="F1707" s="9">
        <f>OpportunityTblExcel[[#This Row],[Record Created On]]+OpportunityTblExcel[[#This Row],[DaysToClose]]</f>
        <v>44928.958333333336</v>
      </c>
      <c r="G1707" t="str">
        <f>IF(OpportunityTblExcel[[#This Row],[Status]]="Open","",OpportunityTblExcel[[#This Row],[Estimated Close Date]])</f>
        <v/>
      </c>
      <c r="H1707" t="s">
        <v>380</v>
      </c>
      <c r="I1707">
        <v>13</v>
      </c>
      <c r="J1707" t="str">
        <f>_xlfn.XLOOKUP(OpportunityTblExcel[[#This Row],[OwnerSeq]],OwnerTbl[SystemUserSeq],OwnerTbl[Owner])</f>
        <v>Jamie Reding</v>
      </c>
      <c r="K1707">
        <v>1067</v>
      </c>
      <c r="L1707">
        <v>1</v>
      </c>
      <c r="M1707" t="str">
        <f>_xlfn.XLOOKUP(OpportunityTblExcel[[#This Row],[ProductSeq]],ProductTbl[ProductSeq],ProductTbl[Product])</f>
        <v>Travel Brew 100</v>
      </c>
      <c r="N1707">
        <v>7000</v>
      </c>
      <c r="O1707" t="str">
        <f>_xlfn.XLOOKUP(OpportunityTblExcel[[#This Row],[CampaignSeq]],CampaignTbl[CampaignSeq],CampaignTbl[Campaign Name])</f>
        <v>None</v>
      </c>
      <c r="P1707" t="s">
        <v>383</v>
      </c>
      <c r="Q1707" t="b">
        <v>1</v>
      </c>
      <c r="R1707" s="42">
        <v>0</v>
      </c>
      <c r="S1707" s="44">
        <v>2489.0039999999999</v>
      </c>
      <c r="T1707" s="44">
        <v>2489.0039999999999</v>
      </c>
      <c r="U1707" t="str">
        <f>IF(OpportunityTblExcel[[#This Row],[Status]]="Won",OpportunityTblExcel[[#This Row],[Value]],"")</f>
        <v/>
      </c>
      <c r="V1707" t="s">
        <v>762</v>
      </c>
      <c r="W1707">
        <v>10</v>
      </c>
      <c r="X1707" t="s">
        <v>191</v>
      </c>
      <c r="Y1707" t="s">
        <v>253</v>
      </c>
      <c r="Z1707" t="s">
        <v>387</v>
      </c>
      <c r="AA1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1708" spans="1:27">
      <c r="A1708">
        <v>9948248</v>
      </c>
      <c r="B1708">
        <v>11706</v>
      </c>
      <c r="C1708">
        <v>-58</v>
      </c>
      <c r="D1708" s="9">
        <f>ImportDateTime+OpportunityTblExcel[[#This Row],[DateDiff-Days]]</f>
        <v>44868.708333333336</v>
      </c>
      <c r="E1708">
        <v>89.75</v>
      </c>
      <c r="F1708" s="9">
        <f>OpportunityTblExcel[[#This Row],[Record Created On]]+OpportunityTblExcel[[#This Row],[DaysToClose]]</f>
        <v>44958.458333333336</v>
      </c>
      <c r="G1708" t="str">
        <f>IF(OpportunityTblExcel[[#This Row],[Status]]="Open","",OpportunityTblExcel[[#This Row],[Estimated Close Date]])</f>
        <v/>
      </c>
      <c r="H1708" t="s">
        <v>381</v>
      </c>
      <c r="I1708">
        <v>9</v>
      </c>
      <c r="J1708" t="str">
        <f>_xlfn.XLOOKUP(OpportunityTblExcel[[#This Row],[OwnerSeq]],OwnerTbl[SystemUserSeq],OwnerTbl[Owner])</f>
        <v>David So</v>
      </c>
      <c r="K1708">
        <v>1157</v>
      </c>
      <c r="L1708">
        <v>7</v>
      </c>
      <c r="M1708" t="str">
        <f>_xlfn.XLOOKUP(OpportunityTblExcel[[#This Row],[ProductSeq]],ProductTbl[ProductSeq],ProductTbl[Product])</f>
        <v>Crema Café XL</v>
      </c>
      <c r="N1708">
        <v>7000</v>
      </c>
      <c r="O1708" t="str">
        <f>_xlfn.XLOOKUP(OpportunityTblExcel[[#This Row],[CampaignSeq]],CampaignTbl[CampaignSeq],CampaignTbl[Campaign Name])</f>
        <v>None</v>
      </c>
      <c r="P1708" t="s">
        <v>411</v>
      </c>
      <c r="Q1708" t="b">
        <v>0</v>
      </c>
      <c r="R1708" s="42">
        <v>0</v>
      </c>
      <c r="S1708" s="44">
        <v>5546.7240000000002</v>
      </c>
      <c r="T1708" s="44">
        <v>5546.7240000000002</v>
      </c>
      <c r="U1708" t="str">
        <f>IF(OpportunityTblExcel[[#This Row],[Status]]="Won",OpportunityTblExcel[[#This Row],[Value]],"")</f>
        <v/>
      </c>
      <c r="V1708" t="s">
        <v>190</v>
      </c>
      <c r="W1708">
        <v>10</v>
      </c>
      <c r="X1708" t="s">
        <v>191</v>
      </c>
      <c r="Y1708" t="s">
        <v>253</v>
      </c>
      <c r="Z1708" t="s">
        <v>387</v>
      </c>
      <c r="AA170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1709" spans="1:27">
      <c r="A1709">
        <v>2305998</v>
      </c>
      <c r="B1709">
        <v>11707</v>
      </c>
      <c r="C1709">
        <v>-58</v>
      </c>
      <c r="D1709" s="9">
        <f>ImportDateTime+OpportunityTblExcel[[#This Row],[DateDiff-Days]]</f>
        <v>44868.708333333336</v>
      </c>
      <c r="E1709">
        <v>104.5</v>
      </c>
      <c r="F1709" s="9">
        <f>OpportunityTblExcel[[#This Row],[Record Created On]]+OpportunityTblExcel[[#This Row],[DaysToClose]]</f>
        <v>44973.208333333336</v>
      </c>
      <c r="G1709" t="str">
        <f>IF(OpportunityTblExcel[[#This Row],[Status]]="Open","",OpportunityTblExcel[[#This Row],[Estimated Close Date]])</f>
        <v/>
      </c>
      <c r="H1709" t="s">
        <v>382</v>
      </c>
      <c r="I1709">
        <v>2</v>
      </c>
      <c r="J1709" t="str">
        <f>_xlfn.XLOOKUP(OpportunityTblExcel[[#This Row],[OwnerSeq]],OwnerTbl[SystemUserSeq],OwnerTbl[Owner])</f>
        <v>Alicia Thomber</v>
      </c>
      <c r="K1709">
        <v>1231</v>
      </c>
      <c r="L1709">
        <v>3</v>
      </c>
      <c r="M1709" t="str">
        <f>_xlfn.XLOOKUP(OpportunityTblExcel[[#This Row],[ProductSeq]],ProductTbl[ProductSeq],ProductTbl[Product])</f>
        <v>Café S-200 Semiautomatic</v>
      </c>
      <c r="N1709">
        <v>7000</v>
      </c>
      <c r="O1709" t="str">
        <f>_xlfn.XLOOKUP(OpportunityTblExcel[[#This Row],[CampaignSeq]],CampaignTbl[CampaignSeq],CampaignTbl[Campaign Name])</f>
        <v>None</v>
      </c>
      <c r="P1709" t="s">
        <v>410</v>
      </c>
      <c r="Q1709" t="b">
        <v>1</v>
      </c>
      <c r="R1709" s="42">
        <v>0</v>
      </c>
      <c r="S1709" s="44">
        <v>6292.7280000000001</v>
      </c>
      <c r="T1709" s="44">
        <v>6292.7280000000001</v>
      </c>
      <c r="U1709" t="str">
        <f>IF(OpportunityTblExcel[[#This Row],[Status]]="Won",OpportunityTblExcel[[#This Row],[Value]],"")</f>
        <v/>
      </c>
      <c r="V1709" t="s">
        <v>190</v>
      </c>
      <c r="W1709">
        <v>10</v>
      </c>
      <c r="X1709" t="s">
        <v>191</v>
      </c>
      <c r="Y1709" t="s">
        <v>253</v>
      </c>
      <c r="Z1709" t="s">
        <v>387</v>
      </c>
      <c r="AA170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710" spans="1:27">
      <c r="A1710">
        <v>2278392</v>
      </c>
      <c r="B1710">
        <v>11708</v>
      </c>
      <c r="C1710">
        <v>-58</v>
      </c>
      <c r="D1710" s="9">
        <f>ImportDateTime+OpportunityTblExcel[[#This Row],[DateDiff-Days]]</f>
        <v>44868.708333333336</v>
      </c>
      <c r="E1710">
        <v>73.5</v>
      </c>
      <c r="F1710" s="9">
        <f>OpportunityTblExcel[[#This Row],[Record Created On]]+OpportunityTblExcel[[#This Row],[DaysToClose]]</f>
        <v>44942.208333333336</v>
      </c>
      <c r="G1710" t="str">
        <f>IF(OpportunityTblExcel[[#This Row],[Status]]="Open","",OpportunityTblExcel[[#This Row],[Estimated Close Date]])</f>
        <v/>
      </c>
      <c r="H1710" t="s">
        <v>381</v>
      </c>
      <c r="I1710">
        <v>5</v>
      </c>
      <c r="J1710" t="str">
        <f>_xlfn.XLOOKUP(OpportunityTblExcel[[#This Row],[OwnerSeq]],OwnerTbl[SystemUserSeq],OwnerTbl[Owner])</f>
        <v>Anne Weiler</v>
      </c>
      <c r="K1710">
        <v>1209</v>
      </c>
      <c r="L1710">
        <v>7</v>
      </c>
      <c r="M1710" t="str">
        <f>_xlfn.XLOOKUP(OpportunityTblExcel[[#This Row],[ProductSeq]],ProductTbl[ProductSeq],ProductTbl[Product])</f>
        <v>Crema Café XL</v>
      </c>
      <c r="N1710">
        <v>7005</v>
      </c>
      <c r="O1710" t="str">
        <f>_xlfn.XLOOKUP(OpportunityTblExcel[[#This Row],[CampaignSeq]],CampaignTbl[CampaignSeq],CampaignTbl[Campaign Name])</f>
        <v>Café PG-1 Professional plus Coffee Cloud Subscription</v>
      </c>
      <c r="P1710" t="s">
        <v>410</v>
      </c>
      <c r="Q1710" t="b">
        <v>0</v>
      </c>
      <c r="R1710" s="42">
        <v>0.02</v>
      </c>
      <c r="S1710" s="44">
        <v>6846.6719999999996</v>
      </c>
      <c r="T1710" s="44">
        <v>6846.6719999999996</v>
      </c>
      <c r="U1710" t="str">
        <f>IF(OpportunityTblExcel[[#This Row],[Status]]="Won",OpportunityTblExcel[[#This Row],[Value]],"")</f>
        <v/>
      </c>
      <c r="V1710" t="s">
        <v>190</v>
      </c>
      <c r="W1710">
        <v>10</v>
      </c>
      <c r="X1710" t="s">
        <v>191</v>
      </c>
      <c r="Y1710" t="s">
        <v>253</v>
      </c>
      <c r="Z1710" t="s">
        <v>387</v>
      </c>
      <c r="AA171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1711" spans="1:27">
      <c r="A1711">
        <v>9933948</v>
      </c>
      <c r="B1711">
        <v>11709</v>
      </c>
      <c r="C1711">
        <v>-58</v>
      </c>
      <c r="D1711" s="9">
        <f>ImportDateTime+OpportunityTblExcel[[#This Row],[DateDiff-Days]]</f>
        <v>44868.708333333336</v>
      </c>
      <c r="E1711">
        <v>87.25</v>
      </c>
      <c r="F1711" s="9">
        <f>OpportunityTblExcel[[#This Row],[Record Created On]]+OpportunityTblExcel[[#This Row],[DaysToClose]]</f>
        <v>44955.958333333336</v>
      </c>
      <c r="G1711" t="str">
        <f>IF(OpportunityTblExcel[[#This Row],[Status]]="Open","",OpportunityTblExcel[[#This Row],[Estimated Close Date]])</f>
        <v/>
      </c>
      <c r="H1711" t="s">
        <v>381</v>
      </c>
      <c r="I1711">
        <v>15</v>
      </c>
      <c r="J1711" t="str">
        <f>_xlfn.XLOOKUP(OpportunityTblExcel[[#This Row],[OwnerSeq]],OwnerTbl[SystemUserSeq],OwnerTbl[Owner])</f>
        <v>Julian Isla</v>
      </c>
      <c r="K1711">
        <v>1075</v>
      </c>
      <c r="L1711">
        <v>7</v>
      </c>
      <c r="M1711" t="str">
        <f>_xlfn.XLOOKUP(OpportunityTblExcel[[#This Row],[ProductSeq]],ProductTbl[ProductSeq],ProductTbl[Product])</f>
        <v>Crema Café XL</v>
      </c>
      <c r="N1711">
        <v>7000</v>
      </c>
      <c r="O1711" t="str">
        <f>_xlfn.XLOOKUP(OpportunityTblExcel[[#This Row],[CampaignSeq]],CampaignTbl[CampaignSeq],CampaignTbl[Campaign Name])</f>
        <v>None</v>
      </c>
      <c r="P1711" t="s">
        <v>411</v>
      </c>
      <c r="Q1711" t="b">
        <v>0</v>
      </c>
      <c r="R1711" s="42">
        <v>0.01</v>
      </c>
      <c r="S1711" s="44">
        <v>7162.2133333333331</v>
      </c>
      <c r="T1711" s="44">
        <v>7162.2133333333331</v>
      </c>
      <c r="U1711" t="str">
        <f>IF(OpportunityTblExcel[[#This Row],[Status]]="Won",OpportunityTblExcel[[#This Row],[Value]],"")</f>
        <v/>
      </c>
      <c r="V1711" t="s">
        <v>192</v>
      </c>
      <c r="W1711">
        <v>30</v>
      </c>
      <c r="X1711" t="s">
        <v>193</v>
      </c>
      <c r="Y1711" t="s">
        <v>253</v>
      </c>
      <c r="Z1711" t="s">
        <v>387</v>
      </c>
      <c r="AA1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712" spans="1:27">
      <c r="A1712">
        <v>1150785</v>
      </c>
      <c r="B1712">
        <v>11710</v>
      </c>
      <c r="C1712">
        <v>-58</v>
      </c>
      <c r="D1712" s="9">
        <f>ImportDateTime+OpportunityTblExcel[[#This Row],[DateDiff-Days]]</f>
        <v>44868.708333333336</v>
      </c>
      <c r="E1712">
        <v>84.5</v>
      </c>
      <c r="F1712" s="9">
        <f>OpportunityTblExcel[[#This Row],[Record Created On]]+OpportunityTblExcel[[#This Row],[DaysToClose]]</f>
        <v>44953.208333333336</v>
      </c>
      <c r="G1712" t="str">
        <f>IF(OpportunityTblExcel[[#This Row],[Status]]="Open","",OpportunityTblExcel[[#This Row],[Estimated Close Date]])</f>
        <v/>
      </c>
      <c r="H1712" t="s">
        <v>381</v>
      </c>
      <c r="I1712">
        <v>12</v>
      </c>
      <c r="J1712" t="str">
        <f>_xlfn.XLOOKUP(OpportunityTblExcel[[#This Row],[OwnerSeq]],OwnerTbl[SystemUserSeq],OwnerTbl[Owner])</f>
        <v>Greg Winston</v>
      </c>
      <c r="K1712">
        <v>1286</v>
      </c>
      <c r="L1712">
        <v>2</v>
      </c>
      <c r="M1712" t="str">
        <f>_xlfn.XLOOKUP(OpportunityTblExcel[[#This Row],[ProductSeq]],ProductTbl[ProductSeq],ProductTbl[Product])</f>
        <v>Hawaii - Light Roast</v>
      </c>
      <c r="N1712">
        <v>7000</v>
      </c>
      <c r="O1712" t="str">
        <f>_xlfn.XLOOKUP(OpportunityTblExcel[[#This Row],[CampaignSeq]],CampaignTbl[CampaignSeq],CampaignTbl[Campaign Name])</f>
        <v>None</v>
      </c>
      <c r="P1712" t="s">
        <v>411</v>
      </c>
      <c r="Q1712" t="b">
        <v>1</v>
      </c>
      <c r="R1712" s="42">
        <v>0.01</v>
      </c>
      <c r="S1712" s="44">
        <v>4433.0933333333332</v>
      </c>
      <c r="T1712" s="44">
        <v>4433.0933333333332</v>
      </c>
      <c r="U1712" t="str">
        <f>IF(OpportunityTblExcel[[#This Row],[Status]]="Won",OpportunityTblExcel[[#This Row],[Value]],"")</f>
        <v/>
      </c>
      <c r="V1712" t="s">
        <v>190</v>
      </c>
      <c r="W1712">
        <v>10</v>
      </c>
      <c r="X1712" t="s">
        <v>191</v>
      </c>
      <c r="Y1712" t="s">
        <v>253</v>
      </c>
      <c r="Z1712" t="s">
        <v>387</v>
      </c>
      <c r="AA17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1713" spans="1:27">
      <c r="A1713">
        <v>1734053</v>
      </c>
      <c r="B1713">
        <v>11711</v>
      </c>
      <c r="C1713">
        <v>-58</v>
      </c>
      <c r="D1713" s="9">
        <f>ImportDateTime+OpportunityTblExcel[[#This Row],[DateDiff-Days]]</f>
        <v>44868.708333333336</v>
      </c>
      <c r="E1713">
        <v>104.25</v>
      </c>
      <c r="F1713" s="9">
        <f>OpportunityTblExcel[[#This Row],[Record Created On]]+OpportunityTblExcel[[#This Row],[DaysToClose]]</f>
        <v>44972.958333333336</v>
      </c>
      <c r="G1713" t="str">
        <f>IF(OpportunityTblExcel[[#This Row],[Status]]="Open","",OpportunityTblExcel[[#This Row],[Estimated Close Date]])</f>
        <v/>
      </c>
      <c r="H1713" t="s">
        <v>382</v>
      </c>
      <c r="I1713">
        <v>4</v>
      </c>
      <c r="J1713" t="str">
        <f>_xlfn.XLOOKUP(OpportunityTblExcel[[#This Row],[OwnerSeq]],OwnerTbl[SystemUserSeq],OwnerTbl[Owner])</f>
        <v>Amy Alberts</v>
      </c>
      <c r="K1713">
        <v>1018</v>
      </c>
      <c r="L1713">
        <v>2</v>
      </c>
      <c r="M1713" t="str">
        <f>_xlfn.XLOOKUP(OpportunityTblExcel[[#This Row],[ProductSeq]],ProductTbl[ProductSeq],ProductTbl[Product])</f>
        <v>Hawaii - Light Roast</v>
      </c>
      <c r="N1713">
        <v>7004</v>
      </c>
      <c r="O1713" t="str">
        <f>_xlfn.XLOOKUP(OpportunityTblExcel[[#This Row],[CampaignSeq]],CampaignTbl[CampaignSeq],CampaignTbl[Campaign Name])</f>
        <v>Smart Brew 300 plus Coffee Beans</v>
      </c>
      <c r="P1713" t="s">
        <v>411</v>
      </c>
      <c r="Q1713" t="b">
        <v>1</v>
      </c>
      <c r="R1713" s="42">
        <v>0.01</v>
      </c>
      <c r="S1713" s="44">
        <v>3626.9866666666667</v>
      </c>
      <c r="T1713" s="44">
        <v>3626.9866666666667</v>
      </c>
      <c r="U1713" t="str">
        <f>IF(OpportunityTblExcel[[#This Row],[Status]]="Won",OpportunityTblExcel[[#This Row],[Value]],"")</f>
        <v/>
      </c>
      <c r="V1713" t="s">
        <v>190</v>
      </c>
      <c r="W1713">
        <v>50</v>
      </c>
      <c r="X1713" t="s">
        <v>193</v>
      </c>
      <c r="Y1713" t="s">
        <v>253</v>
      </c>
      <c r="Z1713" t="s">
        <v>387</v>
      </c>
      <c r="AA171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1714" spans="1:27">
      <c r="A1714">
        <v>8016149</v>
      </c>
      <c r="B1714">
        <v>11712</v>
      </c>
      <c r="C1714">
        <v>-58</v>
      </c>
      <c r="D1714" s="9">
        <f>ImportDateTime+OpportunityTblExcel[[#This Row],[DateDiff-Days]]</f>
        <v>44868.708333333336</v>
      </c>
      <c r="E1714">
        <v>74</v>
      </c>
      <c r="F1714" s="9">
        <f>OpportunityTblExcel[[#This Row],[Record Created On]]+OpportunityTblExcel[[#This Row],[DaysToClose]]</f>
        <v>44942.708333333336</v>
      </c>
      <c r="G1714" t="str">
        <f>IF(OpportunityTblExcel[[#This Row],[Status]]="Open","",OpportunityTblExcel[[#This Row],[Estimated Close Date]])</f>
        <v/>
      </c>
      <c r="H1714" t="s">
        <v>381</v>
      </c>
      <c r="I1714">
        <v>6</v>
      </c>
      <c r="J1714" t="str">
        <f>_xlfn.XLOOKUP(OpportunityTblExcel[[#This Row],[OwnerSeq]],OwnerTbl[SystemUserSeq],OwnerTbl[Owner])</f>
        <v>Carlos Grilo</v>
      </c>
      <c r="K1714">
        <v>1009</v>
      </c>
      <c r="L1714">
        <v>6</v>
      </c>
      <c r="M1714" t="str">
        <f>_xlfn.XLOOKUP(OpportunityTblExcel[[#This Row],[ProductSeq]],ProductTbl[ProductSeq],ProductTbl[Product])</f>
        <v>Café A-100 Automatic</v>
      </c>
      <c r="N1714">
        <v>7000</v>
      </c>
      <c r="O1714" t="str">
        <f>_xlfn.XLOOKUP(OpportunityTblExcel[[#This Row],[CampaignSeq]],CampaignTbl[CampaignSeq],CampaignTbl[Campaign Name])</f>
        <v>None</v>
      </c>
      <c r="P1714" t="s">
        <v>383</v>
      </c>
      <c r="Q1714" t="b">
        <v>1</v>
      </c>
      <c r="R1714" s="42">
        <v>0</v>
      </c>
      <c r="S1714" s="44">
        <v>7616.9955555555553</v>
      </c>
      <c r="T1714" s="44">
        <v>7616.9955555555553</v>
      </c>
      <c r="U1714" t="str">
        <f>IF(OpportunityTblExcel[[#This Row],[Status]]="Won",OpportunityTblExcel[[#This Row],[Value]],"")</f>
        <v/>
      </c>
      <c r="V1714" t="s">
        <v>192</v>
      </c>
      <c r="W1714">
        <v>10</v>
      </c>
      <c r="X1714" t="s">
        <v>191</v>
      </c>
      <c r="Y1714" t="s">
        <v>253</v>
      </c>
      <c r="Z1714" t="s">
        <v>387</v>
      </c>
      <c r="AA17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1715" spans="1:27">
      <c r="A1715">
        <v>1703039</v>
      </c>
      <c r="B1715">
        <v>11713</v>
      </c>
      <c r="C1715">
        <v>-58</v>
      </c>
      <c r="D1715" s="9">
        <f>ImportDateTime+OpportunityTblExcel[[#This Row],[DateDiff-Days]]</f>
        <v>44868.708333333336</v>
      </c>
      <c r="E1715">
        <v>54.25</v>
      </c>
      <c r="F1715" s="9">
        <f>OpportunityTblExcel[[#This Row],[Record Created On]]+OpportunityTblExcel[[#This Row],[DaysToClose]]</f>
        <v>44922.958333333336</v>
      </c>
      <c r="G1715">
        <f>IF(OpportunityTblExcel[[#This Row],[Status]]="Open","",OpportunityTblExcel[[#This Row],[Estimated Close Date]])</f>
        <v>44922.958333333336</v>
      </c>
      <c r="H1715" t="s">
        <v>382</v>
      </c>
      <c r="I1715">
        <v>11</v>
      </c>
      <c r="J1715" t="str">
        <f>_xlfn.XLOOKUP(OpportunityTblExcel[[#This Row],[OwnerSeq]],OwnerTbl[SystemUserSeq],OwnerTbl[Owner])</f>
        <v>Eric Gruber</v>
      </c>
      <c r="K1715">
        <v>1063</v>
      </c>
      <c r="L1715">
        <v>3</v>
      </c>
      <c r="M1715" t="str">
        <f>_xlfn.XLOOKUP(OpportunityTblExcel[[#This Row],[ProductSeq]],ProductTbl[ProductSeq],ProductTbl[Product])</f>
        <v>Café S-200 Semiautomatic</v>
      </c>
      <c r="N1715">
        <v>7002</v>
      </c>
      <c r="O1715" t="str">
        <f>_xlfn.XLOOKUP(OpportunityTblExcel[[#This Row],[CampaignSeq]],CampaignTbl[CampaignSeq],CampaignTbl[Campaign Name])</f>
        <v>Café A-100 Automatic plus Coffee Cloud Subscription</v>
      </c>
      <c r="P1715" t="s">
        <v>411</v>
      </c>
      <c r="Q1715" t="b">
        <v>1</v>
      </c>
      <c r="R1715" s="42">
        <v>0.01</v>
      </c>
      <c r="S1715" s="44">
        <v>4385.5666666666666</v>
      </c>
      <c r="T1715" s="44">
        <v>4385.5666666666666</v>
      </c>
      <c r="U1715">
        <f>IF(OpportunityTblExcel[[#This Row],[Status]]="Won",OpportunityTblExcel[[#This Row],[Value]],"")</f>
        <v>4385.5666666666666</v>
      </c>
      <c r="V1715" t="s">
        <v>192</v>
      </c>
      <c r="W1715">
        <v>10</v>
      </c>
      <c r="X1715" t="s">
        <v>191</v>
      </c>
      <c r="Y1715" t="s">
        <v>260</v>
      </c>
      <c r="Z1715" t="s">
        <v>260</v>
      </c>
      <c r="AA1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1716" spans="1:27">
      <c r="A1716">
        <v>7201443</v>
      </c>
      <c r="B1716">
        <v>11714</v>
      </c>
      <c r="C1716">
        <v>-58</v>
      </c>
      <c r="D1716" s="9">
        <f>ImportDateTime+OpportunityTblExcel[[#This Row],[DateDiff-Days]]</f>
        <v>44868.708333333336</v>
      </c>
      <c r="E1716">
        <v>85.75</v>
      </c>
      <c r="F1716" s="9">
        <f>OpportunityTblExcel[[#This Row],[Record Created On]]+OpportunityTblExcel[[#This Row],[DaysToClose]]</f>
        <v>44954.458333333336</v>
      </c>
      <c r="G1716" t="str">
        <f>IF(OpportunityTblExcel[[#This Row],[Status]]="Open","",OpportunityTblExcel[[#This Row],[Estimated Close Date]])</f>
        <v/>
      </c>
      <c r="H1716" t="s">
        <v>381</v>
      </c>
      <c r="I1716">
        <v>2</v>
      </c>
      <c r="J1716" t="str">
        <f>_xlfn.XLOOKUP(OpportunityTblExcel[[#This Row],[OwnerSeq]],OwnerTbl[SystemUserSeq],OwnerTbl[Owner])</f>
        <v>Alicia Thomber</v>
      </c>
      <c r="K1716">
        <v>1197</v>
      </c>
      <c r="L1716">
        <v>2</v>
      </c>
      <c r="M1716" t="str">
        <f>_xlfn.XLOOKUP(OpportunityTblExcel[[#This Row],[ProductSeq]],ProductTbl[ProductSeq],ProductTbl[Product])</f>
        <v>Hawaii - Light Roast</v>
      </c>
      <c r="N1716">
        <v>7000</v>
      </c>
      <c r="O1716" t="str">
        <f>_xlfn.XLOOKUP(OpportunityTblExcel[[#This Row],[CampaignSeq]],CampaignTbl[CampaignSeq],CampaignTbl[Campaign Name])</f>
        <v>None</v>
      </c>
      <c r="P1716" t="s">
        <v>383</v>
      </c>
      <c r="Q1716" t="b">
        <v>0</v>
      </c>
      <c r="R1716" s="42">
        <v>0.01</v>
      </c>
      <c r="S1716" s="44">
        <v>3784.48</v>
      </c>
      <c r="T1716" s="44">
        <v>3784.48</v>
      </c>
      <c r="U1716" t="str">
        <f>IF(OpportunityTblExcel[[#This Row],[Status]]="Won",OpportunityTblExcel[[#This Row],[Value]],"")</f>
        <v/>
      </c>
      <c r="V1716" t="s">
        <v>762</v>
      </c>
      <c r="W1716">
        <v>30</v>
      </c>
      <c r="X1716" t="s">
        <v>193</v>
      </c>
      <c r="Y1716" t="s">
        <v>253</v>
      </c>
      <c r="Z1716" t="s">
        <v>387</v>
      </c>
      <c r="AA171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Hawaii - Light Roast</v>
      </c>
    </row>
    <row r="1717" spans="1:27">
      <c r="A1717">
        <v>9609443</v>
      </c>
      <c r="B1717">
        <v>11715</v>
      </c>
      <c r="C1717">
        <v>-58</v>
      </c>
      <c r="D1717" s="9">
        <f>ImportDateTime+OpportunityTblExcel[[#This Row],[DateDiff-Days]]</f>
        <v>44868.708333333336</v>
      </c>
      <c r="E1717">
        <v>90.5</v>
      </c>
      <c r="F1717" s="9">
        <f>OpportunityTblExcel[[#This Row],[Record Created On]]+OpportunityTblExcel[[#This Row],[DaysToClose]]</f>
        <v>44959.208333333336</v>
      </c>
      <c r="G1717" t="str">
        <f>IF(OpportunityTblExcel[[#This Row],[Status]]="Open","",OpportunityTblExcel[[#This Row],[Estimated Close Date]])</f>
        <v/>
      </c>
      <c r="H1717" t="s">
        <v>382</v>
      </c>
      <c r="I1717">
        <v>6</v>
      </c>
      <c r="J1717" t="str">
        <f>_xlfn.XLOOKUP(OpportunityTblExcel[[#This Row],[OwnerSeq]],OwnerTbl[SystemUserSeq],OwnerTbl[Owner])</f>
        <v>Carlos Grilo</v>
      </c>
      <c r="K1717">
        <v>1243</v>
      </c>
      <c r="L1717">
        <v>5</v>
      </c>
      <c r="M1717" t="str">
        <f>_xlfn.XLOOKUP(OpportunityTblExcel[[#This Row],[ProductSeq]],ProductTbl[ProductSeq],ProductTbl[Product])</f>
        <v>Smart Brew 300</v>
      </c>
      <c r="N1717">
        <v>7000</v>
      </c>
      <c r="O1717" t="str">
        <f>_xlfn.XLOOKUP(OpportunityTblExcel[[#This Row],[CampaignSeq]],CampaignTbl[CampaignSeq],CampaignTbl[Campaign Name])</f>
        <v>None</v>
      </c>
      <c r="P1717" t="s">
        <v>411</v>
      </c>
      <c r="Q1717" t="b">
        <v>1</v>
      </c>
      <c r="R1717" s="42">
        <v>0.01</v>
      </c>
      <c r="S1717" s="44">
        <v>5258.7066666666669</v>
      </c>
      <c r="T1717" s="44">
        <v>5258.7066666666669</v>
      </c>
      <c r="U1717" t="str">
        <f>IF(OpportunityTblExcel[[#This Row],[Status]]="Won",OpportunityTblExcel[[#This Row],[Value]],"")</f>
        <v/>
      </c>
      <c r="V1717" t="s">
        <v>762</v>
      </c>
      <c r="W1717">
        <v>10</v>
      </c>
      <c r="X1717" t="s">
        <v>191</v>
      </c>
      <c r="Y1717" t="s">
        <v>253</v>
      </c>
      <c r="Z1717" t="s">
        <v>387</v>
      </c>
      <c r="AA171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1718" spans="1:27">
      <c r="A1718">
        <v>2320014</v>
      </c>
      <c r="B1718">
        <v>11716</v>
      </c>
      <c r="C1718">
        <v>-58</v>
      </c>
      <c r="D1718" s="9">
        <f>ImportDateTime+OpportunityTblExcel[[#This Row],[DateDiff-Days]]</f>
        <v>44868.708333333336</v>
      </c>
      <c r="E1718">
        <v>86.25</v>
      </c>
      <c r="F1718" s="9">
        <f>OpportunityTblExcel[[#This Row],[Record Created On]]+OpportunityTblExcel[[#This Row],[DaysToClose]]</f>
        <v>44954.958333333336</v>
      </c>
      <c r="G1718" t="str">
        <f>IF(OpportunityTblExcel[[#This Row],[Status]]="Open","",OpportunityTblExcel[[#This Row],[Estimated Close Date]])</f>
        <v/>
      </c>
      <c r="H1718" t="s">
        <v>381</v>
      </c>
      <c r="I1718">
        <v>16</v>
      </c>
      <c r="J1718" t="str">
        <f>_xlfn.XLOOKUP(OpportunityTblExcel[[#This Row],[OwnerSeq]],OwnerTbl[SystemUserSeq],OwnerTbl[Owner])</f>
        <v>Karen Berg</v>
      </c>
      <c r="K1718">
        <v>1054</v>
      </c>
      <c r="L1718">
        <v>7</v>
      </c>
      <c r="M1718" t="str">
        <f>_xlfn.XLOOKUP(OpportunityTblExcel[[#This Row],[ProductSeq]],ProductTbl[ProductSeq],ProductTbl[Product])</f>
        <v>Crema Café XL</v>
      </c>
      <c r="N1718">
        <v>7000</v>
      </c>
      <c r="O1718" t="str">
        <f>_xlfn.XLOOKUP(OpportunityTblExcel[[#This Row],[CampaignSeq]],CampaignTbl[CampaignSeq],CampaignTbl[Campaign Name])</f>
        <v>None</v>
      </c>
      <c r="P1718" t="s">
        <v>410</v>
      </c>
      <c r="Q1718" t="b">
        <v>0</v>
      </c>
      <c r="R1718" s="42">
        <v>0</v>
      </c>
      <c r="S1718" s="44">
        <v>6008.9773333333333</v>
      </c>
      <c r="T1718" s="44">
        <v>6008.9773333333333</v>
      </c>
      <c r="U1718" t="str">
        <f>IF(OpportunityTblExcel[[#This Row],[Status]]="Won",OpportunityTblExcel[[#This Row],[Value]],"")</f>
        <v/>
      </c>
      <c r="V1718" t="s">
        <v>190</v>
      </c>
      <c r="W1718">
        <v>10</v>
      </c>
      <c r="X1718" t="s">
        <v>191</v>
      </c>
      <c r="Y1718" t="s">
        <v>253</v>
      </c>
      <c r="Z1718" t="s">
        <v>387</v>
      </c>
      <c r="AA17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1719" spans="1:27">
      <c r="A1719">
        <v>1873835</v>
      </c>
      <c r="B1719">
        <v>11717</v>
      </c>
      <c r="C1719">
        <v>-58</v>
      </c>
      <c r="D1719" s="9">
        <f>ImportDateTime+OpportunityTblExcel[[#This Row],[DateDiff-Days]]</f>
        <v>44868.708333333336</v>
      </c>
      <c r="E1719">
        <v>104.5</v>
      </c>
      <c r="F1719" s="9">
        <f>OpportunityTblExcel[[#This Row],[Record Created On]]+OpportunityTblExcel[[#This Row],[DaysToClose]]</f>
        <v>44973.208333333336</v>
      </c>
      <c r="G1719" t="str">
        <f>IF(OpportunityTblExcel[[#This Row],[Status]]="Open","",OpportunityTblExcel[[#This Row],[Estimated Close Date]])</f>
        <v/>
      </c>
      <c r="H1719" t="s">
        <v>382</v>
      </c>
      <c r="I1719">
        <v>11</v>
      </c>
      <c r="J1719" t="str">
        <f>_xlfn.XLOOKUP(OpportunityTblExcel[[#This Row],[OwnerSeq]],OwnerTbl[SystemUserSeq],OwnerTbl[Owner])</f>
        <v>Eric Gruber</v>
      </c>
      <c r="K1719">
        <v>1036</v>
      </c>
      <c r="L1719">
        <v>10</v>
      </c>
      <c r="M1719" t="str">
        <f>_xlfn.XLOOKUP(OpportunityTblExcel[[#This Row],[ProductSeq]],ProductTbl[ProductSeq],ProductTbl[Product])</f>
        <v>Café PG-1 Pro</v>
      </c>
      <c r="N1719">
        <v>7000</v>
      </c>
      <c r="O1719" t="str">
        <f>_xlfn.XLOOKUP(OpportunityTblExcel[[#This Row],[CampaignSeq]],CampaignTbl[CampaignSeq],CampaignTbl[Campaign Name])</f>
        <v>None</v>
      </c>
      <c r="P1719" t="s">
        <v>383</v>
      </c>
      <c r="Q1719" t="b">
        <v>1</v>
      </c>
      <c r="R1719" s="42">
        <v>0.01</v>
      </c>
      <c r="S1719" s="44">
        <v>4299.8933333333334</v>
      </c>
      <c r="T1719" s="44">
        <v>4299.8933333333334</v>
      </c>
      <c r="U1719" t="str">
        <f>IF(OpportunityTblExcel[[#This Row],[Status]]="Won",OpportunityTblExcel[[#This Row],[Value]],"")</f>
        <v/>
      </c>
      <c r="V1719" t="s">
        <v>190</v>
      </c>
      <c r="W1719">
        <v>10</v>
      </c>
      <c r="X1719" t="s">
        <v>191</v>
      </c>
      <c r="Y1719" t="s">
        <v>253</v>
      </c>
      <c r="Z1719" t="s">
        <v>387</v>
      </c>
      <c r="AA17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PG-1 Pro</v>
      </c>
    </row>
    <row r="1720" spans="1:27">
      <c r="A1720">
        <v>1933165</v>
      </c>
      <c r="B1720">
        <v>11718</v>
      </c>
      <c r="C1720">
        <v>-58</v>
      </c>
      <c r="D1720" s="9">
        <f>ImportDateTime+OpportunityTblExcel[[#This Row],[DateDiff-Days]]</f>
        <v>44868.708333333336</v>
      </c>
      <c r="E1720">
        <v>92</v>
      </c>
      <c r="F1720" s="9">
        <f>OpportunityTblExcel[[#This Row],[Record Created On]]+OpportunityTblExcel[[#This Row],[DaysToClose]]</f>
        <v>44960.708333333336</v>
      </c>
      <c r="G1720" t="str">
        <f>IF(OpportunityTblExcel[[#This Row],[Status]]="Open","",OpportunityTblExcel[[#This Row],[Estimated Close Date]])</f>
        <v/>
      </c>
      <c r="H1720" t="s">
        <v>382</v>
      </c>
      <c r="I1720">
        <v>9</v>
      </c>
      <c r="J1720" t="str">
        <f>_xlfn.XLOOKUP(OpportunityTblExcel[[#This Row],[OwnerSeq]],OwnerTbl[SystemUserSeq],OwnerTbl[Owner])</f>
        <v>David So</v>
      </c>
      <c r="K1720">
        <v>1296</v>
      </c>
      <c r="L1720">
        <v>6</v>
      </c>
      <c r="M1720" t="str">
        <f>_xlfn.XLOOKUP(OpportunityTblExcel[[#This Row],[ProductSeq]],ProductTbl[ProductSeq],ProductTbl[Product])</f>
        <v>Café A-100 Automatic</v>
      </c>
      <c r="N1720">
        <v>7000</v>
      </c>
      <c r="O1720" t="str">
        <f>_xlfn.XLOOKUP(OpportunityTblExcel[[#This Row],[CampaignSeq]],CampaignTbl[CampaignSeq],CampaignTbl[Campaign Name])</f>
        <v>None</v>
      </c>
      <c r="P1720" t="s">
        <v>383</v>
      </c>
      <c r="Q1720" t="b">
        <v>1</v>
      </c>
      <c r="R1720" s="42">
        <v>0</v>
      </c>
      <c r="S1720" s="44">
        <v>6453.7439999999997</v>
      </c>
      <c r="T1720" s="44">
        <v>6453.7439999999997</v>
      </c>
      <c r="U1720" t="str">
        <f>IF(OpportunityTblExcel[[#This Row],[Status]]="Won",OpportunityTblExcel[[#This Row],[Value]],"")</f>
        <v/>
      </c>
      <c r="V1720" t="s">
        <v>190</v>
      </c>
      <c r="W1720">
        <v>10</v>
      </c>
      <c r="X1720" t="s">
        <v>191</v>
      </c>
      <c r="Y1720" t="s">
        <v>253</v>
      </c>
      <c r="Z1720" t="s">
        <v>387</v>
      </c>
      <c r="AA172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1721" spans="1:27">
      <c r="A1721">
        <v>5009178</v>
      </c>
      <c r="B1721">
        <v>11719</v>
      </c>
      <c r="C1721">
        <v>-58</v>
      </c>
      <c r="D1721" s="9">
        <f>ImportDateTime+OpportunityTblExcel[[#This Row],[DateDiff-Days]]</f>
        <v>44868.708333333336</v>
      </c>
      <c r="E1721">
        <v>84.75</v>
      </c>
      <c r="F1721" s="9">
        <f>OpportunityTblExcel[[#This Row],[Record Created On]]+OpportunityTblExcel[[#This Row],[DaysToClose]]</f>
        <v>44953.458333333336</v>
      </c>
      <c r="G1721" t="str">
        <f>IF(OpportunityTblExcel[[#This Row],[Status]]="Open","",OpportunityTblExcel[[#This Row],[Estimated Close Date]])</f>
        <v/>
      </c>
      <c r="H1721" t="s">
        <v>381</v>
      </c>
      <c r="I1721">
        <v>11</v>
      </c>
      <c r="J1721" t="str">
        <f>_xlfn.XLOOKUP(OpportunityTblExcel[[#This Row],[OwnerSeq]],OwnerTbl[SystemUserSeq],OwnerTbl[Owner])</f>
        <v>Eric Gruber</v>
      </c>
      <c r="K1721">
        <v>1016</v>
      </c>
      <c r="L1721">
        <v>2</v>
      </c>
      <c r="M1721" t="str">
        <f>_xlfn.XLOOKUP(OpportunityTblExcel[[#This Row],[ProductSeq]],ProductTbl[ProductSeq],ProductTbl[Product])</f>
        <v>Hawaii - Light Roast</v>
      </c>
      <c r="N1721">
        <v>7000</v>
      </c>
      <c r="O1721" t="str">
        <f>_xlfn.XLOOKUP(OpportunityTblExcel[[#This Row],[CampaignSeq]],CampaignTbl[CampaignSeq],CampaignTbl[Campaign Name])</f>
        <v>None</v>
      </c>
      <c r="P1721" t="s">
        <v>410</v>
      </c>
      <c r="Q1721" t="b">
        <v>1</v>
      </c>
      <c r="R1721" s="42">
        <v>0.01</v>
      </c>
      <c r="S1721" s="44">
        <v>5080.3466666666664</v>
      </c>
      <c r="T1721" s="44">
        <v>5080.3466666666664</v>
      </c>
      <c r="U1721" t="str">
        <f>IF(OpportunityTblExcel[[#This Row],[Status]]="Won",OpportunityTblExcel[[#This Row],[Value]],"")</f>
        <v/>
      </c>
      <c r="V1721" t="s">
        <v>192</v>
      </c>
      <c r="W1721">
        <v>30</v>
      </c>
      <c r="X1721" t="s">
        <v>193</v>
      </c>
      <c r="Y1721" t="s">
        <v>253</v>
      </c>
      <c r="Z1721" t="s">
        <v>387</v>
      </c>
      <c r="AA17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1722" spans="1:27">
      <c r="A1722">
        <v>3601324</v>
      </c>
      <c r="B1722">
        <v>11720</v>
      </c>
      <c r="C1722">
        <v>-58</v>
      </c>
      <c r="D1722" s="9">
        <f>ImportDateTime+OpportunityTblExcel[[#This Row],[DateDiff-Days]]</f>
        <v>44868.708333333336</v>
      </c>
      <c r="E1722">
        <v>55.75</v>
      </c>
      <c r="F1722" s="9">
        <f>OpportunityTblExcel[[#This Row],[Record Created On]]+OpportunityTblExcel[[#This Row],[DaysToClose]]</f>
        <v>44924.458333333336</v>
      </c>
      <c r="G1722">
        <f>IF(OpportunityTblExcel[[#This Row],[Status]]="Open","",OpportunityTblExcel[[#This Row],[Estimated Close Date]])</f>
        <v>44924.458333333336</v>
      </c>
      <c r="H1722" t="s">
        <v>382</v>
      </c>
      <c r="I1722">
        <v>16</v>
      </c>
      <c r="J1722" t="str">
        <f>_xlfn.XLOOKUP(OpportunityTblExcel[[#This Row],[OwnerSeq]],OwnerTbl[SystemUserSeq],OwnerTbl[Owner])</f>
        <v>Karen Berg</v>
      </c>
      <c r="K1722">
        <v>1016</v>
      </c>
      <c r="L1722">
        <v>7</v>
      </c>
      <c r="M1722" t="str">
        <f>_xlfn.XLOOKUP(OpportunityTblExcel[[#This Row],[ProductSeq]],ProductTbl[ProductSeq],ProductTbl[Product])</f>
        <v>Crema Café XL</v>
      </c>
      <c r="N1722">
        <v>7002</v>
      </c>
      <c r="O1722" t="str">
        <f>_xlfn.XLOOKUP(OpportunityTblExcel[[#This Row],[CampaignSeq]],CampaignTbl[CampaignSeq],CampaignTbl[Campaign Name])</f>
        <v>Café A-100 Automatic plus Coffee Cloud Subscription</v>
      </c>
      <c r="P1722" t="s">
        <v>383</v>
      </c>
      <c r="Q1722" t="b">
        <v>0</v>
      </c>
      <c r="R1722" s="42">
        <v>0</v>
      </c>
      <c r="S1722" s="44">
        <v>6273.6239999999998</v>
      </c>
      <c r="T1722" s="44">
        <v>6273.6239999999998</v>
      </c>
      <c r="U1722" t="str">
        <f>IF(OpportunityTblExcel[[#This Row],[Status]]="Won",OpportunityTblExcel[[#This Row],[Value]],"")</f>
        <v/>
      </c>
      <c r="V1722" t="s">
        <v>762</v>
      </c>
      <c r="W1722">
        <v>10</v>
      </c>
      <c r="X1722" t="s">
        <v>191</v>
      </c>
      <c r="Y1722" t="s">
        <v>259</v>
      </c>
      <c r="Z1722" t="s">
        <v>412</v>
      </c>
      <c r="AA17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723" spans="1:27">
      <c r="A1723">
        <v>8368602</v>
      </c>
      <c r="B1723">
        <v>11721</v>
      </c>
      <c r="C1723">
        <v>-58</v>
      </c>
      <c r="D1723" s="9">
        <f>ImportDateTime+OpportunityTblExcel[[#This Row],[DateDiff-Days]]</f>
        <v>44868.708333333336</v>
      </c>
      <c r="E1723">
        <v>122.5</v>
      </c>
      <c r="F1723" s="9">
        <f>OpportunityTblExcel[[#This Row],[Record Created On]]+OpportunityTblExcel[[#This Row],[DaysToClose]]</f>
        <v>44991.208333333336</v>
      </c>
      <c r="G1723" t="str">
        <f>IF(OpportunityTblExcel[[#This Row],[Status]]="Open","",OpportunityTblExcel[[#This Row],[Estimated Close Date]])</f>
        <v/>
      </c>
      <c r="H1723" t="s">
        <v>382</v>
      </c>
      <c r="I1723">
        <v>11</v>
      </c>
      <c r="J1723" t="str">
        <f>_xlfn.XLOOKUP(OpportunityTblExcel[[#This Row],[OwnerSeq]],OwnerTbl[SystemUserSeq],OwnerTbl[Owner])</f>
        <v>Eric Gruber</v>
      </c>
      <c r="K1723">
        <v>1136</v>
      </c>
      <c r="L1723">
        <v>5</v>
      </c>
      <c r="M1723" t="str">
        <f>_xlfn.XLOOKUP(OpportunityTblExcel[[#This Row],[ProductSeq]],ProductTbl[ProductSeq],ProductTbl[Product])</f>
        <v>Smart Brew 300</v>
      </c>
      <c r="N1723">
        <v>7000</v>
      </c>
      <c r="O1723" t="str">
        <f>_xlfn.XLOOKUP(OpportunityTblExcel[[#This Row],[CampaignSeq]],CampaignTbl[CampaignSeq],CampaignTbl[Campaign Name])</f>
        <v>None</v>
      </c>
      <c r="P1723" t="s">
        <v>410</v>
      </c>
      <c r="Q1723" t="b">
        <v>0</v>
      </c>
      <c r="R1723" s="42">
        <v>0.01</v>
      </c>
      <c r="S1723" s="44">
        <v>7203.6533333333336</v>
      </c>
      <c r="T1723" s="44">
        <v>7203.6533333333336</v>
      </c>
      <c r="U1723" t="str">
        <f>IF(OpportunityTblExcel[[#This Row],[Status]]="Won",OpportunityTblExcel[[#This Row],[Value]],"")</f>
        <v/>
      </c>
      <c r="V1723" t="s">
        <v>762</v>
      </c>
      <c r="W1723">
        <v>10</v>
      </c>
      <c r="X1723" t="s">
        <v>191</v>
      </c>
      <c r="Y1723" t="s">
        <v>253</v>
      </c>
      <c r="Z1723" t="s">
        <v>387</v>
      </c>
      <c r="AA17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Smart Brew 300</v>
      </c>
    </row>
    <row r="1724" spans="1:27">
      <c r="A1724">
        <v>5807564</v>
      </c>
      <c r="B1724">
        <v>11722</v>
      </c>
      <c r="C1724">
        <v>-58</v>
      </c>
      <c r="D1724" s="9">
        <f>ImportDateTime+OpportunityTblExcel[[#This Row],[DateDiff-Days]]</f>
        <v>44868.708333333336</v>
      </c>
      <c r="E1724">
        <v>104.5</v>
      </c>
      <c r="F1724" s="9">
        <f>OpportunityTblExcel[[#This Row],[Record Created On]]+OpportunityTblExcel[[#This Row],[DaysToClose]]</f>
        <v>44973.208333333336</v>
      </c>
      <c r="G1724" t="str">
        <f>IF(OpportunityTblExcel[[#This Row],[Status]]="Open","",OpportunityTblExcel[[#This Row],[Estimated Close Date]])</f>
        <v/>
      </c>
      <c r="H1724" t="s">
        <v>382</v>
      </c>
      <c r="I1724">
        <v>17</v>
      </c>
      <c r="J1724" t="str">
        <f>_xlfn.XLOOKUP(OpportunityTblExcel[[#This Row],[OwnerSeq]],OwnerTbl[SystemUserSeq],OwnerTbl[Owner])</f>
        <v>Kelly Krout</v>
      </c>
      <c r="K1724">
        <v>1032</v>
      </c>
      <c r="L1724">
        <v>5</v>
      </c>
      <c r="M1724" t="str">
        <f>_xlfn.XLOOKUP(OpportunityTblExcel[[#This Row],[ProductSeq]],ProductTbl[ProductSeq],ProductTbl[Product])</f>
        <v>Smart Brew 300</v>
      </c>
      <c r="N1724">
        <v>7000</v>
      </c>
      <c r="O1724" t="str">
        <f>_xlfn.XLOOKUP(OpportunityTblExcel[[#This Row],[CampaignSeq]],CampaignTbl[CampaignSeq],CampaignTbl[Campaign Name])</f>
        <v>None</v>
      </c>
      <c r="P1724" t="s">
        <v>411</v>
      </c>
      <c r="Q1724" t="b">
        <v>1</v>
      </c>
      <c r="R1724" s="42">
        <v>0.01</v>
      </c>
      <c r="S1724" s="44">
        <v>9137.9093333333331</v>
      </c>
      <c r="T1724" s="44">
        <v>9137.9093333333331</v>
      </c>
      <c r="U1724" t="str">
        <f>IF(OpportunityTblExcel[[#This Row],[Status]]="Won",OpportunityTblExcel[[#This Row],[Value]],"")</f>
        <v/>
      </c>
      <c r="V1724" t="s">
        <v>762</v>
      </c>
      <c r="W1724">
        <v>50</v>
      </c>
      <c r="X1724" t="s">
        <v>193</v>
      </c>
      <c r="Y1724" t="s">
        <v>253</v>
      </c>
      <c r="Z1724" t="s">
        <v>387</v>
      </c>
      <c r="AA172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725" spans="1:27">
      <c r="A1725">
        <v>9996079</v>
      </c>
      <c r="B1725">
        <v>11723</v>
      </c>
      <c r="C1725">
        <v>-58</v>
      </c>
      <c r="D1725" s="9">
        <f>ImportDateTime+OpportunityTblExcel[[#This Row],[DateDiff-Days]]</f>
        <v>44868.708333333336</v>
      </c>
      <c r="E1725">
        <v>81</v>
      </c>
      <c r="F1725" s="9">
        <f>OpportunityTblExcel[[#This Row],[Record Created On]]+OpportunityTblExcel[[#This Row],[DaysToClose]]</f>
        <v>44949.708333333336</v>
      </c>
      <c r="G1725" t="str">
        <f>IF(OpportunityTblExcel[[#This Row],[Status]]="Open","",OpportunityTblExcel[[#This Row],[Estimated Close Date]])</f>
        <v/>
      </c>
      <c r="H1725" t="s">
        <v>381</v>
      </c>
      <c r="I1725">
        <v>19</v>
      </c>
      <c r="J1725" t="str">
        <f>_xlfn.XLOOKUP(OpportunityTblExcel[[#This Row],[OwnerSeq]],OwnerTbl[SystemUserSeq],OwnerTbl[Owner])</f>
        <v>Renee Lo</v>
      </c>
      <c r="K1725">
        <v>1045</v>
      </c>
      <c r="L1725">
        <v>8</v>
      </c>
      <c r="M1725" t="str">
        <f>_xlfn.XLOOKUP(OpportunityTblExcel[[#This Row],[ProductSeq]],ProductTbl[ProductSeq],ProductTbl[Product])</f>
        <v>Airpot Lite</v>
      </c>
      <c r="N1725">
        <v>7000</v>
      </c>
      <c r="O1725" t="str">
        <f>_xlfn.XLOOKUP(OpportunityTblExcel[[#This Row],[CampaignSeq]],CampaignTbl[CampaignSeq],CampaignTbl[Campaign Name])</f>
        <v>None</v>
      </c>
      <c r="P1725" t="s">
        <v>383</v>
      </c>
      <c r="Q1725" t="b">
        <v>1</v>
      </c>
      <c r="R1725" s="42">
        <v>0.01</v>
      </c>
      <c r="S1725" s="44">
        <v>5443.1040000000003</v>
      </c>
      <c r="T1725" s="44">
        <v>5443.1040000000003</v>
      </c>
      <c r="U1725" t="str">
        <f>IF(OpportunityTblExcel[[#This Row],[Status]]="Won",OpportunityTblExcel[[#This Row],[Value]],"")</f>
        <v/>
      </c>
      <c r="V1725" t="s">
        <v>763</v>
      </c>
      <c r="W1725">
        <v>10</v>
      </c>
      <c r="X1725" t="s">
        <v>191</v>
      </c>
      <c r="Y1725" t="s">
        <v>253</v>
      </c>
      <c r="Z1725" t="s">
        <v>387</v>
      </c>
      <c r="AA172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1726" spans="1:27">
      <c r="A1726">
        <v>2379041</v>
      </c>
      <c r="B1726">
        <v>11724</v>
      </c>
      <c r="C1726">
        <v>-58</v>
      </c>
      <c r="D1726" s="9">
        <f>ImportDateTime+OpportunityTblExcel[[#This Row],[DateDiff-Days]]</f>
        <v>44868.708333333336</v>
      </c>
      <c r="E1726">
        <v>90.25</v>
      </c>
      <c r="F1726" s="9">
        <f>OpportunityTblExcel[[#This Row],[Record Created On]]+OpportunityTblExcel[[#This Row],[DaysToClose]]</f>
        <v>44958.958333333336</v>
      </c>
      <c r="G1726" t="str">
        <f>IF(OpportunityTblExcel[[#This Row],[Status]]="Open","",OpportunityTblExcel[[#This Row],[Estimated Close Date]])</f>
        <v/>
      </c>
      <c r="H1726" t="s">
        <v>382</v>
      </c>
      <c r="I1726">
        <v>10</v>
      </c>
      <c r="J1726" t="str">
        <f>_xlfn.XLOOKUP(OpportunityTblExcel[[#This Row],[OwnerSeq]],OwnerTbl[SystemUserSeq],OwnerTbl[Owner])</f>
        <v>Diane Prescott</v>
      </c>
      <c r="K1726">
        <v>1185</v>
      </c>
      <c r="L1726">
        <v>3</v>
      </c>
      <c r="M1726" t="str">
        <f>_xlfn.XLOOKUP(OpportunityTblExcel[[#This Row],[ProductSeq]],ProductTbl[ProductSeq],ProductTbl[Product])</f>
        <v>Café S-200 Semiautomatic</v>
      </c>
      <c r="N1726">
        <v>7000</v>
      </c>
      <c r="O1726" t="str">
        <f>_xlfn.XLOOKUP(OpportunityTblExcel[[#This Row],[CampaignSeq]],CampaignTbl[CampaignSeq],CampaignTbl[Campaign Name])</f>
        <v>None</v>
      </c>
      <c r="P1726" t="s">
        <v>383</v>
      </c>
      <c r="Q1726" t="b">
        <v>0</v>
      </c>
      <c r="R1726" s="42">
        <v>0.01</v>
      </c>
      <c r="S1726" s="44">
        <v>4923.9533333333329</v>
      </c>
      <c r="T1726" s="44">
        <v>4923.9533333333329</v>
      </c>
      <c r="U1726" t="str">
        <f>IF(OpportunityTblExcel[[#This Row],[Status]]="Won",OpportunityTblExcel[[#This Row],[Value]],"")</f>
        <v/>
      </c>
      <c r="V1726" t="s">
        <v>190</v>
      </c>
      <c r="W1726">
        <v>10</v>
      </c>
      <c r="X1726" t="s">
        <v>191</v>
      </c>
      <c r="Y1726" t="s">
        <v>253</v>
      </c>
      <c r="Z1726" t="s">
        <v>387</v>
      </c>
      <c r="AA17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S-200 Semiautomatic</v>
      </c>
    </row>
    <row r="1727" spans="1:27">
      <c r="A1727">
        <v>3387134</v>
      </c>
      <c r="B1727">
        <v>11725</v>
      </c>
      <c r="C1727">
        <v>-58</v>
      </c>
      <c r="D1727" s="9">
        <f>ImportDateTime+OpportunityTblExcel[[#This Row],[DateDiff-Days]]</f>
        <v>44868.708333333336</v>
      </c>
      <c r="E1727">
        <v>77.75</v>
      </c>
      <c r="F1727" s="9">
        <f>OpportunityTblExcel[[#This Row],[Record Created On]]+OpportunityTblExcel[[#This Row],[DaysToClose]]</f>
        <v>44946.458333333336</v>
      </c>
      <c r="G1727" t="str">
        <f>IF(OpportunityTblExcel[[#This Row],[Status]]="Open","",OpportunityTblExcel[[#This Row],[Estimated Close Date]])</f>
        <v/>
      </c>
      <c r="H1727" t="s">
        <v>381</v>
      </c>
      <c r="I1727">
        <v>17</v>
      </c>
      <c r="J1727" t="str">
        <f>_xlfn.XLOOKUP(OpportunityTblExcel[[#This Row],[OwnerSeq]],OwnerTbl[SystemUserSeq],OwnerTbl[Owner])</f>
        <v>Kelly Krout</v>
      </c>
      <c r="K1727">
        <v>1205</v>
      </c>
      <c r="L1727">
        <v>5</v>
      </c>
      <c r="M1727" t="str">
        <f>_xlfn.XLOOKUP(OpportunityTblExcel[[#This Row],[ProductSeq]],ProductTbl[ProductSeq],ProductTbl[Product])</f>
        <v>Smart Brew 300</v>
      </c>
      <c r="N1727">
        <v>7000</v>
      </c>
      <c r="O1727" t="str">
        <f>_xlfn.XLOOKUP(OpportunityTblExcel[[#This Row],[CampaignSeq]],CampaignTbl[CampaignSeq],CampaignTbl[Campaign Name])</f>
        <v>None</v>
      </c>
      <c r="P1727" t="s">
        <v>383</v>
      </c>
      <c r="Q1727" t="b">
        <v>1</v>
      </c>
      <c r="R1727" s="42">
        <v>0.01</v>
      </c>
      <c r="S1727" s="44">
        <v>8418.6853333333329</v>
      </c>
      <c r="T1727" s="44">
        <v>8418.6853333333329</v>
      </c>
      <c r="U1727" t="str">
        <f>IF(OpportunityTblExcel[[#This Row],[Status]]="Won",OpportunityTblExcel[[#This Row],[Value]],"")</f>
        <v/>
      </c>
      <c r="V1727" t="s">
        <v>192</v>
      </c>
      <c r="W1727">
        <v>10</v>
      </c>
      <c r="X1727" t="s">
        <v>191</v>
      </c>
      <c r="Y1727" t="s">
        <v>253</v>
      </c>
      <c r="Z1727" t="s">
        <v>387</v>
      </c>
      <c r="AA1727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1728" spans="1:27">
      <c r="A1728">
        <v>8546348</v>
      </c>
      <c r="B1728">
        <v>11726</v>
      </c>
      <c r="C1728">
        <v>-58</v>
      </c>
      <c r="D1728" s="9">
        <f>ImportDateTime+OpportunityTblExcel[[#This Row],[DateDiff-Days]]</f>
        <v>44868.708333333336</v>
      </c>
      <c r="E1728">
        <v>79.5</v>
      </c>
      <c r="F1728" s="9">
        <f>OpportunityTblExcel[[#This Row],[Record Created On]]+OpportunityTblExcel[[#This Row],[DaysToClose]]</f>
        <v>44948.208333333336</v>
      </c>
      <c r="G1728" t="str">
        <f>IF(OpportunityTblExcel[[#This Row],[Status]]="Open","",OpportunityTblExcel[[#This Row],[Estimated Close Date]])</f>
        <v/>
      </c>
      <c r="H1728" t="s">
        <v>381</v>
      </c>
      <c r="I1728">
        <v>14</v>
      </c>
      <c r="J1728" t="str">
        <f>_xlfn.XLOOKUP(OpportunityTblExcel[[#This Row],[OwnerSeq]],OwnerTbl[SystemUserSeq],OwnerTbl[Owner])</f>
        <v>Jeff Hay</v>
      </c>
      <c r="K1728">
        <v>1052</v>
      </c>
      <c r="L1728">
        <v>7</v>
      </c>
      <c r="M1728" t="str">
        <f>_xlfn.XLOOKUP(OpportunityTblExcel[[#This Row],[ProductSeq]],ProductTbl[ProductSeq],ProductTbl[Product])</f>
        <v>Crema Café XL</v>
      </c>
      <c r="N1728">
        <v>7001</v>
      </c>
      <c r="O1728" t="str">
        <f>_xlfn.XLOOKUP(OpportunityTblExcel[[#This Row],[CampaignSeq]],CampaignTbl[CampaignSeq],CampaignTbl[Campaign Name])</f>
        <v>Café A-100 Automatic plus Coffee Beans</v>
      </c>
      <c r="P1728" t="s">
        <v>411</v>
      </c>
      <c r="Q1728" t="b">
        <v>0</v>
      </c>
      <c r="R1728" s="42">
        <v>0.01</v>
      </c>
      <c r="S1728" s="44">
        <v>5425.586666666667</v>
      </c>
      <c r="T1728" s="44">
        <v>5425.586666666667</v>
      </c>
      <c r="U1728" t="str">
        <f>IF(OpportunityTblExcel[[#This Row],[Status]]="Won",OpportunityTblExcel[[#This Row],[Value]],"")</f>
        <v/>
      </c>
      <c r="V1728" t="s">
        <v>762</v>
      </c>
      <c r="W1728">
        <v>10</v>
      </c>
      <c r="X1728" t="s">
        <v>191</v>
      </c>
      <c r="Y1728" t="s">
        <v>253</v>
      </c>
      <c r="Z1728" t="s">
        <v>387</v>
      </c>
      <c r="AA1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729" spans="1:27">
      <c r="A1729">
        <v>4331897</v>
      </c>
      <c r="B1729">
        <v>11727</v>
      </c>
      <c r="C1729">
        <v>-58</v>
      </c>
      <c r="D1729" s="9">
        <f>ImportDateTime+OpportunityTblExcel[[#This Row],[DateDiff-Days]]</f>
        <v>44868.708333333336</v>
      </c>
      <c r="E1729">
        <v>103.25</v>
      </c>
      <c r="F1729" s="9">
        <f>OpportunityTblExcel[[#This Row],[Record Created On]]+OpportunityTblExcel[[#This Row],[DaysToClose]]</f>
        <v>44971.958333333336</v>
      </c>
      <c r="G1729" t="str">
        <f>IF(OpportunityTblExcel[[#This Row],[Status]]="Open","",OpportunityTblExcel[[#This Row],[Estimated Close Date]])</f>
        <v/>
      </c>
      <c r="H1729" t="s">
        <v>382</v>
      </c>
      <c r="I1729">
        <v>19</v>
      </c>
      <c r="J1729" t="str">
        <f>_xlfn.XLOOKUP(OpportunityTblExcel[[#This Row],[OwnerSeq]],OwnerTbl[SystemUserSeq],OwnerTbl[Owner])</f>
        <v>Renee Lo</v>
      </c>
      <c r="K1729">
        <v>1019</v>
      </c>
      <c r="L1729">
        <v>7</v>
      </c>
      <c r="M1729" t="str">
        <f>_xlfn.XLOOKUP(OpportunityTblExcel[[#This Row],[ProductSeq]],ProductTbl[ProductSeq],ProductTbl[Product])</f>
        <v>Crema Café XL</v>
      </c>
      <c r="N1729">
        <v>7000</v>
      </c>
      <c r="O1729" t="str">
        <f>_xlfn.XLOOKUP(OpportunityTblExcel[[#This Row],[CampaignSeq]],CampaignTbl[CampaignSeq],CampaignTbl[Campaign Name])</f>
        <v>None</v>
      </c>
      <c r="P1729" t="s">
        <v>410</v>
      </c>
      <c r="Q1729" t="b">
        <v>0</v>
      </c>
      <c r="R1729" s="42">
        <v>0</v>
      </c>
      <c r="S1729" s="44">
        <v>6901.2839999999997</v>
      </c>
      <c r="T1729" s="44">
        <v>6901.2839999999997</v>
      </c>
      <c r="U1729" t="str">
        <f>IF(OpportunityTblExcel[[#This Row],[Status]]="Won",OpportunityTblExcel[[#This Row],[Value]],"")</f>
        <v/>
      </c>
      <c r="V1729" t="s">
        <v>762</v>
      </c>
      <c r="W1729">
        <v>10</v>
      </c>
      <c r="X1729" t="s">
        <v>191</v>
      </c>
      <c r="Y1729" t="s">
        <v>253</v>
      </c>
      <c r="Z1729" t="s">
        <v>387</v>
      </c>
      <c r="AA17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30" spans="1:27">
      <c r="A1730">
        <v>4805458</v>
      </c>
      <c r="B1730">
        <v>11728</v>
      </c>
      <c r="C1730">
        <v>-58</v>
      </c>
      <c r="D1730" s="9">
        <f>ImportDateTime+OpportunityTblExcel[[#This Row],[DateDiff-Days]]</f>
        <v>44868.708333333336</v>
      </c>
      <c r="E1730">
        <v>84.75</v>
      </c>
      <c r="F1730" s="9">
        <f>OpportunityTblExcel[[#This Row],[Record Created On]]+OpportunityTblExcel[[#This Row],[DaysToClose]]</f>
        <v>44953.458333333336</v>
      </c>
      <c r="G1730" t="str">
        <f>IF(OpportunityTblExcel[[#This Row],[Status]]="Open","",OpportunityTblExcel[[#This Row],[Estimated Close Date]])</f>
        <v/>
      </c>
      <c r="H1730" t="s">
        <v>381</v>
      </c>
      <c r="I1730">
        <v>4</v>
      </c>
      <c r="J1730" t="str">
        <f>_xlfn.XLOOKUP(OpportunityTblExcel[[#This Row],[OwnerSeq]],OwnerTbl[SystemUserSeq],OwnerTbl[Owner])</f>
        <v>Amy Alberts</v>
      </c>
      <c r="K1730">
        <v>1166</v>
      </c>
      <c r="L1730">
        <v>5</v>
      </c>
      <c r="M1730" t="str">
        <f>_xlfn.XLOOKUP(OpportunityTblExcel[[#This Row],[ProductSeq]],ProductTbl[ProductSeq],ProductTbl[Product])</f>
        <v>Smart Brew 300</v>
      </c>
      <c r="N1730">
        <v>7000</v>
      </c>
      <c r="O1730" t="str">
        <f>_xlfn.XLOOKUP(OpportunityTblExcel[[#This Row],[CampaignSeq]],CampaignTbl[CampaignSeq],CampaignTbl[Campaign Name])</f>
        <v>None</v>
      </c>
      <c r="P1730" t="s">
        <v>410</v>
      </c>
      <c r="Q1730" t="b">
        <v>0</v>
      </c>
      <c r="R1730" s="42">
        <v>0.01</v>
      </c>
      <c r="S1730" s="44">
        <v>5458.3666666666668</v>
      </c>
      <c r="T1730" s="44">
        <v>5458.3666666666668</v>
      </c>
      <c r="U1730" t="str">
        <f>IF(OpportunityTblExcel[[#This Row],[Status]]="Won",OpportunityTblExcel[[#This Row],[Value]],"")</f>
        <v/>
      </c>
      <c r="V1730" t="s">
        <v>762</v>
      </c>
      <c r="W1730">
        <v>30</v>
      </c>
      <c r="X1730" t="s">
        <v>193</v>
      </c>
      <c r="Y1730" t="s">
        <v>253</v>
      </c>
      <c r="Z1730" t="s">
        <v>387</v>
      </c>
      <c r="AA173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Smart Brew 300</v>
      </c>
    </row>
    <row r="1731" spans="1:27">
      <c r="A1731">
        <v>2575683</v>
      </c>
      <c r="B1731">
        <v>11729</v>
      </c>
      <c r="C1731">
        <v>-58</v>
      </c>
      <c r="D1731" s="9">
        <f>ImportDateTime+OpportunityTblExcel[[#This Row],[DateDiff-Days]]</f>
        <v>44868.708333333336</v>
      </c>
      <c r="E1731">
        <v>103.75</v>
      </c>
      <c r="F1731" s="9">
        <f>OpportunityTblExcel[[#This Row],[Record Created On]]+OpportunityTblExcel[[#This Row],[DaysToClose]]</f>
        <v>44972.458333333336</v>
      </c>
      <c r="G1731" t="str">
        <f>IF(OpportunityTblExcel[[#This Row],[Status]]="Open","",OpportunityTblExcel[[#This Row],[Estimated Close Date]])</f>
        <v/>
      </c>
      <c r="H1731" t="s">
        <v>382</v>
      </c>
      <c r="I1731">
        <v>7</v>
      </c>
      <c r="J1731" t="str">
        <f>_xlfn.XLOOKUP(OpportunityTblExcel[[#This Row],[OwnerSeq]],OwnerTbl[SystemUserSeq],OwnerTbl[Owner])</f>
        <v>Christa Geller</v>
      </c>
      <c r="K1731">
        <v>1036</v>
      </c>
      <c r="L1731">
        <v>5</v>
      </c>
      <c r="M1731" t="str">
        <f>_xlfn.XLOOKUP(OpportunityTblExcel[[#This Row],[ProductSeq]],ProductTbl[ProductSeq],ProductTbl[Product])</f>
        <v>Smart Brew 300</v>
      </c>
      <c r="N1731">
        <v>7000</v>
      </c>
      <c r="O1731" t="str">
        <f>_xlfn.XLOOKUP(OpportunityTblExcel[[#This Row],[CampaignSeq]],CampaignTbl[CampaignSeq],CampaignTbl[Campaign Name])</f>
        <v>None</v>
      </c>
      <c r="P1731" t="s">
        <v>383</v>
      </c>
      <c r="Q1731" t="b">
        <v>1</v>
      </c>
      <c r="R1731" s="42">
        <v>0.01</v>
      </c>
      <c r="S1731" s="44">
        <v>5364</v>
      </c>
      <c r="T1731" s="44">
        <v>5364</v>
      </c>
      <c r="U1731" t="str">
        <f>IF(OpportunityTblExcel[[#This Row],[Status]]="Won",OpportunityTblExcel[[#This Row],[Value]],"")</f>
        <v/>
      </c>
      <c r="V1731" t="s">
        <v>762</v>
      </c>
      <c r="W1731">
        <v>10</v>
      </c>
      <c r="X1731" t="s">
        <v>191</v>
      </c>
      <c r="Y1731" t="s">
        <v>253</v>
      </c>
      <c r="Z1731" t="s">
        <v>387</v>
      </c>
      <c r="AA17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732" spans="1:27">
      <c r="A1732">
        <v>7416323</v>
      </c>
      <c r="B1732">
        <v>11730</v>
      </c>
      <c r="C1732">
        <v>-58</v>
      </c>
      <c r="D1732" s="9">
        <f>ImportDateTime+OpportunityTblExcel[[#This Row],[DateDiff-Days]]</f>
        <v>44868.708333333336</v>
      </c>
      <c r="E1732">
        <v>102.75</v>
      </c>
      <c r="F1732" s="9">
        <f>OpportunityTblExcel[[#This Row],[Record Created On]]+OpportunityTblExcel[[#This Row],[DaysToClose]]</f>
        <v>44971.458333333336</v>
      </c>
      <c r="G1732" t="str">
        <f>IF(OpportunityTblExcel[[#This Row],[Status]]="Open","",OpportunityTblExcel[[#This Row],[Estimated Close Date]])</f>
        <v/>
      </c>
      <c r="H1732" t="s">
        <v>382</v>
      </c>
      <c r="I1732">
        <v>17</v>
      </c>
      <c r="J1732" t="str">
        <f>_xlfn.XLOOKUP(OpportunityTblExcel[[#This Row],[OwnerSeq]],OwnerTbl[SystemUserSeq],OwnerTbl[Owner])</f>
        <v>Kelly Krout</v>
      </c>
      <c r="K1732">
        <v>1033</v>
      </c>
      <c r="L1732">
        <v>6</v>
      </c>
      <c r="M1732" t="str">
        <f>_xlfn.XLOOKUP(OpportunityTblExcel[[#This Row],[ProductSeq]],ProductTbl[ProductSeq],ProductTbl[Product])</f>
        <v>Café A-100 Automatic</v>
      </c>
      <c r="N1732">
        <v>7000</v>
      </c>
      <c r="O1732" t="str">
        <f>_xlfn.XLOOKUP(OpportunityTblExcel[[#This Row],[CampaignSeq]],CampaignTbl[CampaignSeq],CampaignTbl[Campaign Name])</f>
        <v>None</v>
      </c>
      <c r="P1732" t="s">
        <v>410</v>
      </c>
      <c r="Q1732" t="b">
        <v>0</v>
      </c>
      <c r="R1732" s="42">
        <v>0.02</v>
      </c>
      <c r="S1732" s="44">
        <v>6215.7653333333337</v>
      </c>
      <c r="T1732" s="44">
        <v>6215.7653333333337</v>
      </c>
      <c r="U1732" t="str">
        <f>IF(OpportunityTblExcel[[#This Row],[Status]]="Won",OpportunityTblExcel[[#This Row],[Value]],"")</f>
        <v/>
      </c>
      <c r="V1732" t="s">
        <v>192</v>
      </c>
      <c r="W1732">
        <v>10</v>
      </c>
      <c r="X1732" t="s">
        <v>191</v>
      </c>
      <c r="Y1732" t="s">
        <v>253</v>
      </c>
      <c r="Z1732" t="s">
        <v>387</v>
      </c>
      <c r="AA17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733" spans="1:27">
      <c r="A1733">
        <v>3589846</v>
      </c>
      <c r="B1733">
        <v>11731</v>
      </c>
      <c r="C1733">
        <v>-58</v>
      </c>
      <c r="D1733" s="9">
        <f>ImportDateTime+OpportunityTblExcel[[#This Row],[DateDiff-Days]]</f>
        <v>44868.708333333336</v>
      </c>
      <c r="E1733">
        <v>93.5</v>
      </c>
      <c r="F1733" s="9">
        <f>OpportunityTblExcel[[#This Row],[Record Created On]]+OpportunityTblExcel[[#This Row],[DaysToClose]]</f>
        <v>44962.208333333336</v>
      </c>
      <c r="G1733" t="str">
        <f>IF(OpportunityTblExcel[[#This Row],[Status]]="Open","",OpportunityTblExcel[[#This Row],[Estimated Close Date]])</f>
        <v/>
      </c>
      <c r="H1733" t="s">
        <v>382</v>
      </c>
      <c r="I1733">
        <v>13</v>
      </c>
      <c r="J1733" t="str">
        <f>_xlfn.XLOOKUP(OpportunityTblExcel[[#This Row],[OwnerSeq]],OwnerTbl[SystemUserSeq],OwnerTbl[Owner])</f>
        <v>Jamie Reding</v>
      </c>
      <c r="K1733">
        <v>1019</v>
      </c>
      <c r="L1733">
        <v>6</v>
      </c>
      <c r="M1733" t="str">
        <f>_xlfn.XLOOKUP(OpportunityTblExcel[[#This Row],[ProductSeq]],ProductTbl[ProductSeq],ProductTbl[Product])</f>
        <v>Café A-100 Automatic</v>
      </c>
      <c r="N1733">
        <v>7004</v>
      </c>
      <c r="O1733" t="str">
        <f>_xlfn.XLOOKUP(OpportunityTblExcel[[#This Row],[CampaignSeq]],CampaignTbl[CampaignSeq],CampaignTbl[Campaign Name])</f>
        <v>Smart Brew 300 plus Coffee Beans</v>
      </c>
      <c r="P1733" t="s">
        <v>411</v>
      </c>
      <c r="Q1733" t="b">
        <v>0</v>
      </c>
      <c r="R1733" s="42">
        <v>0</v>
      </c>
      <c r="S1733" s="44">
        <v>8907.1839999999993</v>
      </c>
      <c r="T1733" s="44">
        <v>8907.1839999999993</v>
      </c>
      <c r="U1733" t="str">
        <f>IF(OpportunityTblExcel[[#This Row],[Status]]="Won",OpportunityTblExcel[[#This Row],[Value]],"")</f>
        <v/>
      </c>
      <c r="V1733" t="s">
        <v>763</v>
      </c>
      <c r="W1733">
        <v>10</v>
      </c>
      <c r="X1733" t="s">
        <v>191</v>
      </c>
      <c r="Y1733" t="s">
        <v>253</v>
      </c>
      <c r="Z1733" t="s">
        <v>387</v>
      </c>
      <c r="AA173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1734" spans="1:27">
      <c r="A1734">
        <v>4910505</v>
      </c>
      <c r="B1734">
        <v>11732</v>
      </c>
      <c r="C1734">
        <v>-58</v>
      </c>
      <c r="D1734" s="9">
        <f>ImportDateTime+OpportunityTblExcel[[#This Row],[DateDiff-Days]]</f>
        <v>44868.708333333336</v>
      </c>
      <c r="E1734">
        <v>101.25</v>
      </c>
      <c r="F1734" s="9">
        <f>OpportunityTblExcel[[#This Row],[Record Created On]]+OpportunityTblExcel[[#This Row],[DaysToClose]]</f>
        <v>44969.958333333336</v>
      </c>
      <c r="G1734" t="str">
        <f>IF(OpportunityTblExcel[[#This Row],[Status]]="Open","",OpportunityTblExcel[[#This Row],[Estimated Close Date]])</f>
        <v/>
      </c>
      <c r="H1734" t="s">
        <v>382</v>
      </c>
      <c r="I1734">
        <v>4</v>
      </c>
      <c r="J1734" t="str">
        <f>_xlfn.XLOOKUP(OpportunityTblExcel[[#This Row],[OwnerSeq]],OwnerTbl[SystemUserSeq],OwnerTbl[Owner])</f>
        <v>Amy Alberts</v>
      </c>
      <c r="K1734">
        <v>1050</v>
      </c>
      <c r="L1734">
        <v>1</v>
      </c>
      <c r="M1734" t="str">
        <f>_xlfn.XLOOKUP(OpportunityTblExcel[[#This Row],[ProductSeq]],ProductTbl[ProductSeq],ProductTbl[Product])</f>
        <v>Travel Brew 100</v>
      </c>
      <c r="N1734">
        <v>7000</v>
      </c>
      <c r="O1734" t="str">
        <f>_xlfn.XLOOKUP(OpportunityTblExcel[[#This Row],[CampaignSeq]],CampaignTbl[CampaignSeq],CampaignTbl[Campaign Name])</f>
        <v>None</v>
      </c>
      <c r="P1734" t="s">
        <v>411</v>
      </c>
      <c r="Q1734" t="b">
        <v>0</v>
      </c>
      <c r="R1734" s="42">
        <v>0.01</v>
      </c>
      <c r="S1734" s="44">
        <v>2664.12</v>
      </c>
      <c r="T1734" s="44">
        <v>2664.12</v>
      </c>
      <c r="U1734" t="str">
        <f>IF(OpportunityTblExcel[[#This Row],[Status]]="Won",OpportunityTblExcel[[#This Row],[Value]],"")</f>
        <v/>
      </c>
      <c r="V1734" t="s">
        <v>190</v>
      </c>
      <c r="W1734">
        <v>10</v>
      </c>
      <c r="X1734" t="s">
        <v>191</v>
      </c>
      <c r="Y1734" t="s">
        <v>253</v>
      </c>
      <c r="Z1734" t="s">
        <v>387</v>
      </c>
      <c r="AA17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735" spans="1:27">
      <c r="A1735">
        <v>3157941</v>
      </c>
      <c r="B1735">
        <v>11733</v>
      </c>
      <c r="C1735">
        <v>-58</v>
      </c>
      <c r="D1735" s="9">
        <f>ImportDateTime+OpportunityTblExcel[[#This Row],[DateDiff-Days]]</f>
        <v>44868.708333333336</v>
      </c>
      <c r="E1735">
        <v>109.25</v>
      </c>
      <c r="F1735" s="9">
        <f>OpportunityTblExcel[[#This Row],[Record Created On]]+OpportunityTblExcel[[#This Row],[DaysToClose]]</f>
        <v>44977.958333333336</v>
      </c>
      <c r="G1735" t="str">
        <f>IF(OpportunityTblExcel[[#This Row],[Status]]="Open","",OpportunityTblExcel[[#This Row],[Estimated Close Date]])</f>
        <v/>
      </c>
      <c r="H1735" t="s">
        <v>382</v>
      </c>
      <c r="I1735">
        <v>4</v>
      </c>
      <c r="J1735" t="str">
        <f>_xlfn.XLOOKUP(OpportunityTblExcel[[#This Row],[OwnerSeq]],OwnerTbl[SystemUserSeq],OwnerTbl[Owner])</f>
        <v>Amy Alberts</v>
      </c>
      <c r="K1735">
        <v>1261</v>
      </c>
      <c r="L1735">
        <v>1</v>
      </c>
      <c r="M1735" t="str">
        <f>_xlfn.XLOOKUP(OpportunityTblExcel[[#This Row],[ProductSeq]],ProductTbl[ProductSeq],ProductTbl[Product])</f>
        <v>Travel Brew 100</v>
      </c>
      <c r="N1735">
        <v>7000</v>
      </c>
      <c r="O1735" t="str">
        <f>_xlfn.XLOOKUP(OpportunityTblExcel[[#This Row],[CampaignSeq]],CampaignTbl[CampaignSeq],CampaignTbl[Campaign Name])</f>
        <v>None</v>
      </c>
      <c r="P1735" t="s">
        <v>383</v>
      </c>
      <c r="Q1735" t="b">
        <v>1</v>
      </c>
      <c r="R1735" s="42">
        <v>0.01</v>
      </c>
      <c r="S1735" s="44">
        <v>2507.1733333333332</v>
      </c>
      <c r="T1735" s="44">
        <v>2507.1733333333332</v>
      </c>
      <c r="U1735" t="str">
        <f>IF(OpportunityTblExcel[[#This Row],[Status]]="Won",OpportunityTblExcel[[#This Row],[Value]],"")</f>
        <v/>
      </c>
      <c r="V1735" t="s">
        <v>762</v>
      </c>
      <c r="W1735">
        <v>10</v>
      </c>
      <c r="X1735" t="s">
        <v>191</v>
      </c>
      <c r="Y1735" t="s">
        <v>253</v>
      </c>
      <c r="Z1735" t="s">
        <v>387</v>
      </c>
      <c r="AA173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1736" spans="1:27">
      <c r="A1736">
        <v>7522076</v>
      </c>
      <c r="B1736">
        <v>11734</v>
      </c>
      <c r="C1736">
        <v>-58</v>
      </c>
      <c r="D1736" s="9">
        <f>ImportDateTime+OpportunityTblExcel[[#This Row],[DateDiff-Days]]</f>
        <v>44868.708333333336</v>
      </c>
      <c r="E1736">
        <v>79.25</v>
      </c>
      <c r="F1736" s="9">
        <f>OpportunityTblExcel[[#This Row],[Record Created On]]+OpportunityTblExcel[[#This Row],[DaysToClose]]</f>
        <v>44947.958333333336</v>
      </c>
      <c r="G1736" t="str">
        <f>IF(OpportunityTblExcel[[#This Row],[Status]]="Open","",OpportunityTblExcel[[#This Row],[Estimated Close Date]])</f>
        <v/>
      </c>
      <c r="H1736" t="s">
        <v>381</v>
      </c>
      <c r="I1736">
        <v>2</v>
      </c>
      <c r="J1736" t="str">
        <f>_xlfn.XLOOKUP(OpportunityTblExcel[[#This Row],[OwnerSeq]],OwnerTbl[SystemUserSeq],OwnerTbl[Owner])</f>
        <v>Alicia Thomber</v>
      </c>
      <c r="K1736">
        <v>1277</v>
      </c>
      <c r="L1736">
        <v>1</v>
      </c>
      <c r="M1736" t="str">
        <f>_xlfn.XLOOKUP(OpportunityTblExcel[[#This Row],[ProductSeq]],ProductTbl[ProductSeq],ProductTbl[Product])</f>
        <v>Travel Brew 100</v>
      </c>
      <c r="N1736">
        <v>7000</v>
      </c>
      <c r="O1736" t="str">
        <f>_xlfn.XLOOKUP(OpportunityTblExcel[[#This Row],[CampaignSeq]],CampaignTbl[CampaignSeq],CampaignTbl[Campaign Name])</f>
        <v>None</v>
      </c>
      <c r="P1736" t="s">
        <v>410</v>
      </c>
      <c r="Q1736" t="b">
        <v>1</v>
      </c>
      <c r="R1736" s="42">
        <v>0</v>
      </c>
      <c r="S1736" s="44">
        <v>2599.56</v>
      </c>
      <c r="T1736" s="44">
        <v>2599.56</v>
      </c>
      <c r="U1736" t="str">
        <f>IF(OpportunityTblExcel[[#This Row],[Status]]="Won",OpportunityTblExcel[[#This Row],[Value]],"")</f>
        <v/>
      </c>
      <c r="V1736" t="s">
        <v>192</v>
      </c>
      <c r="W1736">
        <v>10</v>
      </c>
      <c r="X1736" t="s">
        <v>191</v>
      </c>
      <c r="Y1736" t="s">
        <v>253</v>
      </c>
      <c r="Z1736" t="s">
        <v>387</v>
      </c>
      <c r="AA173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Travel Brew 100</v>
      </c>
    </row>
    <row r="1737" spans="1:27">
      <c r="A1737">
        <v>9509724</v>
      </c>
      <c r="B1737">
        <v>11735</v>
      </c>
      <c r="C1737">
        <v>-59</v>
      </c>
      <c r="D1737" s="9">
        <f>ImportDateTime+OpportunityTblExcel[[#This Row],[DateDiff-Days]]</f>
        <v>44867.708333333336</v>
      </c>
      <c r="E1737">
        <v>120.75</v>
      </c>
      <c r="F1737" s="9">
        <f>OpportunityTblExcel[[#This Row],[Record Created On]]+OpportunityTblExcel[[#This Row],[DaysToClose]]</f>
        <v>44988.458333333336</v>
      </c>
      <c r="G1737" t="str">
        <f>IF(OpportunityTblExcel[[#This Row],[Status]]="Open","",OpportunityTblExcel[[#This Row],[Estimated Close Date]])</f>
        <v/>
      </c>
      <c r="H1737" t="s">
        <v>382</v>
      </c>
      <c r="I1737">
        <v>13</v>
      </c>
      <c r="J1737" t="str">
        <f>_xlfn.XLOOKUP(OpportunityTblExcel[[#This Row],[OwnerSeq]],OwnerTbl[SystemUserSeq],OwnerTbl[Owner])</f>
        <v>Jamie Reding</v>
      </c>
      <c r="K1737">
        <v>1010</v>
      </c>
      <c r="L1737">
        <v>7</v>
      </c>
      <c r="M1737" t="str">
        <f>_xlfn.XLOOKUP(OpportunityTblExcel[[#This Row],[ProductSeq]],ProductTbl[ProductSeq],ProductTbl[Product])</f>
        <v>Crema Café XL</v>
      </c>
      <c r="N1737">
        <v>7000</v>
      </c>
      <c r="O1737" t="str">
        <f>_xlfn.XLOOKUP(OpportunityTblExcel[[#This Row],[CampaignSeq]],CampaignTbl[CampaignSeq],CampaignTbl[Campaign Name])</f>
        <v>None</v>
      </c>
      <c r="P1737" t="s">
        <v>410</v>
      </c>
      <c r="Q1737" t="b">
        <v>0</v>
      </c>
      <c r="R1737" s="42">
        <v>0</v>
      </c>
      <c r="S1737" s="44">
        <v>4830.6000000000004</v>
      </c>
      <c r="T1737" s="44">
        <v>4830.6000000000004</v>
      </c>
      <c r="U1737" t="str">
        <f>IF(OpportunityTblExcel[[#This Row],[Status]]="Won",OpportunityTblExcel[[#This Row],[Value]],"")</f>
        <v/>
      </c>
      <c r="V1737" t="s">
        <v>762</v>
      </c>
      <c r="W1737">
        <v>10</v>
      </c>
      <c r="X1737" t="s">
        <v>191</v>
      </c>
      <c r="Y1737" t="s">
        <v>253</v>
      </c>
      <c r="Z1737" t="s">
        <v>387</v>
      </c>
      <c r="AA17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1738" spans="1:27">
      <c r="A1738">
        <v>4589077</v>
      </c>
      <c r="B1738">
        <v>11736</v>
      </c>
      <c r="C1738">
        <v>-59</v>
      </c>
      <c r="D1738" s="9">
        <f>ImportDateTime+OpportunityTblExcel[[#This Row],[DateDiff-Days]]</f>
        <v>44867.708333333336</v>
      </c>
      <c r="E1738">
        <v>93</v>
      </c>
      <c r="F1738" s="9">
        <f>OpportunityTblExcel[[#This Row],[Record Created On]]+OpportunityTblExcel[[#This Row],[DaysToClose]]</f>
        <v>44960.708333333336</v>
      </c>
      <c r="G1738" t="str">
        <f>IF(OpportunityTblExcel[[#This Row],[Status]]="Open","",OpportunityTblExcel[[#This Row],[Estimated Close Date]])</f>
        <v/>
      </c>
      <c r="H1738" t="s">
        <v>382</v>
      </c>
      <c r="I1738">
        <v>13</v>
      </c>
      <c r="J1738" t="str">
        <f>_xlfn.XLOOKUP(OpportunityTblExcel[[#This Row],[OwnerSeq]],OwnerTbl[SystemUserSeq],OwnerTbl[Owner])</f>
        <v>Jamie Reding</v>
      </c>
      <c r="K1738">
        <v>1186</v>
      </c>
      <c r="L1738">
        <v>1</v>
      </c>
      <c r="M1738" t="str">
        <f>_xlfn.XLOOKUP(OpportunityTblExcel[[#This Row],[ProductSeq]],ProductTbl[ProductSeq],ProductTbl[Product])</f>
        <v>Travel Brew 100</v>
      </c>
      <c r="N1738">
        <v>7000</v>
      </c>
      <c r="O1738" t="str">
        <f>_xlfn.XLOOKUP(OpportunityTblExcel[[#This Row],[CampaignSeq]],CampaignTbl[CampaignSeq],CampaignTbl[Campaign Name])</f>
        <v>None</v>
      </c>
      <c r="P1738" t="s">
        <v>383</v>
      </c>
      <c r="Q1738" t="b">
        <v>0</v>
      </c>
      <c r="R1738" s="42">
        <v>0</v>
      </c>
      <c r="S1738" s="44">
        <v>2957.1239999999998</v>
      </c>
      <c r="T1738" s="44">
        <v>2957.1239999999998</v>
      </c>
      <c r="U1738" t="str">
        <f>IF(OpportunityTblExcel[[#This Row],[Status]]="Won",OpportunityTblExcel[[#This Row],[Value]],"")</f>
        <v/>
      </c>
      <c r="V1738" t="s">
        <v>192</v>
      </c>
      <c r="W1738">
        <v>30</v>
      </c>
      <c r="X1738" t="s">
        <v>193</v>
      </c>
      <c r="Y1738" t="s">
        <v>253</v>
      </c>
      <c r="Z1738" t="s">
        <v>387</v>
      </c>
      <c r="AA1738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Travel Brew 100</v>
      </c>
    </row>
    <row r="1739" spans="1:27">
      <c r="A1739">
        <v>6796096</v>
      </c>
      <c r="B1739">
        <v>11737</v>
      </c>
      <c r="C1739">
        <v>-59</v>
      </c>
      <c r="D1739" s="9">
        <f>ImportDateTime+OpportunityTblExcel[[#This Row],[DateDiff-Days]]</f>
        <v>44867.708333333336</v>
      </c>
      <c r="E1739">
        <v>74.5</v>
      </c>
      <c r="F1739" s="9">
        <f>OpportunityTblExcel[[#This Row],[Record Created On]]+OpportunityTblExcel[[#This Row],[DaysToClose]]</f>
        <v>44942.208333333336</v>
      </c>
      <c r="G1739" t="str">
        <f>IF(OpportunityTblExcel[[#This Row],[Status]]="Open","",OpportunityTblExcel[[#This Row],[Estimated Close Date]])</f>
        <v/>
      </c>
      <c r="H1739" t="s">
        <v>381</v>
      </c>
      <c r="I1739">
        <v>9</v>
      </c>
      <c r="J1739" t="str">
        <f>_xlfn.XLOOKUP(OpportunityTblExcel[[#This Row],[OwnerSeq]],OwnerTbl[SystemUserSeq],OwnerTbl[Owner])</f>
        <v>David So</v>
      </c>
      <c r="K1739">
        <v>1076</v>
      </c>
      <c r="L1739">
        <v>6</v>
      </c>
      <c r="M1739" t="str">
        <f>_xlfn.XLOOKUP(OpportunityTblExcel[[#This Row],[ProductSeq]],ProductTbl[ProductSeq],ProductTbl[Product])</f>
        <v>Café A-100 Automatic</v>
      </c>
      <c r="N1739">
        <v>7000</v>
      </c>
      <c r="O1739" t="str">
        <f>_xlfn.XLOOKUP(OpportunityTblExcel[[#This Row],[CampaignSeq]],CampaignTbl[CampaignSeq],CampaignTbl[Campaign Name])</f>
        <v>None</v>
      </c>
      <c r="P1739" t="s">
        <v>410</v>
      </c>
      <c r="Q1739" t="b">
        <v>1</v>
      </c>
      <c r="R1739" s="42">
        <v>0</v>
      </c>
      <c r="S1739" s="44">
        <v>7541.8346666666666</v>
      </c>
      <c r="T1739" s="44">
        <v>7541.8346666666666</v>
      </c>
      <c r="U1739" t="str">
        <f>IF(OpportunityTblExcel[[#This Row],[Status]]="Won",OpportunityTblExcel[[#This Row],[Value]],"")</f>
        <v/>
      </c>
      <c r="V1739" t="s">
        <v>762</v>
      </c>
      <c r="W1739">
        <v>10</v>
      </c>
      <c r="X1739" t="s">
        <v>191</v>
      </c>
      <c r="Y1739" t="s">
        <v>253</v>
      </c>
      <c r="Z1739" t="s">
        <v>387</v>
      </c>
      <c r="AA1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1740" spans="1:27">
      <c r="A1740">
        <v>2398852</v>
      </c>
      <c r="B1740">
        <v>11738</v>
      </c>
      <c r="C1740">
        <v>-59</v>
      </c>
      <c r="D1740" s="9">
        <f>ImportDateTime+OpportunityTblExcel[[#This Row],[DateDiff-Days]]</f>
        <v>44867.708333333336</v>
      </c>
      <c r="E1740">
        <v>91.25</v>
      </c>
      <c r="F1740" s="9">
        <f>OpportunityTblExcel[[#This Row],[Record Created On]]+OpportunityTblExcel[[#This Row],[DaysToClose]]</f>
        <v>44958.958333333336</v>
      </c>
      <c r="G1740" t="str">
        <f>IF(OpportunityTblExcel[[#This Row],[Status]]="Open","",OpportunityTblExcel[[#This Row],[Estimated Close Date]])</f>
        <v/>
      </c>
      <c r="H1740" t="s">
        <v>382</v>
      </c>
      <c r="I1740">
        <v>5</v>
      </c>
      <c r="J1740" t="str">
        <f>_xlfn.XLOOKUP(OpportunityTblExcel[[#This Row],[OwnerSeq]],OwnerTbl[SystemUserSeq],OwnerTbl[Owner])</f>
        <v>Anne Weiler</v>
      </c>
      <c r="K1740">
        <v>1000</v>
      </c>
      <c r="L1740">
        <v>5</v>
      </c>
      <c r="M1740" t="str">
        <f>_xlfn.XLOOKUP(OpportunityTblExcel[[#This Row],[ProductSeq]],ProductTbl[ProductSeq],ProductTbl[Product])</f>
        <v>Smart Brew 300</v>
      </c>
      <c r="N1740">
        <v>7000</v>
      </c>
      <c r="O1740" t="str">
        <f>_xlfn.XLOOKUP(OpportunityTblExcel[[#This Row],[CampaignSeq]],CampaignTbl[CampaignSeq],CampaignTbl[Campaign Name])</f>
        <v>None</v>
      </c>
      <c r="P1740" t="s">
        <v>410</v>
      </c>
      <c r="Q1740" t="b">
        <v>0</v>
      </c>
      <c r="R1740" s="42">
        <v>0.02</v>
      </c>
      <c r="S1740" s="44">
        <v>8174.0879999999997</v>
      </c>
      <c r="T1740" s="44">
        <v>8174.0879999999997</v>
      </c>
      <c r="U1740" t="str">
        <f>IF(OpportunityTblExcel[[#This Row],[Status]]="Won",OpportunityTblExcel[[#This Row],[Value]],"")</f>
        <v/>
      </c>
      <c r="V1740" t="s">
        <v>192</v>
      </c>
      <c r="W1740">
        <v>10</v>
      </c>
      <c r="X1740" t="s">
        <v>191</v>
      </c>
      <c r="Y1740" t="s">
        <v>253</v>
      </c>
      <c r="Z1740" t="s">
        <v>387</v>
      </c>
      <c r="AA17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741" spans="1:27">
      <c r="A1741">
        <v>2955336</v>
      </c>
      <c r="B1741">
        <v>11739</v>
      </c>
      <c r="C1741">
        <v>-59</v>
      </c>
      <c r="D1741" s="9">
        <f>ImportDateTime+OpportunityTblExcel[[#This Row],[DateDiff-Days]]</f>
        <v>44867.708333333336</v>
      </c>
      <c r="E1741">
        <v>81.5</v>
      </c>
      <c r="F1741" s="9">
        <f>OpportunityTblExcel[[#This Row],[Record Created On]]+OpportunityTblExcel[[#This Row],[DaysToClose]]</f>
        <v>44949.208333333336</v>
      </c>
      <c r="G1741" t="str">
        <f>IF(OpportunityTblExcel[[#This Row],[Status]]="Open","",OpportunityTblExcel[[#This Row],[Estimated Close Date]])</f>
        <v/>
      </c>
      <c r="H1741" t="s">
        <v>381</v>
      </c>
      <c r="I1741">
        <v>16</v>
      </c>
      <c r="J1741" t="str">
        <f>_xlfn.XLOOKUP(OpportunityTblExcel[[#This Row],[OwnerSeq]],OwnerTbl[SystemUserSeq],OwnerTbl[Owner])</f>
        <v>Karen Berg</v>
      </c>
      <c r="K1741">
        <v>1014</v>
      </c>
      <c r="L1741">
        <v>7</v>
      </c>
      <c r="M1741" t="str">
        <f>_xlfn.XLOOKUP(OpportunityTblExcel[[#This Row],[ProductSeq]],ProductTbl[ProductSeq],ProductTbl[Product])</f>
        <v>Crema Café XL</v>
      </c>
      <c r="N1741">
        <v>7000</v>
      </c>
      <c r="O1741" t="str">
        <f>_xlfn.XLOOKUP(OpportunityTblExcel[[#This Row],[CampaignSeq]],CampaignTbl[CampaignSeq],CampaignTbl[Campaign Name])</f>
        <v>None</v>
      </c>
      <c r="P1741" t="s">
        <v>410</v>
      </c>
      <c r="Q1741" t="b">
        <v>0</v>
      </c>
      <c r="R1741" s="42">
        <v>0</v>
      </c>
      <c r="S1741" s="44">
        <v>4408.1146666666664</v>
      </c>
      <c r="T1741" s="44">
        <v>4408.1146666666664</v>
      </c>
      <c r="U1741" t="str">
        <f>IF(OpportunityTblExcel[[#This Row],[Status]]="Won",OpportunityTblExcel[[#This Row],[Value]],"")</f>
        <v/>
      </c>
      <c r="V1741" t="s">
        <v>192</v>
      </c>
      <c r="W1741">
        <v>10</v>
      </c>
      <c r="X1741" t="s">
        <v>191</v>
      </c>
      <c r="Y1741" t="s">
        <v>253</v>
      </c>
      <c r="Z1741" t="s">
        <v>387</v>
      </c>
      <c r="AA1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2" spans="1:27">
      <c r="A1742">
        <v>8589006</v>
      </c>
      <c r="B1742">
        <v>11740</v>
      </c>
      <c r="C1742">
        <v>-59</v>
      </c>
      <c r="D1742" s="9">
        <f>ImportDateTime+OpportunityTblExcel[[#This Row],[DateDiff-Days]]</f>
        <v>44867.708333333336</v>
      </c>
      <c r="E1742">
        <v>110</v>
      </c>
      <c r="F1742" s="9">
        <f>OpportunityTblExcel[[#This Row],[Record Created On]]+OpportunityTblExcel[[#This Row],[DaysToClose]]</f>
        <v>44977.708333333336</v>
      </c>
      <c r="G1742" t="str">
        <f>IF(OpportunityTblExcel[[#This Row],[Status]]="Open","",OpportunityTblExcel[[#This Row],[Estimated Close Date]])</f>
        <v/>
      </c>
      <c r="H1742" t="s">
        <v>382</v>
      </c>
      <c r="I1742">
        <v>11</v>
      </c>
      <c r="J1742" t="str">
        <f>_xlfn.XLOOKUP(OpportunityTblExcel[[#This Row],[OwnerSeq]],OwnerTbl[SystemUserSeq],OwnerTbl[Owner])</f>
        <v>Eric Gruber</v>
      </c>
      <c r="K1742">
        <v>1064</v>
      </c>
      <c r="L1742">
        <v>5</v>
      </c>
      <c r="M1742" t="str">
        <f>_xlfn.XLOOKUP(OpportunityTblExcel[[#This Row],[ProductSeq]],ProductTbl[ProductSeq],ProductTbl[Product])</f>
        <v>Smart Brew 300</v>
      </c>
      <c r="N1742">
        <v>7000</v>
      </c>
      <c r="O1742" t="str">
        <f>_xlfn.XLOOKUP(OpportunityTblExcel[[#This Row],[CampaignSeq]],CampaignTbl[CampaignSeq],CampaignTbl[Campaign Name])</f>
        <v>None</v>
      </c>
      <c r="P1742" t="s">
        <v>411</v>
      </c>
      <c r="Q1742" t="b">
        <v>0</v>
      </c>
      <c r="R1742" s="42">
        <v>0.01</v>
      </c>
      <c r="S1742" s="44">
        <v>8826.76</v>
      </c>
      <c r="T1742" s="44">
        <v>8826.76</v>
      </c>
      <c r="U1742" t="str">
        <f>IF(OpportunityTblExcel[[#This Row],[Status]]="Won",OpportunityTblExcel[[#This Row],[Value]],"")</f>
        <v/>
      </c>
      <c r="V1742" t="s">
        <v>192</v>
      </c>
      <c r="W1742">
        <v>10</v>
      </c>
      <c r="X1742" t="s">
        <v>191</v>
      </c>
      <c r="Y1742" t="s">
        <v>253</v>
      </c>
      <c r="Z1742" t="s">
        <v>387</v>
      </c>
      <c r="AA17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1743" spans="1:27">
      <c r="A1743">
        <v>4778385</v>
      </c>
      <c r="B1743">
        <v>11741</v>
      </c>
      <c r="C1743">
        <v>-59</v>
      </c>
      <c r="D1743" s="9">
        <f>ImportDateTime+OpportunityTblExcel[[#This Row],[DateDiff-Days]]</f>
        <v>44867.708333333336</v>
      </c>
      <c r="E1743">
        <v>117.5</v>
      </c>
      <c r="F1743" s="9">
        <f>OpportunityTblExcel[[#This Row],[Record Created On]]+OpportunityTblExcel[[#This Row],[DaysToClose]]</f>
        <v>44985.208333333336</v>
      </c>
      <c r="G1743" t="str">
        <f>IF(OpportunityTblExcel[[#This Row],[Status]]="Open","",OpportunityTblExcel[[#This Row],[Estimated Close Date]])</f>
        <v/>
      </c>
      <c r="H1743" t="s">
        <v>382</v>
      </c>
      <c r="I1743">
        <v>13</v>
      </c>
      <c r="J1743" t="str">
        <f>_xlfn.XLOOKUP(OpportunityTblExcel[[#This Row],[OwnerSeq]],OwnerTbl[SystemUserSeq],OwnerTbl[Owner])</f>
        <v>Jamie Reding</v>
      </c>
      <c r="K1743">
        <v>1140</v>
      </c>
      <c r="L1743">
        <v>3</v>
      </c>
      <c r="M1743" t="str">
        <f>_xlfn.XLOOKUP(OpportunityTblExcel[[#This Row],[ProductSeq]],ProductTbl[ProductSeq],ProductTbl[Product])</f>
        <v>Café S-200 Semiautomatic</v>
      </c>
      <c r="N1743">
        <v>7000</v>
      </c>
      <c r="O1743" t="str">
        <f>_xlfn.XLOOKUP(OpportunityTblExcel[[#This Row],[CampaignSeq]],CampaignTbl[CampaignSeq],CampaignTbl[Campaign Name])</f>
        <v>None</v>
      </c>
      <c r="P1743" t="s">
        <v>383</v>
      </c>
      <c r="Q1743" t="b">
        <v>1</v>
      </c>
      <c r="R1743" s="42">
        <v>0</v>
      </c>
      <c r="S1743" s="44">
        <v>5375.4120000000003</v>
      </c>
      <c r="T1743" s="44">
        <v>5375.4120000000003</v>
      </c>
      <c r="U1743" t="str">
        <f>IF(OpportunityTblExcel[[#This Row],[Status]]="Won",OpportunityTblExcel[[#This Row],[Value]],"")</f>
        <v/>
      </c>
      <c r="V1743" t="s">
        <v>762</v>
      </c>
      <c r="W1743">
        <v>10</v>
      </c>
      <c r="X1743" t="s">
        <v>191</v>
      </c>
      <c r="Y1743" t="s">
        <v>253</v>
      </c>
      <c r="Z1743" t="s">
        <v>387</v>
      </c>
      <c r="AA17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1744" spans="1:27">
      <c r="A1744">
        <v>2213351</v>
      </c>
      <c r="B1744">
        <v>11742</v>
      </c>
      <c r="C1744">
        <v>-59</v>
      </c>
      <c r="D1744" s="9">
        <f>ImportDateTime+OpportunityTblExcel[[#This Row],[DateDiff-Days]]</f>
        <v>44867.708333333336</v>
      </c>
      <c r="E1744">
        <v>124.5</v>
      </c>
      <c r="F1744" s="9">
        <f>OpportunityTblExcel[[#This Row],[Record Created On]]+OpportunityTblExcel[[#This Row],[DaysToClose]]</f>
        <v>44992.208333333336</v>
      </c>
      <c r="G1744" t="str">
        <f>IF(OpportunityTblExcel[[#This Row],[Status]]="Open","",OpportunityTblExcel[[#This Row],[Estimated Close Date]])</f>
        <v/>
      </c>
      <c r="H1744" t="s">
        <v>382</v>
      </c>
      <c r="I1744">
        <v>19</v>
      </c>
      <c r="J1744" t="str">
        <f>_xlfn.XLOOKUP(OpportunityTblExcel[[#This Row],[OwnerSeq]],OwnerTbl[SystemUserSeq],OwnerTbl[Owner])</f>
        <v>Renee Lo</v>
      </c>
      <c r="K1744">
        <v>1018</v>
      </c>
      <c r="L1744">
        <v>7</v>
      </c>
      <c r="M1744" t="str">
        <f>_xlfn.XLOOKUP(OpportunityTblExcel[[#This Row],[ProductSeq]],ProductTbl[ProductSeq],ProductTbl[Product])</f>
        <v>Crema Café XL</v>
      </c>
      <c r="N1744">
        <v>7000</v>
      </c>
      <c r="O1744" t="str">
        <f>_xlfn.XLOOKUP(OpportunityTblExcel[[#This Row],[CampaignSeq]],CampaignTbl[CampaignSeq],CampaignTbl[Campaign Name])</f>
        <v>None</v>
      </c>
      <c r="P1744" t="s">
        <v>410</v>
      </c>
      <c r="Q1744" t="b">
        <v>0</v>
      </c>
      <c r="R1744" s="42">
        <v>0</v>
      </c>
      <c r="S1744" s="44">
        <v>7210.0439999999999</v>
      </c>
      <c r="T1744" s="44">
        <v>7210.0439999999999</v>
      </c>
      <c r="U1744" t="str">
        <f>IF(OpportunityTblExcel[[#This Row],[Status]]="Won",OpportunityTblExcel[[#This Row],[Value]],"")</f>
        <v/>
      </c>
      <c r="V1744" t="s">
        <v>190</v>
      </c>
      <c r="W1744">
        <v>30</v>
      </c>
      <c r="X1744" t="s">
        <v>193</v>
      </c>
      <c r="Y1744" t="s">
        <v>253</v>
      </c>
      <c r="Z1744" t="s">
        <v>387</v>
      </c>
      <c r="AA17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745" spans="1:27">
      <c r="A1745">
        <v>5089229</v>
      </c>
      <c r="B1745">
        <v>11743</v>
      </c>
      <c r="C1745">
        <v>-59</v>
      </c>
      <c r="D1745" s="9">
        <f>ImportDateTime+OpportunityTblExcel[[#This Row],[DateDiff-Days]]</f>
        <v>44867.708333333336</v>
      </c>
      <c r="E1745">
        <v>88.5</v>
      </c>
      <c r="F1745" s="9">
        <f>OpportunityTblExcel[[#This Row],[Record Created On]]+OpportunityTblExcel[[#This Row],[DaysToClose]]</f>
        <v>44956.208333333336</v>
      </c>
      <c r="G1745" t="str">
        <f>IF(OpportunityTblExcel[[#This Row],[Status]]="Open","",OpportunityTblExcel[[#This Row],[Estimated Close Date]])</f>
        <v/>
      </c>
      <c r="H1745" t="s">
        <v>381</v>
      </c>
      <c r="I1745">
        <v>7</v>
      </c>
      <c r="J1745" t="str">
        <f>_xlfn.XLOOKUP(OpportunityTblExcel[[#This Row],[OwnerSeq]],OwnerTbl[SystemUserSeq],OwnerTbl[Owner])</f>
        <v>Christa Geller</v>
      </c>
      <c r="K1745">
        <v>1033</v>
      </c>
      <c r="L1745">
        <v>2</v>
      </c>
      <c r="M1745" t="str">
        <f>_xlfn.XLOOKUP(OpportunityTblExcel[[#This Row],[ProductSeq]],ProductTbl[ProductSeq],ProductTbl[Product])</f>
        <v>Hawaii - Light Roast</v>
      </c>
      <c r="N1745">
        <v>7000</v>
      </c>
      <c r="O1745" t="str">
        <f>_xlfn.XLOOKUP(OpportunityTblExcel[[#This Row],[CampaignSeq]],CampaignTbl[CampaignSeq],CampaignTbl[Campaign Name])</f>
        <v>None</v>
      </c>
      <c r="P1745" t="s">
        <v>410</v>
      </c>
      <c r="Q1745" t="b">
        <v>0</v>
      </c>
      <c r="R1745" s="42">
        <v>0.01</v>
      </c>
      <c r="S1745" s="44">
        <v>4710.3466666666664</v>
      </c>
      <c r="T1745" s="44">
        <v>4710.3466666666664</v>
      </c>
      <c r="U1745" t="str">
        <f>IF(OpportunityTblExcel[[#This Row],[Status]]="Won",OpportunityTblExcel[[#This Row],[Value]],"")</f>
        <v/>
      </c>
      <c r="V1745" t="s">
        <v>762</v>
      </c>
      <c r="W1745">
        <v>30</v>
      </c>
      <c r="X1745" t="s">
        <v>193</v>
      </c>
      <c r="Y1745" t="s">
        <v>253</v>
      </c>
      <c r="Z1745" t="s">
        <v>387</v>
      </c>
      <c r="AA174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1746" spans="1:27">
      <c r="A1746">
        <v>3910584</v>
      </c>
      <c r="B1746">
        <v>11744</v>
      </c>
      <c r="C1746">
        <v>-59</v>
      </c>
      <c r="D1746" s="9">
        <f>ImportDateTime+OpportunityTblExcel[[#This Row],[DateDiff-Days]]</f>
        <v>44867.708333333336</v>
      </c>
      <c r="E1746">
        <v>67.75</v>
      </c>
      <c r="F1746" s="9">
        <f>OpportunityTblExcel[[#This Row],[Record Created On]]+OpportunityTblExcel[[#This Row],[DaysToClose]]</f>
        <v>44935.458333333336</v>
      </c>
      <c r="G1746" t="str">
        <f>IF(OpportunityTblExcel[[#This Row],[Status]]="Open","",OpportunityTblExcel[[#This Row],[Estimated Close Date]])</f>
        <v/>
      </c>
      <c r="H1746" t="s">
        <v>381</v>
      </c>
      <c r="I1746">
        <v>2</v>
      </c>
      <c r="J1746" t="str">
        <f>_xlfn.XLOOKUP(OpportunityTblExcel[[#This Row],[OwnerSeq]],OwnerTbl[SystemUserSeq],OwnerTbl[Owner])</f>
        <v>Alicia Thomber</v>
      </c>
      <c r="K1746">
        <v>1275</v>
      </c>
      <c r="L1746">
        <v>2</v>
      </c>
      <c r="M1746" t="str">
        <f>_xlfn.XLOOKUP(OpportunityTblExcel[[#This Row],[ProductSeq]],ProductTbl[ProductSeq],ProductTbl[Product])</f>
        <v>Hawaii - Light Roast</v>
      </c>
      <c r="N1746">
        <v>7000</v>
      </c>
      <c r="O1746" t="str">
        <f>_xlfn.XLOOKUP(OpportunityTblExcel[[#This Row],[CampaignSeq]],CampaignTbl[CampaignSeq],CampaignTbl[Campaign Name])</f>
        <v>None</v>
      </c>
      <c r="P1746" t="s">
        <v>383</v>
      </c>
      <c r="Q1746" t="b">
        <v>0</v>
      </c>
      <c r="R1746" s="42">
        <v>0.01</v>
      </c>
      <c r="S1746" s="44">
        <v>3580.1280000000002</v>
      </c>
      <c r="T1746" s="44">
        <v>3580.1280000000002</v>
      </c>
      <c r="U1746" t="str">
        <f>IF(OpportunityTblExcel[[#This Row],[Status]]="Won",OpportunityTblExcel[[#This Row],[Value]],"")</f>
        <v/>
      </c>
      <c r="V1746" t="s">
        <v>192</v>
      </c>
      <c r="W1746">
        <v>10</v>
      </c>
      <c r="X1746" t="s">
        <v>191</v>
      </c>
      <c r="Y1746" t="s">
        <v>253</v>
      </c>
      <c r="Z1746" t="s">
        <v>387</v>
      </c>
      <c r="AA174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Hawaii - Light Roast</v>
      </c>
    </row>
    <row r="1747" spans="1:27">
      <c r="A1747">
        <v>4433216</v>
      </c>
      <c r="B1747">
        <v>11745</v>
      </c>
      <c r="C1747">
        <v>-59</v>
      </c>
      <c r="D1747" s="9">
        <f>ImportDateTime+OpportunityTblExcel[[#This Row],[DateDiff-Days]]</f>
        <v>44867.708333333336</v>
      </c>
      <c r="E1747">
        <v>106.5</v>
      </c>
      <c r="F1747" s="9">
        <f>OpportunityTblExcel[[#This Row],[Record Created On]]+OpportunityTblExcel[[#This Row],[DaysToClose]]</f>
        <v>44974.208333333336</v>
      </c>
      <c r="G1747" t="str">
        <f>IF(OpportunityTblExcel[[#This Row],[Status]]="Open","",OpportunityTblExcel[[#This Row],[Estimated Close Date]])</f>
        <v/>
      </c>
      <c r="H1747" t="s">
        <v>382</v>
      </c>
      <c r="I1747">
        <v>11</v>
      </c>
      <c r="J1747" t="str">
        <f>_xlfn.XLOOKUP(OpportunityTblExcel[[#This Row],[OwnerSeq]],OwnerTbl[SystemUserSeq],OwnerTbl[Owner])</f>
        <v>Eric Gruber</v>
      </c>
      <c r="K1747">
        <v>1250</v>
      </c>
      <c r="L1747">
        <v>2</v>
      </c>
      <c r="M1747" t="str">
        <f>_xlfn.XLOOKUP(OpportunityTblExcel[[#This Row],[ProductSeq]],ProductTbl[ProductSeq],ProductTbl[Product])</f>
        <v>Hawaii - Light Roast</v>
      </c>
      <c r="N1747">
        <v>7000</v>
      </c>
      <c r="O1747" t="str">
        <f>_xlfn.XLOOKUP(OpportunityTblExcel[[#This Row],[CampaignSeq]],CampaignTbl[CampaignSeq],CampaignTbl[Campaign Name])</f>
        <v>None</v>
      </c>
      <c r="P1747" t="s">
        <v>383</v>
      </c>
      <c r="Q1747" t="b">
        <v>0</v>
      </c>
      <c r="R1747" s="42">
        <v>0.01</v>
      </c>
      <c r="S1747" s="44">
        <v>4202.2133333333331</v>
      </c>
      <c r="T1747" s="44">
        <v>4202.2133333333331</v>
      </c>
      <c r="U1747" t="str">
        <f>IF(OpportunityTblExcel[[#This Row],[Status]]="Won",OpportunityTblExcel[[#This Row],[Value]],"")</f>
        <v/>
      </c>
      <c r="V1747" t="s">
        <v>192</v>
      </c>
      <c r="W1747">
        <v>10</v>
      </c>
      <c r="X1747" t="s">
        <v>191</v>
      </c>
      <c r="Y1747" t="s">
        <v>253</v>
      </c>
      <c r="Z1747" t="s">
        <v>387</v>
      </c>
      <c r="AA174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1748" spans="1:27">
      <c r="A1748">
        <v>7189270</v>
      </c>
      <c r="B1748">
        <v>11746</v>
      </c>
      <c r="C1748">
        <v>-59</v>
      </c>
      <c r="D1748" s="9">
        <f>ImportDateTime+OpportunityTblExcel[[#This Row],[DateDiff-Days]]</f>
        <v>44867.708333333336</v>
      </c>
      <c r="E1748">
        <v>62.25</v>
      </c>
      <c r="F1748" s="9">
        <f>OpportunityTblExcel[[#This Row],[Record Created On]]+OpportunityTblExcel[[#This Row],[DaysToClose]]</f>
        <v>44929.958333333336</v>
      </c>
      <c r="G1748" t="str">
        <f>IF(OpportunityTblExcel[[#This Row],[Status]]="Open","",OpportunityTblExcel[[#This Row],[Estimated Close Date]])</f>
        <v/>
      </c>
      <c r="H1748" t="s">
        <v>381</v>
      </c>
      <c r="I1748">
        <v>11</v>
      </c>
      <c r="J1748" t="str">
        <f>_xlfn.XLOOKUP(OpportunityTblExcel[[#This Row],[OwnerSeq]],OwnerTbl[SystemUserSeq],OwnerTbl[Owner])</f>
        <v>Eric Gruber</v>
      </c>
      <c r="K1748">
        <v>1014</v>
      </c>
      <c r="L1748">
        <v>7</v>
      </c>
      <c r="M1748" t="str">
        <f>_xlfn.XLOOKUP(OpportunityTblExcel[[#This Row],[ProductSeq]],ProductTbl[ProductSeq],ProductTbl[Product])</f>
        <v>Crema Café XL</v>
      </c>
      <c r="N1748">
        <v>7000</v>
      </c>
      <c r="O1748" t="str">
        <f>_xlfn.XLOOKUP(OpportunityTblExcel[[#This Row],[CampaignSeq]],CampaignTbl[CampaignSeq],CampaignTbl[Campaign Name])</f>
        <v>None</v>
      </c>
      <c r="P1748" t="s">
        <v>410</v>
      </c>
      <c r="Q1748" t="b">
        <v>0</v>
      </c>
      <c r="R1748" s="42">
        <v>0.01</v>
      </c>
      <c r="S1748" s="44">
        <v>6636.46</v>
      </c>
      <c r="T1748" s="44">
        <v>6636.46</v>
      </c>
      <c r="U1748" t="str">
        <f>IF(OpportunityTblExcel[[#This Row],[Status]]="Won",OpportunityTblExcel[[#This Row],[Value]],"")</f>
        <v/>
      </c>
      <c r="V1748" t="s">
        <v>763</v>
      </c>
      <c r="W1748">
        <v>10</v>
      </c>
      <c r="X1748" t="s">
        <v>191</v>
      </c>
      <c r="Y1748" t="s">
        <v>253</v>
      </c>
      <c r="Z1748" t="s">
        <v>387</v>
      </c>
      <c r="AA1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1749" spans="1:27">
      <c r="A1749">
        <v>6529326</v>
      </c>
      <c r="B1749">
        <v>11747</v>
      </c>
      <c r="C1749">
        <v>-59</v>
      </c>
      <c r="D1749" s="9">
        <f>ImportDateTime+OpportunityTblExcel[[#This Row],[DateDiff-Days]]</f>
        <v>44867.708333333336</v>
      </c>
      <c r="E1749">
        <v>85.5</v>
      </c>
      <c r="F1749" s="9">
        <f>OpportunityTblExcel[[#This Row],[Record Created On]]+OpportunityTblExcel[[#This Row],[DaysToClose]]</f>
        <v>44953.208333333336</v>
      </c>
      <c r="G1749" t="str">
        <f>IF(OpportunityTblExcel[[#This Row],[Status]]="Open","",OpportunityTblExcel[[#This Row],[Estimated Close Date]])</f>
        <v/>
      </c>
      <c r="H1749" t="s">
        <v>381</v>
      </c>
      <c r="I1749">
        <v>2</v>
      </c>
      <c r="J1749" t="str">
        <f>_xlfn.XLOOKUP(OpportunityTblExcel[[#This Row],[OwnerSeq]],OwnerTbl[SystemUserSeq],OwnerTbl[Owner])</f>
        <v>Alicia Thomber</v>
      </c>
      <c r="K1749">
        <v>1056</v>
      </c>
      <c r="L1749">
        <v>7</v>
      </c>
      <c r="M1749" t="str">
        <f>_xlfn.XLOOKUP(OpportunityTblExcel[[#This Row],[ProductSeq]],ProductTbl[ProductSeq],ProductTbl[Product])</f>
        <v>Crema Café XL</v>
      </c>
      <c r="N1749">
        <v>7000</v>
      </c>
      <c r="O1749" t="str">
        <f>_xlfn.XLOOKUP(OpportunityTblExcel[[#This Row],[CampaignSeq]],CampaignTbl[CampaignSeq],CampaignTbl[Campaign Name])</f>
        <v>None</v>
      </c>
      <c r="P1749" t="s">
        <v>411</v>
      </c>
      <c r="Q1749" t="b">
        <v>0</v>
      </c>
      <c r="R1749" s="42">
        <v>0</v>
      </c>
      <c r="S1749" s="44">
        <v>5047.7280000000001</v>
      </c>
      <c r="T1749" s="44">
        <v>5047.7280000000001</v>
      </c>
      <c r="U1749" t="str">
        <f>IF(OpportunityTblExcel[[#This Row],[Status]]="Won",OpportunityTblExcel[[#This Row],[Value]],"")</f>
        <v/>
      </c>
      <c r="V1749" t="s">
        <v>192</v>
      </c>
      <c r="W1749">
        <v>30</v>
      </c>
      <c r="X1749" t="s">
        <v>193</v>
      </c>
      <c r="Y1749" t="s">
        <v>253</v>
      </c>
      <c r="Z1749" t="s">
        <v>387</v>
      </c>
      <c r="AA17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750" spans="1:27">
      <c r="A1750">
        <v>1327564</v>
      </c>
      <c r="B1750">
        <v>11748</v>
      </c>
      <c r="C1750">
        <v>-59</v>
      </c>
      <c r="D1750" s="9">
        <f>ImportDateTime+OpportunityTblExcel[[#This Row],[DateDiff-Days]]</f>
        <v>44867.708333333336</v>
      </c>
      <c r="E1750">
        <v>80.5</v>
      </c>
      <c r="F1750" s="9">
        <f>OpportunityTblExcel[[#This Row],[Record Created On]]+OpportunityTblExcel[[#This Row],[DaysToClose]]</f>
        <v>44948.208333333336</v>
      </c>
      <c r="G1750" t="str">
        <f>IF(OpportunityTblExcel[[#This Row],[Status]]="Open","",OpportunityTblExcel[[#This Row],[Estimated Close Date]])</f>
        <v/>
      </c>
      <c r="H1750" t="s">
        <v>381</v>
      </c>
      <c r="I1750">
        <v>9</v>
      </c>
      <c r="J1750" t="str">
        <f>_xlfn.XLOOKUP(OpportunityTblExcel[[#This Row],[OwnerSeq]],OwnerTbl[SystemUserSeq],OwnerTbl[Owner])</f>
        <v>David So</v>
      </c>
      <c r="K1750">
        <v>1040</v>
      </c>
      <c r="L1750">
        <v>6</v>
      </c>
      <c r="M1750" t="str">
        <f>_xlfn.XLOOKUP(OpportunityTblExcel[[#This Row],[ProductSeq]],ProductTbl[ProductSeq],ProductTbl[Product])</f>
        <v>Café A-100 Automatic</v>
      </c>
      <c r="N1750">
        <v>7000</v>
      </c>
      <c r="O1750" t="str">
        <f>_xlfn.XLOOKUP(OpportunityTblExcel[[#This Row],[CampaignSeq]],CampaignTbl[CampaignSeq],CampaignTbl[Campaign Name])</f>
        <v>None</v>
      </c>
      <c r="P1750" t="s">
        <v>410</v>
      </c>
      <c r="Q1750" t="b">
        <v>0</v>
      </c>
      <c r="R1750" s="42">
        <v>0</v>
      </c>
      <c r="S1750" s="44">
        <v>7131.9306666666671</v>
      </c>
      <c r="T1750" s="44">
        <v>7131.9306666666671</v>
      </c>
      <c r="U1750" t="str">
        <f>IF(OpportunityTblExcel[[#This Row],[Status]]="Won",OpportunityTblExcel[[#This Row],[Value]],"")</f>
        <v/>
      </c>
      <c r="V1750" t="s">
        <v>190</v>
      </c>
      <c r="W1750">
        <v>10</v>
      </c>
      <c r="X1750" t="s">
        <v>191</v>
      </c>
      <c r="Y1750" t="s">
        <v>253</v>
      </c>
      <c r="Z1750" t="s">
        <v>387</v>
      </c>
      <c r="AA1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51" spans="1:27">
      <c r="A1751">
        <v>7810729</v>
      </c>
      <c r="B1751">
        <v>11749</v>
      </c>
      <c r="C1751">
        <v>-59</v>
      </c>
      <c r="D1751" s="9">
        <f>ImportDateTime+OpportunityTblExcel[[#This Row],[DateDiff-Days]]</f>
        <v>44867.708333333336</v>
      </c>
      <c r="E1751">
        <v>123.5</v>
      </c>
      <c r="F1751" s="9">
        <f>OpportunityTblExcel[[#This Row],[Record Created On]]+OpportunityTblExcel[[#This Row],[DaysToClose]]</f>
        <v>44991.208333333336</v>
      </c>
      <c r="G1751" t="str">
        <f>IF(OpportunityTblExcel[[#This Row],[Status]]="Open","",OpportunityTblExcel[[#This Row],[Estimated Close Date]])</f>
        <v/>
      </c>
      <c r="H1751" t="s">
        <v>382</v>
      </c>
      <c r="I1751">
        <v>6</v>
      </c>
      <c r="J1751" t="str">
        <f>_xlfn.XLOOKUP(OpportunityTblExcel[[#This Row],[OwnerSeq]],OwnerTbl[SystemUserSeq],OwnerTbl[Owner])</f>
        <v>Carlos Grilo</v>
      </c>
      <c r="K1751">
        <v>1140</v>
      </c>
      <c r="L1751">
        <v>5</v>
      </c>
      <c r="M1751" t="str">
        <f>_xlfn.XLOOKUP(OpportunityTblExcel[[#This Row],[ProductSeq]],ProductTbl[ProductSeq],ProductTbl[Product])</f>
        <v>Smart Brew 300</v>
      </c>
      <c r="N1751">
        <v>7000</v>
      </c>
      <c r="O1751" t="str">
        <f>_xlfn.XLOOKUP(OpportunityTblExcel[[#This Row],[CampaignSeq]],CampaignTbl[CampaignSeq],CampaignTbl[Campaign Name])</f>
        <v>None</v>
      </c>
      <c r="P1751" t="s">
        <v>410</v>
      </c>
      <c r="Q1751" t="b">
        <v>0</v>
      </c>
      <c r="R1751" s="42">
        <v>0.01</v>
      </c>
      <c r="S1751" s="44">
        <v>5678.8866666666663</v>
      </c>
      <c r="T1751" s="44">
        <v>5678.8866666666663</v>
      </c>
      <c r="U1751" t="str">
        <f>IF(OpportunityTblExcel[[#This Row],[Status]]="Won",OpportunityTblExcel[[#This Row],[Value]],"")</f>
        <v/>
      </c>
      <c r="V1751" t="s">
        <v>192</v>
      </c>
      <c r="W1751">
        <v>10</v>
      </c>
      <c r="X1751" t="s">
        <v>191</v>
      </c>
      <c r="Y1751" t="s">
        <v>253</v>
      </c>
      <c r="Z1751" t="s">
        <v>387</v>
      </c>
      <c r="AA175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1752" spans="1:27">
      <c r="A1752">
        <v>2192927</v>
      </c>
      <c r="B1752">
        <v>11750</v>
      </c>
      <c r="C1752">
        <v>-59</v>
      </c>
      <c r="D1752" s="9">
        <f>ImportDateTime+OpportunityTblExcel[[#This Row],[DateDiff-Days]]</f>
        <v>44867.708333333336</v>
      </c>
      <c r="E1752">
        <v>112.5</v>
      </c>
      <c r="F1752" s="9">
        <f>OpportunityTblExcel[[#This Row],[Record Created On]]+OpportunityTblExcel[[#This Row],[DaysToClose]]</f>
        <v>44980.208333333336</v>
      </c>
      <c r="G1752" t="str">
        <f>IF(OpportunityTblExcel[[#This Row],[Status]]="Open","",OpportunityTblExcel[[#This Row],[Estimated Close Date]])</f>
        <v/>
      </c>
      <c r="H1752" t="s">
        <v>382</v>
      </c>
      <c r="I1752">
        <v>8</v>
      </c>
      <c r="J1752" t="str">
        <f>_xlfn.XLOOKUP(OpportunityTblExcel[[#This Row],[OwnerSeq]],OwnerTbl[SystemUserSeq],OwnerTbl[Owner])</f>
        <v>Dan Jump</v>
      </c>
      <c r="K1752">
        <v>1073</v>
      </c>
      <c r="L1752">
        <v>3</v>
      </c>
      <c r="M1752" t="str">
        <f>_xlfn.XLOOKUP(OpportunityTblExcel[[#This Row],[ProductSeq]],ProductTbl[ProductSeq],ProductTbl[Product])</f>
        <v>Café S-200 Semiautomatic</v>
      </c>
      <c r="N1752">
        <v>7000</v>
      </c>
      <c r="O1752" t="str">
        <f>_xlfn.XLOOKUP(OpportunityTblExcel[[#This Row],[CampaignSeq]],CampaignTbl[CampaignSeq],CampaignTbl[Campaign Name])</f>
        <v>None</v>
      </c>
      <c r="P1752" t="s">
        <v>383</v>
      </c>
      <c r="Q1752" t="b">
        <v>1</v>
      </c>
      <c r="R1752" s="42">
        <v>0</v>
      </c>
      <c r="S1752" s="44">
        <v>6511.848</v>
      </c>
      <c r="T1752" s="44">
        <v>6511.848</v>
      </c>
      <c r="U1752" t="str">
        <f>IF(OpportunityTblExcel[[#This Row],[Status]]="Won",OpportunityTblExcel[[#This Row],[Value]],"")</f>
        <v/>
      </c>
      <c r="V1752" t="s">
        <v>190</v>
      </c>
      <c r="W1752">
        <v>10</v>
      </c>
      <c r="X1752" t="s">
        <v>191</v>
      </c>
      <c r="Y1752" t="s">
        <v>253</v>
      </c>
      <c r="Z1752" t="s">
        <v>387</v>
      </c>
      <c r="AA17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53" spans="1:27">
      <c r="A1753">
        <v>8827454</v>
      </c>
      <c r="B1753">
        <v>11751</v>
      </c>
      <c r="C1753">
        <v>-59</v>
      </c>
      <c r="D1753" s="9">
        <f>ImportDateTime+OpportunityTblExcel[[#This Row],[DateDiff-Days]]</f>
        <v>44867.708333333336</v>
      </c>
      <c r="E1753">
        <v>98.5</v>
      </c>
      <c r="F1753" s="9">
        <f>OpportunityTblExcel[[#This Row],[Record Created On]]+OpportunityTblExcel[[#This Row],[DaysToClose]]</f>
        <v>44966.208333333336</v>
      </c>
      <c r="G1753" t="str">
        <f>IF(OpportunityTblExcel[[#This Row],[Status]]="Open","",OpportunityTblExcel[[#This Row],[Estimated Close Date]])</f>
        <v/>
      </c>
      <c r="H1753" t="s">
        <v>382</v>
      </c>
      <c r="I1753">
        <v>11</v>
      </c>
      <c r="J1753" t="str">
        <f>_xlfn.XLOOKUP(OpportunityTblExcel[[#This Row],[OwnerSeq]],OwnerTbl[SystemUserSeq],OwnerTbl[Owner])</f>
        <v>Eric Gruber</v>
      </c>
      <c r="K1753">
        <v>1082</v>
      </c>
      <c r="L1753">
        <v>7</v>
      </c>
      <c r="M1753" t="str">
        <f>_xlfn.XLOOKUP(OpportunityTblExcel[[#This Row],[ProductSeq]],ProductTbl[ProductSeq],ProductTbl[Product])</f>
        <v>Crema Café XL</v>
      </c>
      <c r="N1753">
        <v>7000</v>
      </c>
      <c r="O1753" t="str">
        <f>_xlfn.XLOOKUP(OpportunityTblExcel[[#This Row],[CampaignSeq]],CampaignTbl[CampaignSeq],CampaignTbl[Campaign Name])</f>
        <v>None</v>
      </c>
      <c r="P1753" t="s">
        <v>410</v>
      </c>
      <c r="Q1753" t="b">
        <v>0</v>
      </c>
      <c r="R1753" s="42">
        <v>0.01</v>
      </c>
      <c r="S1753" s="44">
        <v>6916.58</v>
      </c>
      <c r="T1753" s="44">
        <v>6916.58</v>
      </c>
      <c r="U1753" t="str">
        <f>IF(OpportunityTblExcel[[#This Row],[Status]]="Won",OpportunityTblExcel[[#This Row],[Value]],"")</f>
        <v/>
      </c>
      <c r="V1753" t="s">
        <v>762</v>
      </c>
      <c r="W1753">
        <v>10</v>
      </c>
      <c r="X1753" t="s">
        <v>191</v>
      </c>
      <c r="Y1753" t="s">
        <v>253</v>
      </c>
      <c r="Z1753" t="s">
        <v>387</v>
      </c>
      <c r="AA17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1754" spans="1:27">
      <c r="A1754">
        <v>6895888</v>
      </c>
      <c r="B1754">
        <v>11752</v>
      </c>
      <c r="C1754">
        <v>-59</v>
      </c>
      <c r="D1754" s="9">
        <f>ImportDateTime+OpportunityTblExcel[[#This Row],[DateDiff-Days]]</f>
        <v>44867.708333333336</v>
      </c>
      <c r="E1754">
        <v>74.25</v>
      </c>
      <c r="F1754" s="9">
        <f>OpportunityTblExcel[[#This Row],[Record Created On]]+OpportunityTblExcel[[#This Row],[DaysToClose]]</f>
        <v>44941.958333333336</v>
      </c>
      <c r="G1754" t="str">
        <f>IF(OpportunityTblExcel[[#This Row],[Status]]="Open","",OpportunityTblExcel[[#This Row],[Estimated Close Date]])</f>
        <v/>
      </c>
      <c r="H1754" t="s">
        <v>381</v>
      </c>
      <c r="I1754">
        <v>10</v>
      </c>
      <c r="J1754" t="str">
        <f>_xlfn.XLOOKUP(OpportunityTblExcel[[#This Row],[OwnerSeq]],OwnerTbl[SystemUserSeq],OwnerTbl[Owner])</f>
        <v>Diane Prescott</v>
      </c>
      <c r="K1754">
        <v>1072</v>
      </c>
      <c r="L1754">
        <v>1</v>
      </c>
      <c r="M1754" t="str">
        <f>_xlfn.XLOOKUP(OpportunityTblExcel[[#This Row],[ProductSeq]],ProductTbl[ProductSeq],ProductTbl[Product])</f>
        <v>Travel Brew 100</v>
      </c>
      <c r="N1754">
        <v>7000</v>
      </c>
      <c r="O1754" t="str">
        <f>_xlfn.XLOOKUP(OpportunityTblExcel[[#This Row],[CampaignSeq]],CampaignTbl[CampaignSeq],CampaignTbl[Campaign Name])</f>
        <v>None</v>
      </c>
      <c r="P1754" t="s">
        <v>411</v>
      </c>
      <c r="Q1754" t="b">
        <v>1</v>
      </c>
      <c r="R1754" s="42">
        <v>0.01</v>
      </c>
      <c r="S1754" s="44">
        <v>3060.46</v>
      </c>
      <c r="T1754" s="44">
        <v>3060.46</v>
      </c>
      <c r="U1754" t="str">
        <f>IF(OpportunityTblExcel[[#This Row],[Status]]="Won",OpportunityTblExcel[[#This Row],[Value]],"")</f>
        <v/>
      </c>
      <c r="V1754" t="s">
        <v>192</v>
      </c>
      <c r="W1754">
        <v>30</v>
      </c>
      <c r="X1754" t="s">
        <v>193</v>
      </c>
      <c r="Y1754" t="s">
        <v>253</v>
      </c>
      <c r="Z1754" t="s">
        <v>387</v>
      </c>
      <c r="AA17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1755" spans="1:27">
      <c r="A1755">
        <v>9417679</v>
      </c>
      <c r="B1755">
        <v>11753</v>
      </c>
      <c r="C1755">
        <v>-59</v>
      </c>
      <c r="D1755" s="9">
        <f>ImportDateTime+OpportunityTblExcel[[#This Row],[DateDiff-Days]]</f>
        <v>44867.708333333336</v>
      </c>
      <c r="E1755">
        <v>96.5</v>
      </c>
      <c r="F1755" s="9">
        <f>OpportunityTblExcel[[#This Row],[Record Created On]]+OpportunityTblExcel[[#This Row],[DaysToClose]]</f>
        <v>44964.208333333336</v>
      </c>
      <c r="G1755" t="str">
        <f>IF(OpportunityTblExcel[[#This Row],[Status]]="Open","",OpportunityTblExcel[[#This Row],[Estimated Close Date]])</f>
        <v/>
      </c>
      <c r="H1755" t="s">
        <v>382</v>
      </c>
      <c r="I1755">
        <v>1</v>
      </c>
      <c r="J1755" t="str">
        <f>_xlfn.XLOOKUP(OpportunityTblExcel[[#This Row],[OwnerSeq]],OwnerTbl[SystemUserSeq],OwnerTbl[Owner])</f>
        <v>Alan Steiner</v>
      </c>
      <c r="K1755">
        <v>1054</v>
      </c>
      <c r="L1755">
        <v>6</v>
      </c>
      <c r="M1755" t="str">
        <f>_xlfn.XLOOKUP(OpportunityTblExcel[[#This Row],[ProductSeq]],ProductTbl[ProductSeq],ProductTbl[Product])</f>
        <v>Café A-100 Automatic</v>
      </c>
      <c r="N1755">
        <v>7001</v>
      </c>
      <c r="O1755" t="str">
        <f>_xlfn.XLOOKUP(OpportunityTblExcel[[#This Row],[CampaignSeq]],CampaignTbl[CampaignSeq],CampaignTbl[Campaign Name])</f>
        <v>Café A-100 Automatic plus Coffee Beans</v>
      </c>
      <c r="P1755" t="s">
        <v>411</v>
      </c>
      <c r="Q1755" t="b">
        <v>1</v>
      </c>
      <c r="R1755" s="42">
        <v>0</v>
      </c>
      <c r="S1755" s="44">
        <v>7821.0844444444447</v>
      </c>
      <c r="T1755" s="44">
        <v>7821.0844444444447</v>
      </c>
      <c r="U1755" t="str">
        <f>IF(OpportunityTblExcel[[#This Row],[Status]]="Won",OpportunityTblExcel[[#This Row],[Value]],"")</f>
        <v/>
      </c>
      <c r="V1755" t="s">
        <v>762</v>
      </c>
      <c r="W1755">
        <v>10</v>
      </c>
      <c r="X1755" t="s">
        <v>191</v>
      </c>
      <c r="Y1755" t="s">
        <v>253</v>
      </c>
      <c r="Z1755" t="s">
        <v>387</v>
      </c>
      <c r="AA17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1756" spans="1:27">
      <c r="A1756">
        <v>5957659</v>
      </c>
      <c r="B1756">
        <v>11754</v>
      </c>
      <c r="C1756">
        <v>-59</v>
      </c>
      <c r="D1756" s="9">
        <f>ImportDateTime+OpportunityTblExcel[[#This Row],[DateDiff-Days]]</f>
        <v>44867.708333333336</v>
      </c>
      <c r="E1756">
        <v>95.5</v>
      </c>
      <c r="F1756" s="9">
        <f>OpportunityTblExcel[[#This Row],[Record Created On]]+OpportunityTblExcel[[#This Row],[DaysToClose]]</f>
        <v>44963.208333333336</v>
      </c>
      <c r="G1756" t="str">
        <f>IF(OpportunityTblExcel[[#This Row],[Status]]="Open","",OpportunityTblExcel[[#This Row],[Estimated Close Date]])</f>
        <v/>
      </c>
      <c r="H1756" t="s">
        <v>382</v>
      </c>
      <c r="I1756">
        <v>10</v>
      </c>
      <c r="J1756" t="str">
        <f>_xlfn.XLOOKUP(OpportunityTblExcel[[#This Row],[OwnerSeq]],OwnerTbl[SystemUserSeq],OwnerTbl[Owner])</f>
        <v>Diane Prescott</v>
      </c>
      <c r="K1756">
        <v>1160</v>
      </c>
      <c r="L1756">
        <v>10</v>
      </c>
      <c r="M1756" t="str">
        <f>_xlfn.XLOOKUP(OpportunityTblExcel[[#This Row],[ProductSeq]],ProductTbl[ProductSeq],ProductTbl[Product])</f>
        <v>Café PG-1 Pro</v>
      </c>
      <c r="N1756">
        <v>7000</v>
      </c>
      <c r="O1756" t="str">
        <f>_xlfn.XLOOKUP(OpportunityTblExcel[[#This Row],[CampaignSeq]],CampaignTbl[CampaignSeq],CampaignTbl[Campaign Name])</f>
        <v>None</v>
      </c>
      <c r="P1756" t="s">
        <v>383</v>
      </c>
      <c r="Q1756" t="b">
        <v>0</v>
      </c>
      <c r="R1756" s="42">
        <v>0.01</v>
      </c>
      <c r="S1756" s="44">
        <v>4368.96</v>
      </c>
      <c r="T1756" s="44">
        <v>4368.96</v>
      </c>
      <c r="U1756" t="str">
        <f>IF(OpportunityTblExcel[[#This Row],[Status]]="Won",OpportunityTblExcel[[#This Row],[Value]],"")</f>
        <v/>
      </c>
      <c r="V1756" t="s">
        <v>192</v>
      </c>
      <c r="W1756">
        <v>10</v>
      </c>
      <c r="X1756" t="s">
        <v>191</v>
      </c>
      <c r="Y1756" t="s">
        <v>253</v>
      </c>
      <c r="Z1756" t="s">
        <v>387</v>
      </c>
      <c r="AA1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afé PG-1 Pro</v>
      </c>
    </row>
    <row r="1757" spans="1:27">
      <c r="A1757">
        <v>4440381</v>
      </c>
      <c r="B1757">
        <v>11755</v>
      </c>
      <c r="C1757">
        <v>-59</v>
      </c>
      <c r="D1757" s="9">
        <f>ImportDateTime+OpportunityTblExcel[[#This Row],[DateDiff-Days]]</f>
        <v>44867.708333333336</v>
      </c>
      <c r="E1757">
        <v>103</v>
      </c>
      <c r="F1757" s="9">
        <f>OpportunityTblExcel[[#This Row],[Record Created On]]+OpportunityTblExcel[[#This Row],[DaysToClose]]</f>
        <v>44970.708333333336</v>
      </c>
      <c r="G1757" t="str">
        <f>IF(OpportunityTblExcel[[#This Row],[Status]]="Open","",OpportunityTblExcel[[#This Row],[Estimated Close Date]])</f>
        <v/>
      </c>
      <c r="H1757" t="s">
        <v>382</v>
      </c>
      <c r="I1757">
        <v>2</v>
      </c>
      <c r="J1757" t="str">
        <f>_xlfn.XLOOKUP(OpportunityTblExcel[[#This Row],[OwnerSeq]],OwnerTbl[SystemUserSeq],OwnerTbl[Owner])</f>
        <v>Alicia Thomber</v>
      </c>
      <c r="K1757">
        <v>1014</v>
      </c>
      <c r="L1757">
        <v>6</v>
      </c>
      <c r="M1757" t="str">
        <f>_xlfn.XLOOKUP(OpportunityTblExcel[[#This Row],[ProductSeq]],ProductTbl[ProductSeq],ProductTbl[Product])</f>
        <v>Café A-100 Automatic</v>
      </c>
      <c r="N1757">
        <v>7000</v>
      </c>
      <c r="O1757" t="str">
        <f>_xlfn.XLOOKUP(OpportunityTblExcel[[#This Row],[CampaignSeq]],CampaignTbl[CampaignSeq],CampaignTbl[Campaign Name])</f>
        <v>None</v>
      </c>
      <c r="P1757" t="s">
        <v>383</v>
      </c>
      <c r="Q1757" t="b">
        <v>1</v>
      </c>
      <c r="R1757" s="42">
        <v>0</v>
      </c>
      <c r="S1757" s="44">
        <v>8414.5013333333336</v>
      </c>
      <c r="T1757" s="44">
        <v>8414.5013333333336</v>
      </c>
      <c r="U1757" t="str">
        <f>IF(OpportunityTblExcel[[#This Row],[Status]]="Won",OpportunityTblExcel[[#This Row],[Value]],"")</f>
        <v/>
      </c>
      <c r="V1757" t="s">
        <v>762</v>
      </c>
      <c r="W1757">
        <v>10</v>
      </c>
      <c r="X1757" t="s">
        <v>191</v>
      </c>
      <c r="Y1757" t="s">
        <v>253</v>
      </c>
      <c r="Z1757" t="s">
        <v>387</v>
      </c>
      <c r="AA1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1758" spans="1:27">
      <c r="A1758">
        <v>6844769</v>
      </c>
      <c r="B1758">
        <v>11756</v>
      </c>
      <c r="C1758">
        <v>-59</v>
      </c>
      <c r="D1758" s="9">
        <f>ImportDateTime+OpportunityTblExcel[[#This Row],[DateDiff-Days]]</f>
        <v>44867.708333333336</v>
      </c>
      <c r="E1758">
        <v>120</v>
      </c>
      <c r="F1758" s="9">
        <f>OpportunityTblExcel[[#This Row],[Record Created On]]+OpportunityTblExcel[[#This Row],[DaysToClose]]</f>
        <v>44987.708333333336</v>
      </c>
      <c r="G1758" t="str">
        <f>IF(OpportunityTblExcel[[#This Row],[Status]]="Open","",OpportunityTblExcel[[#This Row],[Estimated Close Date]])</f>
        <v/>
      </c>
      <c r="H1758" t="s">
        <v>382</v>
      </c>
      <c r="I1758">
        <v>9</v>
      </c>
      <c r="J1758" t="str">
        <f>_xlfn.XLOOKUP(OpportunityTblExcel[[#This Row],[OwnerSeq]],OwnerTbl[SystemUserSeq],OwnerTbl[Owner])</f>
        <v>David So</v>
      </c>
      <c r="K1758">
        <v>1051</v>
      </c>
      <c r="L1758">
        <v>7</v>
      </c>
      <c r="M1758" t="str">
        <f>_xlfn.XLOOKUP(OpportunityTblExcel[[#This Row],[ProductSeq]],ProductTbl[ProductSeq],ProductTbl[Product])</f>
        <v>Crema Café XL</v>
      </c>
      <c r="N1758">
        <v>7000</v>
      </c>
      <c r="O1758" t="str">
        <f>_xlfn.XLOOKUP(OpportunityTblExcel[[#This Row],[CampaignSeq]],CampaignTbl[CampaignSeq],CampaignTbl[Campaign Name])</f>
        <v>None</v>
      </c>
      <c r="P1758" t="s">
        <v>411</v>
      </c>
      <c r="Q1758" t="b">
        <v>0</v>
      </c>
      <c r="R1758" s="42">
        <v>0</v>
      </c>
      <c r="S1758" s="44">
        <v>5571.6239999999998</v>
      </c>
      <c r="T1758" s="44">
        <v>5571.6239999999998</v>
      </c>
      <c r="U1758" t="str">
        <f>IF(OpportunityTblExcel[[#This Row],[Status]]="Won",OpportunityTblExcel[[#This Row],[Value]],"")</f>
        <v/>
      </c>
      <c r="V1758" t="s">
        <v>763</v>
      </c>
      <c r="W1758">
        <v>30</v>
      </c>
      <c r="X1758" t="s">
        <v>193</v>
      </c>
      <c r="Y1758" t="s">
        <v>253</v>
      </c>
      <c r="Z1758" t="s">
        <v>387</v>
      </c>
      <c r="AA17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1759" spans="1:27">
      <c r="A1759">
        <v>2691934</v>
      </c>
      <c r="B1759">
        <v>11757</v>
      </c>
      <c r="C1759">
        <v>-59</v>
      </c>
      <c r="D1759" s="9">
        <f>ImportDateTime+OpportunityTblExcel[[#This Row],[DateDiff-Days]]</f>
        <v>44867.708333333336</v>
      </c>
      <c r="E1759">
        <v>86</v>
      </c>
      <c r="F1759" s="9">
        <f>OpportunityTblExcel[[#This Row],[Record Created On]]+OpportunityTblExcel[[#This Row],[DaysToClose]]</f>
        <v>44953.708333333336</v>
      </c>
      <c r="G1759" t="str">
        <f>IF(OpportunityTblExcel[[#This Row],[Status]]="Open","",OpportunityTblExcel[[#This Row],[Estimated Close Date]])</f>
        <v/>
      </c>
      <c r="H1759" t="s">
        <v>381</v>
      </c>
      <c r="I1759">
        <v>16</v>
      </c>
      <c r="J1759" t="str">
        <f>_xlfn.XLOOKUP(OpportunityTblExcel[[#This Row],[OwnerSeq]],OwnerTbl[SystemUserSeq],OwnerTbl[Owner])</f>
        <v>Karen Berg</v>
      </c>
      <c r="K1759">
        <v>1039</v>
      </c>
      <c r="L1759">
        <v>4</v>
      </c>
      <c r="M1759" t="str">
        <f>_xlfn.XLOOKUP(OpportunityTblExcel[[#This Row],[ProductSeq]],ProductTbl[ProductSeq],ProductTbl[Product])</f>
        <v>Barista Home</v>
      </c>
      <c r="N1759">
        <v>7001</v>
      </c>
      <c r="O1759" t="str">
        <f>_xlfn.XLOOKUP(OpportunityTblExcel[[#This Row],[CampaignSeq]],CampaignTbl[CampaignSeq],CampaignTbl[Campaign Name])</f>
        <v>Café A-100 Automatic plus Coffee Beans</v>
      </c>
      <c r="P1759" t="s">
        <v>411</v>
      </c>
      <c r="Q1759" t="b">
        <v>0</v>
      </c>
      <c r="R1759" s="42">
        <v>0</v>
      </c>
      <c r="S1759" s="44">
        <v>5936.04</v>
      </c>
      <c r="T1759" s="44">
        <v>5936.04</v>
      </c>
      <c r="U1759" t="str">
        <f>IF(OpportunityTblExcel[[#This Row],[Status]]="Won",OpportunityTblExcel[[#This Row],[Value]],"")</f>
        <v/>
      </c>
      <c r="V1759" t="s">
        <v>192</v>
      </c>
      <c r="W1759">
        <v>30</v>
      </c>
      <c r="X1759" t="s">
        <v>193</v>
      </c>
      <c r="Y1759" t="s">
        <v>253</v>
      </c>
      <c r="Z1759" t="s">
        <v>387</v>
      </c>
      <c r="AA17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Barista Home</v>
      </c>
    </row>
    <row r="1760" spans="1:27">
      <c r="A1760">
        <v>1103552</v>
      </c>
      <c r="B1760">
        <v>11758</v>
      </c>
      <c r="C1760">
        <v>-59</v>
      </c>
      <c r="D1760" s="9">
        <f>ImportDateTime+OpportunityTblExcel[[#This Row],[DateDiff-Days]]</f>
        <v>44867.708333333336</v>
      </c>
      <c r="E1760">
        <v>98.5</v>
      </c>
      <c r="F1760" s="9">
        <f>OpportunityTblExcel[[#This Row],[Record Created On]]+OpportunityTblExcel[[#This Row],[DaysToClose]]</f>
        <v>44966.208333333336</v>
      </c>
      <c r="G1760" t="str">
        <f>IF(OpportunityTblExcel[[#This Row],[Status]]="Open","",OpportunityTblExcel[[#This Row],[Estimated Close Date]])</f>
        <v/>
      </c>
      <c r="H1760" t="s">
        <v>382</v>
      </c>
      <c r="I1760">
        <v>13</v>
      </c>
      <c r="J1760" t="str">
        <f>_xlfn.XLOOKUP(OpportunityTblExcel[[#This Row],[OwnerSeq]],OwnerTbl[SystemUserSeq],OwnerTbl[Owner])</f>
        <v>Jamie Reding</v>
      </c>
      <c r="K1760">
        <v>1040</v>
      </c>
      <c r="L1760">
        <v>6</v>
      </c>
      <c r="M1760" t="str">
        <f>_xlfn.XLOOKUP(OpportunityTblExcel[[#This Row],[ProductSeq]],ProductTbl[ProductSeq],ProductTbl[Product])</f>
        <v>Café A-100 Automatic</v>
      </c>
      <c r="N1760">
        <v>7000</v>
      </c>
      <c r="O1760" t="str">
        <f>_xlfn.XLOOKUP(OpportunityTblExcel[[#This Row],[CampaignSeq]],CampaignTbl[CampaignSeq],CampaignTbl[Campaign Name])</f>
        <v>None</v>
      </c>
      <c r="P1760" t="s">
        <v>383</v>
      </c>
      <c r="Q1760" t="b">
        <v>0</v>
      </c>
      <c r="R1760" s="42">
        <v>0</v>
      </c>
      <c r="S1760" s="44">
        <v>7008.2613333333329</v>
      </c>
      <c r="T1760" s="44">
        <v>7008.2613333333329</v>
      </c>
      <c r="U1760" t="str">
        <f>IF(OpportunityTblExcel[[#This Row],[Status]]="Won",OpportunityTblExcel[[#This Row],[Value]],"")</f>
        <v/>
      </c>
      <c r="V1760" t="s">
        <v>190</v>
      </c>
      <c r="W1760">
        <v>30</v>
      </c>
      <c r="X1760" t="s">
        <v>193</v>
      </c>
      <c r="Y1760" t="s">
        <v>253</v>
      </c>
      <c r="Z1760" t="s">
        <v>387</v>
      </c>
      <c r="AA1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761" spans="1:27">
      <c r="A1761">
        <v>5667463</v>
      </c>
      <c r="B1761">
        <v>11759</v>
      </c>
      <c r="C1761">
        <v>-59</v>
      </c>
      <c r="D1761" s="9">
        <f>ImportDateTime+OpportunityTblExcel[[#This Row],[DateDiff-Days]]</f>
        <v>44867.708333333336</v>
      </c>
      <c r="E1761">
        <v>52.5</v>
      </c>
      <c r="F1761" s="9">
        <f>OpportunityTblExcel[[#This Row],[Record Created On]]+OpportunityTblExcel[[#This Row],[DaysToClose]]</f>
        <v>44920.208333333336</v>
      </c>
      <c r="G1761">
        <f>IF(OpportunityTblExcel[[#This Row],[Status]]="Open","",OpportunityTblExcel[[#This Row],[Estimated Close Date]])</f>
        <v>44920.208333333336</v>
      </c>
      <c r="H1761" t="s">
        <v>381</v>
      </c>
      <c r="I1761">
        <v>7</v>
      </c>
      <c r="J1761" t="str">
        <f>_xlfn.XLOOKUP(OpportunityTblExcel[[#This Row],[OwnerSeq]],OwnerTbl[SystemUserSeq],OwnerTbl[Owner])</f>
        <v>Christa Geller</v>
      </c>
      <c r="K1761">
        <v>1295</v>
      </c>
      <c r="L1761">
        <v>7</v>
      </c>
      <c r="M1761" t="str">
        <f>_xlfn.XLOOKUP(OpportunityTblExcel[[#This Row],[ProductSeq]],ProductTbl[ProductSeq],ProductTbl[Product])</f>
        <v>Crema Café XL</v>
      </c>
      <c r="N1761">
        <v>7005</v>
      </c>
      <c r="O1761" t="str">
        <f>_xlfn.XLOOKUP(OpportunityTblExcel[[#This Row],[CampaignSeq]],CampaignTbl[CampaignSeq],CampaignTbl[Campaign Name])</f>
        <v>Café PG-1 Professional plus Coffee Cloud Subscription</v>
      </c>
      <c r="P1761" t="s">
        <v>383</v>
      </c>
      <c r="Q1761" t="b">
        <v>0</v>
      </c>
      <c r="R1761" s="42">
        <v>0.01</v>
      </c>
      <c r="S1761" s="44">
        <v>5302.413333333333</v>
      </c>
      <c r="T1761" s="44">
        <v>5302.413333333333</v>
      </c>
      <c r="U1761">
        <f>IF(OpportunityTblExcel[[#This Row],[Status]]="Won",OpportunityTblExcel[[#This Row],[Value]],"")</f>
        <v>5302.413333333333</v>
      </c>
      <c r="V1761" t="s">
        <v>190</v>
      </c>
      <c r="W1761">
        <v>10</v>
      </c>
      <c r="X1761" t="s">
        <v>191</v>
      </c>
      <c r="Y1761" t="s">
        <v>260</v>
      </c>
      <c r="Z1761" t="s">
        <v>260</v>
      </c>
      <c r="AA176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rema Café XL</v>
      </c>
    </row>
    <row r="1762" spans="1:27">
      <c r="A1762">
        <v>5239877</v>
      </c>
      <c r="B1762">
        <v>11760</v>
      </c>
      <c r="C1762">
        <v>-59</v>
      </c>
      <c r="D1762" s="9">
        <f>ImportDateTime+OpportunityTblExcel[[#This Row],[DateDiff-Days]]</f>
        <v>44867.708333333336</v>
      </c>
      <c r="E1762">
        <v>120</v>
      </c>
      <c r="F1762" s="9">
        <f>OpportunityTblExcel[[#This Row],[Record Created On]]+OpportunityTblExcel[[#This Row],[DaysToClose]]</f>
        <v>44987.708333333336</v>
      </c>
      <c r="G1762" t="str">
        <f>IF(OpportunityTblExcel[[#This Row],[Status]]="Open","",OpportunityTblExcel[[#This Row],[Estimated Close Date]])</f>
        <v/>
      </c>
      <c r="H1762" t="s">
        <v>382</v>
      </c>
      <c r="I1762">
        <v>13</v>
      </c>
      <c r="J1762" t="str">
        <f>_xlfn.XLOOKUP(OpportunityTblExcel[[#This Row],[OwnerSeq]],OwnerTbl[SystemUserSeq],OwnerTbl[Owner])</f>
        <v>Jamie Reding</v>
      </c>
      <c r="K1762">
        <v>1003</v>
      </c>
      <c r="L1762">
        <v>5</v>
      </c>
      <c r="M1762" t="str">
        <f>_xlfn.XLOOKUP(OpportunityTblExcel[[#This Row],[ProductSeq]],ProductTbl[ProductSeq],ProductTbl[Product])</f>
        <v>Smart Brew 300</v>
      </c>
      <c r="N1762">
        <v>7000</v>
      </c>
      <c r="O1762" t="str">
        <f>_xlfn.XLOOKUP(OpportunityTblExcel[[#This Row],[CampaignSeq]],CampaignTbl[CampaignSeq],CampaignTbl[Campaign Name])</f>
        <v>None</v>
      </c>
      <c r="P1762" t="s">
        <v>411</v>
      </c>
      <c r="Q1762" t="b">
        <v>1</v>
      </c>
      <c r="R1762" s="42">
        <v>0</v>
      </c>
      <c r="S1762" s="44">
        <v>8191.1040000000003</v>
      </c>
      <c r="T1762" s="44">
        <v>8191.1040000000003</v>
      </c>
      <c r="U1762" t="str">
        <f>IF(OpportunityTblExcel[[#This Row],[Status]]="Won",OpportunityTblExcel[[#This Row],[Value]],"")</f>
        <v/>
      </c>
      <c r="V1762" t="s">
        <v>192</v>
      </c>
      <c r="W1762">
        <v>10</v>
      </c>
      <c r="X1762" t="s">
        <v>191</v>
      </c>
      <c r="Y1762" t="s">
        <v>253</v>
      </c>
      <c r="Z1762" t="s">
        <v>387</v>
      </c>
      <c r="AA176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1763" spans="1:27">
      <c r="A1763">
        <v>8111498</v>
      </c>
      <c r="B1763">
        <v>11761</v>
      </c>
      <c r="C1763">
        <v>-59</v>
      </c>
      <c r="D1763" s="9">
        <f>ImportDateTime+OpportunityTblExcel[[#This Row],[DateDiff-Days]]</f>
        <v>44867.708333333336</v>
      </c>
      <c r="E1763">
        <v>92.25</v>
      </c>
      <c r="F1763" s="9">
        <f>OpportunityTblExcel[[#This Row],[Record Created On]]+OpportunityTblExcel[[#This Row],[DaysToClose]]</f>
        <v>44959.958333333336</v>
      </c>
      <c r="G1763" t="str">
        <f>IF(OpportunityTblExcel[[#This Row],[Status]]="Open","",OpportunityTblExcel[[#This Row],[Estimated Close Date]])</f>
        <v/>
      </c>
      <c r="H1763" t="s">
        <v>382</v>
      </c>
      <c r="I1763">
        <v>17</v>
      </c>
      <c r="J1763" t="str">
        <f>_xlfn.XLOOKUP(OpportunityTblExcel[[#This Row],[OwnerSeq]],OwnerTbl[SystemUserSeq],OwnerTbl[Owner])</f>
        <v>Kelly Krout</v>
      </c>
      <c r="K1763">
        <v>1046</v>
      </c>
      <c r="L1763">
        <v>3</v>
      </c>
      <c r="M1763" t="str">
        <f>_xlfn.XLOOKUP(OpportunityTblExcel[[#This Row],[ProductSeq]],ProductTbl[ProductSeq],ProductTbl[Product])</f>
        <v>Café S-200 Semiautomatic</v>
      </c>
      <c r="N1763">
        <v>7000</v>
      </c>
      <c r="O1763" t="str">
        <f>_xlfn.XLOOKUP(OpportunityTblExcel[[#This Row],[CampaignSeq]],CampaignTbl[CampaignSeq],CampaignTbl[Campaign Name])</f>
        <v>None</v>
      </c>
      <c r="P1763" t="s">
        <v>383</v>
      </c>
      <c r="Q1763" t="b">
        <v>0</v>
      </c>
      <c r="R1763" s="42">
        <v>0.01</v>
      </c>
      <c r="S1763" s="44">
        <v>4283.6426666666666</v>
      </c>
      <c r="T1763" s="44">
        <v>4283.6426666666666</v>
      </c>
      <c r="U1763" t="str">
        <f>IF(OpportunityTblExcel[[#This Row],[Status]]="Won",OpportunityTblExcel[[#This Row],[Value]],"")</f>
        <v/>
      </c>
      <c r="V1763" t="s">
        <v>192</v>
      </c>
      <c r="W1763">
        <v>10</v>
      </c>
      <c r="X1763" t="s">
        <v>191</v>
      </c>
      <c r="Y1763" t="s">
        <v>253</v>
      </c>
      <c r="Z1763" t="s">
        <v>387</v>
      </c>
      <c r="AA17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1764" spans="1:27">
      <c r="A1764">
        <v>7527017</v>
      </c>
      <c r="B1764">
        <v>11762</v>
      </c>
      <c r="C1764">
        <v>-59</v>
      </c>
      <c r="D1764" s="9">
        <f>ImportDateTime+OpportunityTblExcel[[#This Row],[DateDiff-Days]]</f>
        <v>44867.708333333336</v>
      </c>
      <c r="E1764">
        <v>66.25</v>
      </c>
      <c r="F1764" s="9">
        <f>OpportunityTblExcel[[#This Row],[Record Created On]]+OpportunityTblExcel[[#This Row],[DaysToClose]]</f>
        <v>44933.958333333336</v>
      </c>
      <c r="G1764" t="str">
        <f>IF(OpportunityTblExcel[[#This Row],[Status]]="Open","",OpportunityTblExcel[[#This Row],[Estimated Close Date]])</f>
        <v/>
      </c>
      <c r="H1764" t="s">
        <v>381</v>
      </c>
      <c r="I1764">
        <v>2</v>
      </c>
      <c r="J1764" t="str">
        <f>_xlfn.XLOOKUP(OpportunityTblExcel[[#This Row],[OwnerSeq]],OwnerTbl[SystemUserSeq],OwnerTbl[Owner])</f>
        <v>Alicia Thomber</v>
      </c>
      <c r="K1764">
        <v>1013</v>
      </c>
      <c r="L1764">
        <v>2</v>
      </c>
      <c r="M1764" t="str">
        <f>_xlfn.XLOOKUP(OpportunityTblExcel[[#This Row],[ProductSeq]],ProductTbl[ProductSeq],ProductTbl[Product])</f>
        <v>Hawaii - Light Roast</v>
      </c>
      <c r="N1764">
        <v>7000</v>
      </c>
      <c r="O1764" t="str">
        <f>_xlfn.XLOOKUP(OpportunityTblExcel[[#This Row],[CampaignSeq]],CampaignTbl[CampaignSeq],CampaignTbl[Campaign Name])</f>
        <v>None</v>
      </c>
      <c r="P1764" t="s">
        <v>411</v>
      </c>
      <c r="Q1764" t="b">
        <v>0</v>
      </c>
      <c r="R1764" s="42">
        <v>0.01</v>
      </c>
      <c r="S1764" s="44">
        <v>5214.9440000000004</v>
      </c>
      <c r="T1764" s="44">
        <v>5214.9440000000004</v>
      </c>
      <c r="U1764" t="str">
        <f>IF(OpportunityTblExcel[[#This Row],[Status]]="Won",OpportunityTblExcel[[#This Row],[Value]],"")</f>
        <v/>
      </c>
      <c r="V1764" t="s">
        <v>762</v>
      </c>
      <c r="W1764">
        <v>10</v>
      </c>
      <c r="X1764" t="s">
        <v>191</v>
      </c>
      <c r="Y1764" t="s">
        <v>253</v>
      </c>
      <c r="Z1764" t="s">
        <v>387</v>
      </c>
      <c r="AA17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1765" spans="1:27">
      <c r="A1765">
        <v>1198021</v>
      </c>
      <c r="B1765">
        <v>11763</v>
      </c>
      <c r="C1765">
        <v>-59</v>
      </c>
      <c r="D1765" s="9">
        <f>ImportDateTime+OpportunityTblExcel[[#This Row],[DateDiff-Days]]</f>
        <v>44867.708333333336</v>
      </c>
      <c r="E1765">
        <v>90</v>
      </c>
      <c r="F1765" s="9">
        <f>OpportunityTblExcel[[#This Row],[Record Created On]]+OpportunityTblExcel[[#This Row],[DaysToClose]]</f>
        <v>44957.708333333336</v>
      </c>
      <c r="G1765" t="str">
        <f>IF(OpportunityTblExcel[[#This Row],[Status]]="Open","",OpportunityTblExcel[[#This Row],[Estimated Close Date]])</f>
        <v/>
      </c>
      <c r="H1765" t="s">
        <v>381</v>
      </c>
      <c r="I1765">
        <v>18</v>
      </c>
      <c r="J1765" t="str">
        <f>_xlfn.XLOOKUP(OpportunityTblExcel[[#This Row],[OwnerSeq]],OwnerTbl[SystemUserSeq],OwnerTbl[Owner])</f>
        <v>Molly Clark</v>
      </c>
      <c r="K1765">
        <v>1142</v>
      </c>
      <c r="L1765">
        <v>5</v>
      </c>
      <c r="M1765" t="str">
        <f>_xlfn.XLOOKUP(OpportunityTblExcel[[#This Row],[ProductSeq]],ProductTbl[ProductSeq],ProductTbl[Product])</f>
        <v>Smart Brew 300</v>
      </c>
      <c r="N1765">
        <v>7001</v>
      </c>
      <c r="O1765" t="str">
        <f>_xlfn.XLOOKUP(OpportunityTblExcel[[#This Row],[CampaignSeq]],CampaignTbl[CampaignSeq],CampaignTbl[Campaign Name])</f>
        <v>Café A-100 Automatic plus Coffee Beans</v>
      </c>
      <c r="P1765" t="s">
        <v>411</v>
      </c>
      <c r="Q1765" t="b">
        <v>0</v>
      </c>
      <c r="R1765" s="42">
        <v>0.01</v>
      </c>
      <c r="S1765" s="44">
        <v>5605.38</v>
      </c>
      <c r="T1765" s="44">
        <v>5605.38</v>
      </c>
      <c r="U1765" t="str">
        <f>IF(OpportunityTblExcel[[#This Row],[Status]]="Won",OpportunityTblExcel[[#This Row],[Value]],"")</f>
        <v/>
      </c>
      <c r="V1765" t="s">
        <v>190</v>
      </c>
      <c r="W1765">
        <v>10</v>
      </c>
      <c r="X1765" t="s">
        <v>191</v>
      </c>
      <c r="Y1765" t="s">
        <v>253</v>
      </c>
      <c r="Z1765" t="s">
        <v>387</v>
      </c>
      <c r="AA17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1766" spans="1:27">
      <c r="A1766">
        <v>8539477</v>
      </c>
      <c r="B1766">
        <v>11764</v>
      </c>
      <c r="C1766">
        <v>-60</v>
      </c>
      <c r="D1766" s="9">
        <f>ImportDateTime+OpportunityTblExcel[[#This Row],[DateDiff-Days]]</f>
        <v>44866.708333333336</v>
      </c>
      <c r="E1766">
        <v>79</v>
      </c>
      <c r="F1766" s="9">
        <f>OpportunityTblExcel[[#This Row],[Record Created On]]+OpportunityTblExcel[[#This Row],[DaysToClose]]</f>
        <v>44945.708333333336</v>
      </c>
      <c r="G1766" t="str">
        <f>IF(OpportunityTblExcel[[#This Row],[Status]]="Open","",OpportunityTblExcel[[#This Row],[Estimated Close Date]])</f>
        <v/>
      </c>
      <c r="H1766" t="s">
        <v>381</v>
      </c>
      <c r="I1766">
        <v>9</v>
      </c>
      <c r="J1766" t="str">
        <f>_xlfn.XLOOKUP(OpportunityTblExcel[[#This Row],[OwnerSeq]],OwnerTbl[SystemUserSeq],OwnerTbl[Owner])</f>
        <v>David So</v>
      </c>
      <c r="K1766">
        <v>1284</v>
      </c>
      <c r="L1766">
        <v>6</v>
      </c>
      <c r="M1766" t="str">
        <f>_xlfn.XLOOKUP(OpportunityTblExcel[[#This Row],[ProductSeq]],ProductTbl[ProductSeq],ProductTbl[Product])</f>
        <v>Café A-100 Automatic</v>
      </c>
      <c r="N1766">
        <v>7000</v>
      </c>
      <c r="O1766" t="str">
        <f>_xlfn.XLOOKUP(OpportunityTblExcel[[#This Row],[CampaignSeq]],CampaignTbl[CampaignSeq],CampaignTbl[Campaign Name])</f>
        <v>None</v>
      </c>
      <c r="P1766" t="s">
        <v>383</v>
      </c>
      <c r="Q1766" t="b">
        <v>1</v>
      </c>
      <c r="R1766" s="42">
        <v>0</v>
      </c>
      <c r="S1766" s="44">
        <v>6552.48</v>
      </c>
      <c r="T1766" s="44">
        <v>6552.48</v>
      </c>
      <c r="U1766" t="str">
        <f>IF(OpportunityTblExcel[[#This Row],[Status]]="Won",OpportunityTblExcel[[#This Row],[Value]],"")</f>
        <v/>
      </c>
      <c r="V1766" t="s">
        <v>762</v>
      </c>
      <c r="W1766">
        <v>30</v>
      </c>
      <c r="X1766" t="s">
        <v>193</v>
      </c>
      <c r="Y1766" t="s">
        <v>253</v>
      </c>
      <c r="Z1766" t="s">
        <v>387</v>
      </c>
      <c r="AA17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Café A-100 Automatic</v>
      </c>
    </row>
    <row r="1767" spans="1:27">
      <c r="A1767">
        <v>7151649</v>
      </c>
      <c r="B1767">
        <v>11765</v>
      </c>
      <c r="C1767">
        <v>-60</v>
      </c>
      <c r="D1767" s="9">
        <f>ImportDateTime+OpportunityTblExcel[[#This Row],[DateDiff-Days]]</f>
        <v>44866.708333333336</v>
      </c>
      <c r="E1767">
        <v>104</v>
      </c>
      <c r="F1767" s="9">
        <f>OpportunityTblExcel[[#This Row],[Record Created On]]+OpportunityTblExcel[[#This Row],[DaysToClose]]</f>
        <v>44970.708333333336</v>
      </c>
      <c r="G1767" t="str">
        <f>IF(OpportunityTblExcel[[#This Row],[Status]]="Open","",OpportunityTblExcel[[#This Row],[Estimated Close Date]])</f>
        <v/>
      </c>
      <c r="H1767" t="s">
        <v>382</v>
      </c>
      <c r="I1767">
        <v>15</v>
      </c>
      <c r="J1767" t="str">
        <f>_xlfn.XLOOKUP(OpportunityTblExcel[[#This Row],[OwnerSeq]],OwnerTbl[SystemUserSeq],OwnerTbl[Owner])</f>
        <v>Julian Isla</v>
      </c>
      <c r="K1767">
        <v>1049</v>
      </c>
      <c r="L1767">
        <v>7</v>
      </c>
      <c r="M1767" t="str">
        <f>_xlfn.XLOOKUP(OpportunityTblExcel[[#This Row],[ProductSeq]],ProductTbl[ProductSeq],ProductTbl[Product])</f>
        <v>Crema Café XL</v>
      </c>
      <c r="N1767">
        <v>7000</v>
      </c>
      <c r="O1767" t="str">
        <f>_xlfn.XLOOKUP(OpportunityTblExcel[[#This Row],[CampaignSeq]],CampaignTbl[CampaignSeq],CampaignTbl[Campaign Name])</f>
        <v>None</v>
      </c>
      <c r="P1767" t="s">
        <v>383</v>
      </c>
      <c r="Q1767" t="b">
        <v>0</v>
      </c>
      <c r="R1767" s="42">
        <v>0.01</v>
      </c>
      <c r="S1767" s="44">
        <v>6148.9066666666668</v>
      </c>
      <c r="T1767" s="44">
        <v>6148.9066666666668</v>
      </c>
      <c r="U1767" t="str">
        <f>IF(OpportunityTblExcel[[#This Row],[Status]]="Won",OpportunityTblExcel[[#This Row],[Value]],"")</f>
        <v/>
      </c>
      <c r="V1767" t="s">
        <v>762</v>
      </c>
      <c r="W1767">
        <v>30</v>
      </c>
      <c r="X1767" t="s">
        <v>193</v>
      </c>
      <c r="Y1767" t="s">
        <v>253</v>
      </c>
      <c r="Z1767" t="s">
        <v>387</v>
      </c>
      <c r="AA176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768" spans="1:27">
      <c r="A1768">
        <v>3040126</v>
      </c>
      <c r="B1768">
        <v>11766</v>
      </c>
      <c r="C1768">
        <v>-60</v>
      </c>
      <c r="D1768" s="9">
        <f>ImportDateTime+OpportunityTblExcel[[#This Row],[DateDiff-Days]]</f>
        <v>44866.708333333336</v>
      </c>
      <c r="E1768">
        <v>90.5</v>
      </c>
      <c r="F1768" s="9">
        <f>OpportunityTblExcel[[#This Row],[Record Created On]]+OpportunityTblExcel[[#This Row],[DaysToClose]]</f>
        <v>44957.208333333336</v>
      </c>
      <c r="G1768" t="str">
        <f>IF(OpportunityTblExcel[[#This Row],[Status]]="Open","",OpportunityTblExcel[[#This Row],[Estimated Close Date]])</f>
        <v/>
      </c>
      <c r="H1768" t="s">
        <v>382</v>
      </c>
      <c r="I1768">
        <v>13</v>
      </c>
      <c r="J1768" t="str">
        <f>_xlfn.XLOOKUP(OpportunityTblExcel[[#This Row],[OwnerSeq]],OwnerTbl[SystemUserSeq],OwnerTbl[Owner])</f>
        <v>Jamie Reding</v>
      </c>
      <c r="K1768">
        <v>1287</v>
      </c>
      <c r="L1768">
        <v>5</v>
      </c>
      <c r="M1768" t="str">
        <f>_xlfn.XLOOKUP(OpportunityTblExcel[[#This Row],[ProductSeq]],ProductTbl[ProductSeq],ProductTbl[Product])</f>
        <v>Smart Brew 300</v>
      </c>
      <c r="N1768">
        <v>7000</v>
      </c>
      <c r="O1768" t="str">
        <f>_xlfn.XLOOKUP(OpportunityTblExcel[[#This Row],[CampaignSeq]],CampaignTbl[CampaignSeq],CampaignTbl[Campaign Name])</f>
        <v>None</v>
      </c>
      <c r="P1768" t="s">
        <v>411</v>
      </c>
      <c r="Q1768" t="b">
        <v>1</v>
      </c>
      <c r="R1768" s="42">
        <v>0</v>
      </c>
      <c r="S1768" s="44">
        <v>6212.0519999999997</v>
      </c>
      <c r="T1768" s="44">
        <v>6212.0519999999997</v>
      </c>
      <c r="U1768" t="str">
        <f>IF(OpportunityTblExcel[[#This Row],[Status]]="Won",OpportunityTblExcel[[#This Row],[Value]],"")</f>
        <v/>
      </c>
      <c r="V1768" t="s">
        <v>190</v>
      </c>
      <c r="W1768">
        <v>10</v>
      </c>
      <c r="X1768" t="s">
        <v>191</v>
      </c>
      <c r="Y1768" t="s">
        <v>253</v>
      </c>
      <c r="Z1768" t="s">
        <v>387</v>
      </c>
      <c r="AA17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1769" spans="1:27">
      <c r="A1769">
        <v>5336519</v>
      </c>
      <c r="B1769">
        <v>11767</v>
      </c>
      <c r="C1769">
        <v>-60</v>
      </c>
      <c r="D1769" s="9">
        <f>ImportDateTime+OpportunityTblExcel[[#This Row],[DateDiff-Days]]</f>
        <v>44866.708333333336</v>
      </c>
      <c r="E1769">
        <v>108.5</v>
      </c>
      <c r="F1769" s="9">
        <f>OpportunityTblExcel[[#This Row],[Record Created On]]+OpportunityTblExcel[[#This Row],[DaysToClose]]</f>
        <v>44975.208333333336</v>
      </c>
      <c r="G1769" t="str">
        <f>IF(OpportunityTblExcel[[#This Row],[Status]]="Open","",OpportunityTblExcel[[#This Row],[Estimated Close Date]])</f>
        <v/>
      </c>
      <c r="H1769" t="s">
        <v>382</v>
      </c>
      <c r="I1769">
        <v>6</v>
      </c>
      <c r="J1769" t="str">
        <f>_xlfn.XLOOKUP(OpportunityTblExcel[[#This Row],[OwnerSeq]],OwnerTbl[SystemUserSeq],OwnerTbl[Owner])</f>
        <v>Carlos Grilo</v>
      </c>
      <c r="K1769">
        <v>1164</v>
      </c>
      <c r="L1769">
        <v>8</v>
      </c>
      <c r="M1769" t="str">
        <f>_xlfn.XLOOKUP(OpportunityTblExcel[[#This Row],[ProductSeq]],ProductTbl[ProductSeq],ProductTbl[Product])</f>
        <v>Airpot Lite</v>
      </c>
      <c r="N1769">
        <v>7000</v>
      </c>
      <c r="O1769" t="str">
        <f>_xlfn.XLOOKUP(OpportunityTblExcel[[#This Row],[CampaignSeq]],CampaignTbl[CampaignSeq],CampaignTbl[Campaign Name])</f>
        <v>None</v>
      </c>
      <c r="P1769" t="s">
        <v>383</v>
      </c>
      <c r="Q1769" t="b">
        <v>0</v>
      </c>
      <c r="R1769" s="42">
        <v>0.01</v>
      </c>
      <c r="S1769" s="44">
        <v>5487.84</v>
      </c>
      <c r="T1769" s="44">
        <v>5487.84</v>
      </c>
      <c r="U1769" t="str">
        <f>IF(OpportunityTblExcel[[#This Row],[Status]]="Won",OpportunityTblExcel[[#This Row],[Value]],"")</f>
        <v/>
      </c>
      <c r="V1769" t="s">
        <v>192</v>
      </c>
      <c r="W1769">
        <v>10</v>
      </c>
      <c r="X1769" t="s">
        <v>191</v>
      </c>
      <c r="Y1769" t="s">
        <v>253</v>
      </c>
      <c r="Z1769" t="s">
        <v>387</v>
      </c>
      <c r="AA176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Airpot Lite</v>
      </c>
    </row>
    <row r="1770" spans="1:27">
      <c r="A1770">
        <v>4053637</v>
      </c>
      <c r="B1770">
        <v>11768</v>
      </c>
      <c r="C1770">
        <v>-60</v>
      </c>
      <c r="D1770" s="9">
        <f>ImportDateTime+OpportunityTblExcel[[#This Row],[DateDiff-Days]]</f>
        <v>44866.708333333336</v>
      </c>
      <c r="E1770">
        <v>90.75</v>
      </c>
      <c r="F1770" s="9">
        <f>OpportunityTblExcel[[#This Row],[Record Created On]]+OpportunityTblExcel[[#This Row],[DaysToClose]]</f>
        <v>44957.458333333336</v>
      </c>
      <c r="G1770" t="str">
        <f>IF(OpportunityTblExcel[[#This Row],[Status]]="Open","",OpportunityTblExcel[[#This Row],[Estimated Close Date]])</f>
        <v/>
      </c>
      <c r="H1770" t="s">
        <v>382</v>
      </c>
      <c r="I1770">
        <v>15</v>
      </c>
      <c r="J1770" t="str">
        <f>_xlfn.XLOOKUP(OpportunityTblExcel[[#This Row],[OwnerSeq]],OwnerTbl[SystemUserSeq],OwnerTbl[Owner])</f>
        <v>Julian Isla</v>
      </c>
      <c r="K1770">
        <v>1124</v>
      </c>
      <c r="L1770">
        <v>10</v>
      </c>
      <c r="M1770" t="str">
        <f>_xlfn.XLOOKUP(OpportunityTblExcel[[#This Row],[ProductSeq]],ProductTbl[ProductSeq],ProductTbl[Product])</f>
        <v>Café PG-1 Pro</v>
      </c>
      <c r="N1770">
        <v>7000</v>
      </c>
      <c r="O1770" t="str">
        <f>_xlfn.XLOOKUP(OpportunityTblExcel[[#This Row],[CampaignSeq]],CampaignTbl[CampaignSeq],CampaignTbl[Campaign Name])</f>
        <v>None</v>
      </c>
      <c r="P1770" t="s">
        <v>383</v>
      </c>
      <c r="Q1770" t="b">
        <v>1</v>
      </c>
      <c r="R1770" s="42">
        <v>0.03</v>
      </c>
      <c r="S1770" s="44">
        <v>4409.2</v>
      </c>
      <c r="T1770" s="44">
        <v>4409.2</v>
      </c>
      <c r="U1770" t="str">
        <f>IF(OpportunityTblExcel[[#This Row],[Status]]="Won",OpportunityTblExcel[[#This Row],[Value]],"")</f>
        <v/>
      </c>
      <c r="V1770" t="s">
        <v>192</v>
      </c>
      <c r="W1770">
        <v>10</v>
      </c>
      <c r="X1770" t="s">
        <v>191</v>
      </c>
      <c r="Y1770" t="s">
        <v>253</v>
      </c>
      <c r="Z1770" t="s">
        <v>387</v>
      </c>
      <c r="AA17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PG-1 Pro</v>
      </c>
    </row>
    <row r="1771" spans="1:27">
      <c r="A1771">
        <v>6376262</v>
      </c>
      <c r="B1771">
        <v>11769</v>
      </c>
      <c r="C1771">
        <v>-60</v>
      </c>
      <c r="D1771" s="9">
        <f>ImportDateTime+OpportunityTblExcel[[#This Row],[DateDiff-Days]]</f>
        <v>44866.708333333336</v>
      </c>
      <c r="E1771">
        <v>103.25</v>
      </c>
      <c r="F1771" s="9">
        <f>OpportunityTblExcel[[#This Row],[Record Created On]]+OpportunityTblExcel[[#This Row],[DaysToClose]]</f>
        <v>44969.958333333336</v>
      </c>
      <c r="G1771" t="str">
        <f>IF(OpportunityTblExcel[[#This Row],[Status]]="Open","",OpportunityTblExcel[[#This Row],[Estimated Close Date]])</f>
        <v/>
      </c>
      <c r="H1771" t="s">
        <v>382</v>
      </c>
      <c r="I1771">
        <v>14</v>
      </c>
      <c r="J1771" t="str">
        <f>_xlfn.XLOOKUP(OpportunityTblExcel[[#This Row],[OwnerSeq]],OwnerTbl[SystemUserSeq],OwnerTbl[Owner])</f>
        <v>Jeff Hay</v>
      </c>
      <c r="K1771">
        <v>1006</v>
      </c>
      <c r="L1771">
        <v>10</v>
      </c>
      <c r="M1771" t="str">
        <f>_xlfn.XLOOKUP(OpportunityTblExcel[[#This Row],[ProductSeq]],ProductTbl[ProductSeq],ProductTbl[Product])</f>
        <v>Café PG-1 Pro</v>
      </c>
      <c r="N1771">
        <v>7000</v>
      </c>
      <c r="O1771" t="str">
        <f>_xlfn.XLOOKUP(OpportunityTblExcel[[#This Row],[CampaignSeq]],CampaignTbl[CampaignSeq],CampaignTbl[Campaign Name])</f>
        <v>None</v>
      </c>
      <c r="P1771" t="s">
        <v>411</v>
      </c>
      <c r="Q1771" t="b">
        <v>1</v>
      </c>
      <c r="R1771" s="42">
        <v>0.01</v>
      </c>
      <c r="S1771" s="44">
        <v>4389.68</v>
      </c>
      <c r="T1771" s="44">
        <v>4389.68</v>
      </c>
      <c r="U1771" t="str">
        <f>IF(OpportunityTblExcel[[#This Row],[Status]]="Won",OpportunityTblExcel[[#This Row],[Value]],"")</f>
        <v/>
      </c>
      <c r="V1771" t="s">
        <v>762</v>
      </c>
      <c r="W1771">
        <v>10</v>
      </c>
      <c r="X1771" t="s">
        <v>191</v>
      </c>
      <c r="Y1771" t="s">
        <v>253</v>
      </c>
      <c r="Z1771" t="s">
        <v>387</v>
      </c>
      <c r="AA17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PG-1 Pro</v>
      </c>
    </row>
    <row r="1772" spans="1:27">
      <c r="A1772">
        <v>5861424</v>
      </c>
      <c r="B1772">
        <v>11770</v>
      </c>
      <c r="C1772">
        <v>-60</v>
      </c>
      <c r="D1772" s="9">
        <f>ImportDateTime+OpportunityTblExcel[[#This Row],[DateDiff-Days]]</f>
        <v>44866.708333333336</v>
      </c>
      <c r="E1772">
        <v>91.5</v>
      </c>
      <c r="F1772" s="9">
        <f>OpportunityTblExcel[[#This Row],[Record Created On]]+OpportunityTblExcel[[#This Row],[DaysToClose]]</f>
        <v>44958.208333333336</v>
      </c>
      <c r="G1772" t="str">
        <f>IF(OpportunityTblExcel[[#This Row],[Status]]="Open","",OpportunityTblExcel[[#This Row],[Estimated Close Date]])</f>
        <v/>
      </c>
      <c r="H1772" t="s">
        <v>382</v>
      </c>
      <c r="I1772">
        <v>9</v>
      </c>
      <c r="J1772" t="str">
        <f>_xlfn.XLOOKUP(OpportunityTblExcel[[#This Row],[OwnerSeq]],OwnerTbl[SystemUserSeq],OwnerTbl[Owner])</f>
        <v>David So</v>
      </c>
      <c r="K1772">
        <v>1162</v>
      </c>
      <c r="L1772">
        <v>2</v>
      </c>
      <c r="M1772" t="str">
        <f>_xlfn.XLOOKUP(OpportunityTblExcel[[#This Row],[ProductSeq]],ProductTbl[ProductSeq],ProductTbl[Product])</f>
        <v>Hawaii - Light Roast</v>
      </c>
      <c r="N1772">
        <v>7000</v>
      </c>
      <c r="O1772" t="str">
        <f>_xlfn.XLOOKUP(OpportunityTblExcel[[#This Row],[CampaignSeq]],CampaignTbl[CampaignSeq],CampaignTbl[Campaign Name])</f>
        <v>None</v>
      </c>
      <c r="P1772" t="s">
        <v>383</v>
      </c>
      <c r="Q1772" t="b">
        <v>0</v>
      </c>
      <c r="R1772" s="42">
        <v>0.01</v>
      </c>
      <c r="S1772" s="44">
        <v>5185.1840000000002</v>
      </c>
      <c r="T1772" s="44">
        <v>5185.1840000000002</v>
      </c>
      <c r="U1772" t="str">
        <f>IF(OpportunityTblExcel[[#This Row],[Status]]="Won",OpportunityTblExcel[[#This Row],[Value]],"")</f>
        <v/>
      </c>
      <c r="V1772" t="s">
        <v>763</v>
      </c>
      <c r="W1772">
        <v>30</v>
      </c>
      <c r="X1772" t="s">
        <v>193</v>
      </c>
      <c r="Y1772" t="s">
        <v>253</v>
      </c>
      <c r="Z1772" t="s">
        <v>387</v>
      </c>
      <c r="AA17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1773" spans="1:27">
      <c r="A1773">
        <v>4801054</v>
      </c>
      <c r="B1773">
        <v>11771</v>
      </c>
      <c r="C1773">
        <v>-60</v>
      </c>
      <c r="D1773" s="9">
        <f>ImportDateTime+OpportunityTblExcel[[#This Row],[DateDiff-Days]]</f>
        <v>44866.708333333336</v>
      </c>
      <c r="E1773">
        <v>123.5</v>
      </c>
      <c r="F1773" s="9">
        <f>OpportunityTblExcel[[#This Row],[Record Created On]]+OpportunityTblExcel[[#This Row],[DaysToClose]]</f>
        <v>44990.208333333336</v>
      </c>
      <c r="G1773" t="str">
        <f>IF(OpportunityTblExcel[[#This Row],[Status]]="Open","",OpportunityTblExcel[[#This Row],[Estimated Close Date]])</f>
        <v/>
      </c>
      <c r="H1773" t="s">
        <v>382</v>
      </c>
      <c r="I1773">
        <v>11</v>
      </c>
      <c r="J1773" t="str">
        <f>_xlfn.XLOOKUP(OpportunityTblExcel[[#This Row],[OwnerSeq]],OwnerTbl[SystemUserSeq],OwnerTbl[Owner])</f>
        <v>Eric Gruber</v>
      </c>
      <c r="K1773">
        <v>1107</v>
      </c>
      <c r="L1773">
        <v>8</v>
      </c>
      <c r="M1773" t="str">
        <f>_xlfn.XLOOKUP(OpportunityTblExcel[[#This Row],[ProductSeq]],ProductTbl[ProductSeq],ProductTbl[Product])</f>
        <v>Airpot Lite</v>
      </c>
      <c r="N1773">
        <v>7000</v>
      </c>
      <c r="O1773" t="str">
        <f>_xlfn.XLOOKUP(OpportunityTblExcel[[#This Row],[CampaignSeq]],CampaignTbl[CampaignSeq],CampaignTbl[Campaign Name])</f>
        <v>None</v>
      </c>
      <c r="P1773" t="s">
        <v>383</v>
      </c>
      <c r="Q1773" t="b">
        <v>1</v>
      </c>
      <c r="R1773" s="42">
        <v>0.01</v>
      </c>
      <c r="S1773" s="44">
        <v>4396.586666666667</v>
      </c>
      <c r="T1773" s="44">
        <v>4396.586666666667</v>
      </c>
      <c r="U1773" t="str">
        <f>IF(OpportunityTblExcel[[#This Row],[Status]]="Won",OpportunityTblExcel[[#This Row],[Value]],"")</f>
        <v/>
      </c>
      <c r="V1773" t="s">
        <v>192</v>
      </c>
      <c r="W1773">
        <v>90</v>
      </c>
      <c r="X1773" t="s">
        <v>194</v>
      </c>
      <c r="Y1773" t="s">
        <v>253</v>
      </c>
      <c r="Z1773" t="s">
        <v>387</v>
      </c>
      <c r="AA17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Airpot Lite</v>
      </c>
    </row>
    <row r="1774" spans="1:27">
      <c r="A1774">
        <v>7462338</v>
      </c>
      <c r="B1774">
        <v>11772</v>
      </c>
      <c r="C1774">
        <v>-60</v>
      </c>
      <c r="D1774" s="9">
        <f>ImportDateTime+OpportunityTblExcel[[#This Row],[DateDiff-Days]]</f>
        <v>44866.708333333336</v>
      </c>
      <c r="E1774">
        <v>111.25</v>
      </c>
      <c r="F1774" s="9">
        <f>OpportunityTblExcel[[#This Row],[Record Created On]]+OpportunityTblExcel[[#This Row],[DaysToClose]]</f>
        <v>44977.958333333336</v>
      </c>
      <c r="G1774" t="str">
        <f>IF(OpportunityTblExcel[[#This Row],[Status]]="Open","",OpportunityTblExcel[[#This Row],[Estimated Close Date]])</f>
        <v/>
      </c>
      <c r="H1774" t="s">
        <v>382</v>
      </c>
      <c r="I1774">
        <v>14</v>
      </c>
      <c r="J1774" t="str">
        <f>_xlfn.XLOOKUP(OpportunityTblExcel[[#This Row],[OwnerSeq]],OwnerTbl[SystemUserSeq],OwnerTbl[Owner])</f>
        <v>Jeff Hay</v>
      </c>
      <c r="K1774">
        <v>1038</v>
      </c>
      <c r="L1774">
        <v>6</v>
      </c>
      <c r="M1774" t="str">
        <f>_xlfn.XLOOKUP(OpportunityTblExcel[[#This Row],[ProductSeq]],ProductTbl[ProductSeq],ProductTbl[Product])</f>
        <v>Café A-100 Automatic</v>
      </c>
      <c r="N1774">
        <v>7003</v>
      </c>
      <c r="O1774" t="str">
        <f>_xlfn.XLOOKUP(OpportunityTblExcel[[#This Row],[CampaignSeq]],CampaignTbl[CampaignSeq],CampaignTbl[Campaign Name])</f>
        <v>Café S-200 Semiautomatic plus Service Agreement</v>
      </c>
      <c r="P1774" t="s">
        <v>383</v>
      </c>
      <c r="Q1774" t="b">
        <v>0</v>
      </c>
      <c r="R1774" s="42">
        <v>0</v>
      </c>
      <c r="S1774" s="44">
        <v>8619.52</v>
      </c>
      <c r="T1774" s="44">
        <v>8619.52</v>
      </c>
      <c r="U1774" t="str">
        <f>IF(OpportunityTblExcel[[#This Row],[Status]]="Won",OpportunityTblExcel[[#This Row],[Value]],"")</f>
        <v/>
      </c>
      <c r="V1774" t="s">
        <v>192</v>
      </c>
      <c r="W1774">
        <v>50</v>
      </c>
      <c r="X1774" t="s">
        <v>193</v>
      </c>
      <c r="Y1774" t="s">
        <v>253</v>
      </c>
      <c r="Z1774" t="s">
        <v>387</v>
      </c>
      <c r="AA17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1775" spans="1:27">
      <c r="A1775">
        <v>5901537</v>
      </c>
      <c r="B1775">
        <v>11773</v>
      </c>
      <c r="C1775">
        <v>-60</v>
      </c>
      <c r="D1775" s="9">
        <f>ImportDateTime+OpportunityTblExcel[[#This Row],[DateDiff-Days]]</f>
        <v>44866.708333333336</v>
      </c>
      <c r="E1775">
        <v>88.25</v>
      </c>
      <c r="F1775" s="9">
        <f>OpportunityTblExcel[[#This Row],[Record Created On]]+OpportunityTblExcel[[#This Row],[DaysToClose]]</f>
        <v>44954.958333333336</v>
      </c>
      <c r="G1775" t="str">
        <f>IF(OpportunityTblExcel[[#This Row],[Status]]="Open","",OpportunityTblExcel[[#This Row],[Estimated Close Date]])</f>
        <v/>
      </c>
      <c r="H1775" t="s">
        <v>381</v>
      </c>
      <c r="I1775">
        <v>3</v>
      </c>
      <c r="J1775" t="str">
        <f>_xlfn.XLOOKUP(OpportunityTblExcel[[#This Row],[OwnerSeq]],OwnerTbl[SystemUserSeq],OwnerTbl[Owner])</f>
        <v>Allie Bellew</v>
      </c>
      <c r="K1775">
        <v>1065</v>
      </c>
      <c r="L1775">
        <v>1</v>
      </c>
      <c r="M1775" t="str">
        <f>_xlfn.XLOOKUP(OpportunityTblExcel[[#This Row],[ProductSeq]],ProductTbl[ProductSeq],ProductTbl[Product])</f>
        <v>Travel Brew 100</v>
      </c>
      <c r="N1775">
        <v>7000</v>
      </c>
      <c r="O1775" t="str">
        <f>_xlfn.XLOOKUP(OpportunityTblExcel[[#This Row],[CampaignSeq]],CampaignTbl[CampaignSeq],CampaignTbl[Campaign Name])</f>
        <v>None</v>
      </c>
      <c r="P1775" t="s">
        <v>410</v>
      </c>
      <c r="Q1775" t="b">
        <v>1</v>
      </c>
      <c r="R1775" s="42">
        <v>0.01</v>
      </c>
      <c r="S1775" s="44">
        <v>2799.1733333333332</v>
      </c>
      <c r="T1775" s="44">
        <v>2799.1733333333332</v>
      </c>
      <c r="U1775" t="str">
        <f>IF(OpportunityTblExcel[[#This Row],[Status]]="Won",OpportunityTblExcel[[#This Row],[Value]],"")</f>
        <v/>
      </c>
      <c r="V1775" t="s">
        <v>763</v>
      </c>
      <c r="W1775">
        <v>50</v>
      </c>
      <c r="X1775" t="s">
        <v>193</v>
      </c>
      <c r="Y1775" t="s">
        <v>253</v>
      </c>
      <c r="Z1775" t="s">
        <v>387</v>
      </c>
      <c r="AA17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1776" spans="1:27">
      <c r="A1776">
        <v>7838673</v>
      </c>
      <c r="B1776">
        <v>11774</v>
      </c>
      <c r="C1776">
        <v>-60</v>
      </c>
      <c r="D1776" s="9">
        <f>ImportDateTime+OpportunityTblExcel[[#This Row],[DateDiff-Days]]</f>
        <v>44866.708333333336</v>
      </c>
      <c r="E1776">
        <v>103.5</v>
      </c>
      <c r="F1776" s="9">
        <f>OpportunityTblExcel[[#This Row],[Record Created On]]+OpportunityTblExcel[[#This Row],[DaysToClose]]</f>
        <v>44970.208333333336</v>
      </c>
      <c r="G1776" t="str">
        <f>IF(OpportunityTblExcel[[#This Row],[Status]]="Open","",OpportunityTblExcel[[#This Row],[Estimated Close Date]])</f>
        <v/>
      </c>
      <c r="H1776" t="s">
        <v>382</v>
      </c>
      <c r="I1776">
        <v>16</v>
      </c>
      <c r="J1776" t="str">
        <f>_xlfn.XLOOKUP(OpportunityTblExcel[[#This Row],[OwnerSeq]],OwnerTbl[SystemUserSeq],OwnerTbl[Owner])</f>
        <v>Karen Berg</v>
      </c>
      <c r="K1776">
        <v>1049</v>
      </c>
      <c r="L1776">
        <v>5</v>
      </c>
      <c r="M1776" t="str">
        <f>_xlfn.XLOOKUP(OpportunityTblExcel[[#This Row],[ProductSeq]],ProductTbl[ProductSeq],ProductTbl[Product])</f>
        <v>Smart Brew 300</v>
      </c>
      <c r="N1776">
        <v>7000</v>
      </c>
      <c r="O1776" t="str">
        <f>_xlfn.XLOOKUP(OpportunityTblExcel[[#This Row],[CampaignSeq]],CampaignTbl[CampaignSeq],CampaignTbl[Campaign Name])</f>
        <v>None</v>
      </c>
      <c r="P1776" t="s">
        <v>411</v>
      </c>
      <c r="Q1776" t="b">
        <v>1</v>
      </c>
      <c r="R1776" s="42">
        <v>0</v>
      </c>
      <c r="S1776" s="44">
        <v>7860.5053333333335</v>
      </c>
      <c r="T1776" s="44">
        <v>7860.5053333333335</v>
      </c>
      <c r="U1776" t="str">
        <f>IF(OpportunityTblExcel[[#This Row],[Status]]="Won",OpportunityTblExcel[[#This Row],[Value]],"")</f>
        <v/>
      </c>
      <c r="V1776" t="s">
        <v>762</v>
      </c>
      <c r="W1776">
        <v>90</v>
      </c>
      <c r="X1776" t="s">
        <v>194</v>
      </c>
      <c r="Y1776" t="s">
        <v>253</v>
      </c>
      <c r="Z1776" t="s">
        <v>387</v>
      </c>
      <c r="AA1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1777" spans="1:27">
      <c r="A1777">
        <v>9751066</v>
      </c>
      <c r="B1777">
        <v>11775</v>
      </c>
      <c r="C1777">
        <v>-60</v>
      </c>
      <c r="D1777" s="9">
        <f>ImportDateTime+OpportunityTblExcel[[#This Row],[DateDiff-Days]]</f>
        <v>44866.708333333336</v>
      </c>
      <c r="E1777">
        <v>84.5</v>
      </c>
      <c r="F1777" s="9">
        <f>OpportunityTblExcel[[#This Row],[Record Created On]]+OpportunityTblExcel[[#This Row],[DaysToClose]]</f>
        <v>44951.208333333336</v>
      </c>
      <c r="G1777" t="str">
        <f>IF(OpportunityTblExcel[[#This Row],[Status]]="Open","",OpportunityTblExcel[[#This Row],[Estimated Close Date]])</f>
        <v/>
      </c>
      <c r="H1777" t="s">
        <v>381</v>
      </c>
      <c r="I1777">
        <v>10</v>
      </c>
      <c r="J1777" t="str">
        <f>_xlfn.XLOOKUP(OpportunityTblExcel[[#This Row],[OwnerSeq]],OwnerTbl[SystemUserSeq],OwnerTbl[Owner])</f>
        <v>Diane Prescott</v>
      </c>
      <c r="K1777">
        <v>1078</v>
      </c>
      <c r="L1777">
        <v>6</v>
      </c>
      <c r="M1777" t="str">
        <f>_xlfn.XLOOKUP(OpportunityTblExcel[[#This Row],[ProductSeq]],ProductTbl[ProductSeq],ProductTbl[Product])</f>
        <v>Café A-100 Automatic</v>
      </c>
      <c r="N1777">
        <v>7000</v>
      </c>
      <c r="O1777" t="str">
        <f>_xlfn.XLOOKUP(OpportunityTblExcel[[#This Row],[CampaignSeq]],CampaignTbl[CampaignSeq],CampaignTbl[Campaign Name])</f>
        <v>None</v>
      </c>
      <c r="P1777" t="s">
        <v>410</v>
      </c>
      <c r="Q1777" t="b">
        <v>0</v>
      </c>
      <c r="R1777" s="42">
        <v>0</v>
      </c>
      <c r="S1777" s="44">
        <v>6886.2577777777778</v>
      </c>
      <c r="T1777" s="44">
        <v>6886.2577777777778</v>
      </c>
      <c r="U1777" t="str">
        <f>IF(OpportunityTblExcel[[#This Row],[Status]]="Won",OpportunityTblExcel[[#This Row],[Value]],"")</f>
        <v/>
      </c>
      <c r="V1777" t="s">
        <v>763</v>
      </c>
      <c r="W1777">
        <v>50</v>
      </c>
      <c r="X1777" t="s">
        <v>193</v>
      </c>
      <c r="Y1777" t="s">
        <v>253</v>
      </c>
      <c r="Z1777" t="s">
        <v>387</v>
      </c>
      <c r="AA17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778" spans="1:27">
      <c r="A1778">
        <v>5024793</v>
      </c>
      <c r="B1778">
        <v>11776</v>
      </c>
      <c r="C1778">
        <v>-60</v>
      </c>
      <c r="D1778" s="9">
        <f>ImportDateTime+OpportunityTblExcel[[#This Row],[DateDiff-Days]]</f>
        <v>44866.708333333336</v>
      </c>
      <c r="E1778">
        <v>90.5</v>
      </c>
      <c r="F1778" s="9">
        <f>OpportunityTblExcel[[#This Row],[Record Created On]]+OpportunityTblExcel[[#This Row],[DaysToClose]]</f>
        <v>44957.208333333336</v>
      </c>
      <c r="G1778" t="str">
        <f>IF(OpportunityTblExcel[[#This Row],[Status]]="Open","",OpportunityTblExcel[[#This Row],[Estimated Close Date]])</f>
        <v/>
      </c>
      <c r="H1778" t="s">
        <v>382</v>
      </c>
      <c r="I1778">
        <v>2</v>
      </c>
      <c r="J1778" t="str">
        <f>_xlfn.XLOOKUP(OpportunityTblExcel[[#This Row],[OwnerSeq]],OwnerTbl[SystemUserSeq],OwnerTbl[Owner])</f>
        <v>Alicia Thomber</v>
      </c>
      <c r="K1778">
        <v>1019</v>
      </c>
      <c r="L1778">
        <v>7</v>
      </c>
      <c r="M1778" t="str">
        <f>_xlfn.XLOOKUP(OpportunityTblExcel[[#This Row],[ProductSeq]],ProductTbl[ProductSeq],ProductTbl[Product])</f>
        <v>Crema Café XL</v>
      </c>
      <c r="N1778">
        <v>7000</v>
      </c>
      <c r="O1778" t="str">
        <f>_xlfn.XLOOKUP(OpportunityTblExcel[[#This Row],[CampaignSeq]],CampaignTbl[CampaignSeq],CampaignTbl[Campaign Name])</f>
        <v>None</v>
      </c>
      <c r="P1778" t="s">
        <v>411</v>
      </c>
      <c r="Q1778" t="b">
        <v>0</v>
      </c>
      <c r="R1778" s="42">
        <v>0</v>
      </c>
      <c r="S1778" s="44">
        <v>6243.924</v>
      </c>
      <c r="T1778" s="44">
        <v>6243.924</v>
      </c>
      <c r="U1778" t="str">
        <f>IF(OpportunityTblExcel[[#This Row],[Status]]="Won",OpportunityTblExcel[[#This Row],[Value]],"")</f>
        <v/>
      </c>
      <c r="V1778" t="s">
        <v>192</v>
      </c>
      <c r="W1778">
        <v>50</v>
      </c>
      <c r="X1778" t="s">
        <v>193</v>
      </c>
      <c r="Y1778" t="s">
        <v>253</v>
      </c>
      <c r="Z1778" t="s">
        <v>387</v>
      </c>
      <c r="AA177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779" spans="1:27">
      <c r="A1779">
        <v>8625202</v>
      </c>
      <c r="B1779">
        <v>11777</v>
      </c>
      <c r="C1779">
        <v>-60</v>
      </c>
      <c r="D1779" s="9">
        <f>ImportDateTime+OpportunityTblExcel[[#This Row],[DateDiff-Days]]</f>
        <v>44866.708333333336</v>
      </c>
      <c r="E1779">
        <v>67.5</v>
      </c>
      <c r="F1779" s="9">
        <f>OpportunityTblExcel[[#This Row],[Record Created On]]+OpportunityTblExcel[[#This Row],[DaysToClose]]</f>
        <v>44934.208333333336</v>
      </c>
      <c r="G1779" t="str">
        <f>IF(OpportunityTblExcel[[#This Row],[Status]]="Open","",OpportunityTblExcel[[#This Row],[Estimated Close Date]])</f>
        <v/>
      </c>
      <c r="H1779" t="s">
        <v>381</v>
      </c>
      <c r="I1779">
        <v>19</v>
      </c>
      <c r="J1779" t="str">
        <f>_xlfn.XLOOKUP(OpportunityTblExcel[[#This Row],[OwnerSeq]],OwnerTbl[SystemUserSeq],OwnerTbl[Owner])</f>
        <v>Renee Lo</v>
      </c>
      <c r="K1779">
        <v>1035</v>
      </c>
      <c r="L1779">
        <v>3</v>
      </c>
      <c r="M1779" t="str">
        <f>_xlfn.XLOOKUP(OpportunityTblExcel[[#This Row],[ProductSeq]],ProductTbl[ProductSeq],ProductTbl[Product])</f>
        <v>Café S-200 Semiautomatic</v>
      </c>
      <c r="N1779">
        <v>7000</v>
      </c>
      <c r="O1779" t="str">
        <f>_xlfn.XLOOKUP(OpportunityTblExcel[[#This Row],[CampaignSeq]],CampaignTbl[CampaignSeq],CampaignTbl[Campaign Name])</f>
        <v>None</v>
      </c>
      <c r="P1779" t="s">
        <v>411</v>
      </c>
      <c r="Q1779" t="b">
        <v>0</v>
      </c>
      <c r="R1779" s="42">
        <v>0</v>
      </c>
      <c r="S1779" s="44">
        <v>5328.6</v>
      </c>
      <c r="T1779" s="44">
        <v>5328.6</v>
      </c>
      <c r="U1779" t="str">
        <f>IF(OpportunityTblExcel[[#This Row],[Status]]="Won",OpportunityTblExcel[[#This Row],[Value]],"")</f>
        <v/>
      </c>
      <c r="V1779" t="s">
        <v>762</v>
      </c>
      <c r="W1779">
        <v>50</v>
      </c>
      <c r="X1779" t="s">
        <v>193</v>
      </c>
      <c r="Y1779" t="s">
        <v>253</v>
      </c>
      <c r="Z1779" t="s">
        <v>387</v>
      </c>
      <c r="AA177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1780" spans="1:27">
      <c r="A1780">
        <v>1404809</v>
      </c>
      <c r="B1780">
        <v>11778</v>
      </c>
      <c r="C1780">
        <v>-60</v>
      </c>
      <c r="D1780" s="9">
        <f>ImportDateTime+OpportunityTblExcel[[#This Row],[DateDiff-Days]]</f>
        <v>44866.708333333336</v>
      </c>
      <c r="E1780">
        <v>90.75</v>
      </c>
      <c r="F1780" s="9">
        <f>OpportunityTblExcel[[#This Row],[Record Created On]]+OpportunityTblExcel[[#This Row],[DaysToClose]]</f>
        <v>44957.458333333336</v>
      </c>
      <c r="G1780" t="str">
        <f>IF(OpportunityTblExcel[[#This Row],[Status]]="Open","",OpportunityTblExcel[[#This Row],[Estimated Close Date]])</f>
        <v/>
      </c>
      <c r="H1780" t="s">
        <v>382</v>
      </c>
      <c r="I1780">
        <v>13</v>
      </c>
      <c r="J1780" t="str">
        <f>_xlfn.XLOOKUP(OpportunityTblExcel[[#This Row],[OwnerSeq]],OwnerTbl[SystemUserSeq],OwnerTbl[Owner])</f>
        <v>Jamie Reding</v>
      </c>
      <c r="K1780">
        <v>1033</v>
      </c>
      <c r="L1780">
        <v>4</v>
      </c>
      <c r="M1780" t="str">
        <f>_xlfn.XLOOKUP(OpportunityTblExcel[[#This Row],[ProductSeq]],ProductTbl[ProductSeq],ProductTbl[Product])</f>
        <v>Barista Home</v>
      </c>
      <c r="N1780">
        <v>7000</v>
      </c>
      <c r="O1780" t="str">
        <f>_xlfn.XLOOKUP(OpportunityTblExcel[[#This Row],[CampaignSeq]],CampaignTbl[CampaignSeq],CampaignTbl[Campaign Name])</f>
        <v>None</v>
      </c>
      <c r="P1780" t="s">
        <v>410</v>
      </c>
      <c r="Q1780" t="b">
        <v>0</v>
      </c>
      <c r="R1780" s="42">
        <v>0</v>
      </c>
      <c r="S1780" s="44">
        <v>7549.87</v>
      </c>
      <c r="T1780" s="44">
        <v>7549.87</v>
      </c>
      <c r="U1780" t="str">
        <f>IF(OpportunityTblExcel[[#This Row],[Status]]="Won",OpportunityTblExcel[[#This Row],[Value]],"")</f>
        <v/>
      </c>
      <c r="V1780" t="s">
        <v>190</v>
      </c>
      <c r="W1780">
        <v>50</v>
      </c>
      <c r="X1780" t="s">
        <v>193</v>
      </c>
      <c r="Y1780" t="s">
        <v>253</v>
      </c>
      <c r="Z1780" t="s">
        <v>387</v>
      </c>
      <c r="AA178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781" spans="1:27">
      <c r="A1781">
        <v>7841737</v>
      </c>
      <c r="B1781">
        <v>11779</v>
      </c>
      <c r="C1781">
        <v>-60</v>
      </c>
      <c r="D1781" s="9">
        <f>ImportDateTime+OpportunityTblExcel[[#This Row],[DateDiff-Days]]</f>
        <v>44866.708333333336</v>
      </c>
      <c r="E1781">
        <v>74.75</v>
      </c>
      <c r="F1781" s="9">
        <f>OpportunityTblExcel[[#This Row],[Record Created On]]+OpportunityTblExcel[[#This Row],[DaysToClose]]</f>
        <v>44941.458333333336</v>
      </c>
      <c r="G1781" t="str">
        <f>IF(OpportunityTblExcel[[#This Row],[Status]]="Open","",OpportunityTblExcel[[#This Row],[Estimated Close Date]])</f>
        <v/>
      </c>
      <c r="H1781" t="s">
        <v>381</v>
      </c>
      <c r="I1781">
        <v>8</v>
      </c>
      <c r="J1781" t="str">
        <f>_xlfn.XLOOKUP(OpportunityTblExcel[[#This Row],[OwnerSeq]],OwnerTbl[SystemUserSeq],OwnerTbl[Owner])</f>
        <v>Dan Jump</v>
      </c>
      <c r="K1781">
        <v>1017</v>
      </c>
      <c r="L1781">
        <v>5</v>
      </c>
      <c r="M1781" t="str">
        <f>_xlfn.XLOOKUP(OpportunityTblExcel[[#This Row],[ProductSeq]],ProductTbl[ProductSeq],ProductTbl[Product])</f>
        <v>Smart Brew 300</v>
      </c>
      <c r="N1781">
        <v>7001</v>
      </c>
      <c r="O1781" t="str">
        <f>_xlfn.XLOOKUP(OpportunityTblExcel[[#This Row],[CampaignSeq]],CampaignTbl[CampaignSeq],CampaignTbl[Campaign Name])</f>
        <v>Café A-100 Automatic plus Coffee Beans</v>
      </c>
      <c r="P1781" t="s">
        <v>411</v>
      </c>
      <c r="Q1781" t="b">
        <v>1</v>
      </c>
      <c r="R1781" s="42">
        <v>0</v>
      </c>
      <c r="S1781" s="44">
        <v>6575.5919999999996</v>
      </c>
      <c r="T1781" s="44">
        <v>6575.5919999999996</v>
      </c>
      <c r="U1781" t="str">
        <f>IF(OpportunityTblExcel[[#This Row],[Status]]="Won",OpportunityTblExcel[[#This Row],[Value]],"")</f>
        <v/>
      </c>
      <c r="V1781" t="s">
        <v>763</v>
      </c>
      <c r="W1781">
        <v>50</v>
      </c>
      <c r="X1781" t="s">
        <v>193</v>
      </c>
      <c r="Y1781" t="s">
        <v>253</v>
      </c>
      <c r="Z1781" t="s">
        <v>387</v>
      </c>
      <c r="AA178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1782" spans="1:27">
      <c r="A1782">
        <v>9316285</v>
      </c>
      <c r="B1782">
        <v>11780</v>
      </c>
      <c r="C1782">
        <v>-60</v>
      </c>
      <c r="D1782" s="9">
        <f>ImportDateTime+OpportunityTblExcel[[#This Row],[DateDiff-Days]]</f>
        <v>44866.708333333336</v>
      </c>
      <c r="E1782">
        <v>89.25</v>
      </c>
      <c r="F1782" s="9">
        <f>OpportunityTblExcel[[#This Row],[Record Created On]]+OpportunityTblExcel[[#This Row],[DaysToClose]]</f>
        <v>44955.958333333336</v>
      </c>
      <c r="G1782" t="str">
        <f>IF(OpportunityTblExcel[[#This Row],[Status]]="Open","",OpportunityTblExcel[[#This Row],[Estimated Close Date]])</f>
        <v/>
      </c>
      <c r="H1782" t="s">
        <v>381</v>
      </c>
      <c r="I1782">
        <v>7</v>
      </c>
      <c r="J1782" t="str">
        <f>_xlfn.XLOOKUP(OpportunityTblExcel[[#This Row],[OwnerSeq]],OwnerTbl[SystemUserSeq],OwnerTbl[Owner])</f>
        <v>Christa Geller</v>
      </c>
      <c r="K1782">
        <v>1113</v>
      </c>
      <c r="L1782">
        <v>10</v>
      </c>
      <c r="M1782" t="str">
        <f>_xlfn.XLOOKUP(OpportunityTblExcel[[#This Row],[ProductSeq]],ProductTbl[ProductSeq],ProductTbl[Product])</f>
        <v>Café PG-1 Pro</v>
      </c>
      <c r="N1782">
        <v>7000</v>
      </c>
      <c r="O1782" t="str">
        <f>_xlfn.XLOOKUP(OpportunityTblExcel[[#This Row],[CampaignSeq]],CampaignTbl[CampaignSeq],CampaignTbl[Campaign Name])</f>
        <v>None</v>
      </c>
      <c r="P1782" t="s">
        <v>411</v>
      </c>
      <c r="Q1782" t="b">
        <v>1</v>
      </c>
      <c r="R1782" s="42">
        <v>0.01</v>
      </c>
      <c r="S1782" s="44">
        <v>5673.333333333333</v>
      </c>
      <c r="T1782" s="44">
        <v>5673.333333333333</v>
      </c>
      <c r="U1782" t="str">
        <f>IF(OpportunityTblExcel[[#This Row],[Status]]="Won",OpportunityTblExcel[[#This Row],[Value]],"")</f>
        <v/>
      </c>
      <c r="V1782" t="s">
        <v>192</v>
      </c>
      <c r="W1782">
        <v>30</v>
      </c>
      <c r="X1782" t="s">
        <v>193</v>
      </c>
      <c r="Y1782" t="s">
        <v>253</v>
      </c>
      <c r="Z1782" t="s">
        <v>387</v>
      </c>
      <c r="AA17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PG-1 Pro</v>
      </c>
    </row>
    <row r="1783" spans="1:27">
      <c r="A1783">
        <v>2016722</v>
      </c>
      <c r="B1783">
        <v>11781</v>
      </c>
      <c r="C1783">
        <v>-60</v>
      </c>
      <c r="D1783" s="9">
        <f>ImportDateTime+OpportunityTblExcel[[#This Row],[DateDiff-Days]]</f>
        <v>44866.708333333336</v>
      </c>
      <c r="E1783">
        <v>100.75</v>
      </c>
      <c r="F1783" s="9">
        <f>OpportunityTblExcel[[#This Row],[Record Created On]]+OpportunityTblExcel[[#This Row],[DaysToClose]]</f>
        <v>44967.458333333336</v>
      </c>
      <c r="G1783" t="str">
        <f>IF(OpportunityTblExcel[[#This Row],[Status]]="Open","",OpportunityTblExcel[[#This Row],[Estimated Close Date]])</f>
        <v/>
      </c>
      <c r="H1783" t="s">
        <v>382</v>
      </c>
      <c r="I1783">
        <v>10</v>
      </c>
      <c r="J1783" t="str">
        <f>_xlfn.XLOOKUP(OpportunityTblExcel[[#This Row],[OwnerSeq]],OwnerTbl[SystemUserSeq],OwnerTbl[Owner])</f>
        <v>Diane Prescott</v>
      </c>
      <c r="K1783">
        <v>1073</v>
      </c>
      <c r="L1783">
        <v>3</v>
      </c>
      <c r="M1783" t="str">
        <f>_xlfn.XLOOKUP(OpportunityTblExcel[[#This Row],[ProductSeq]],ProductTbl[ProductSeq],ProductTbl[Product])</f>
        <v>Café S-200 Semiautomatic</v>
      </c>
      <c r="N1783">
        <v>7000</v>
      </c>
      <c r="O1783" t="str">
        <f>_xlfn.XLOOKUP(OpportunityTblExcel[[#This Row],[CampaignSeq]],CampaignTbl[CampaignSeq],CampaignTbl[Campaign Name])</f>
        <v>None</v>
      </c>
      <c r="P1783" t="s">
        <v>411</v>
      </c>
      <c r="Q1783" t="b">
        <v>1</v>
      </c>
      <c r="R1783" s="42">
        <v>0.01</v>
      </c>
      <c r="S1783" s="44">
        <v>5827.8866666666663</v>
      </c>
      <c r="T1783" s="44">
        <v>5827.8866666666663</v>
      </c>
      <c r="U1783" t="str">
        <f>IF(OpportunityTblExcel[[#This Row],[Status]]="Won",OpportunityTblExcel[[#This Row],[Value]],"")</f>
        <v/>
      </c>
      <c r="V1783" t="s">
        <v>190</v>
      </c>
      <c r="W1783">
        <v>30</v>
      </c>
      <c r="X1783" t="s">
        <v>193</v>
      </c>
      <c r="Y1783" t="s">
        <v>253</v>
      </c>
      <c r="Z1783" t="s">
        <v>387</v>
      </c>
      <c r="AA1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784" spans="1:27">
      <c r="A1784">
        <v>1048821</v>
      </c>
      <c r="B1784">
        <v>11782</v>
      </c>
      <c r="C1784">
        <v>-60</v>
      </c>
      <c r="D1784" s="9">
        <f>ImportDateTime+OpportunityTblExcel[[#This Row],[DateDiff-Days]]</f>
        <v>44866.708333333336</v>
      </c>
      <c r="E1784">
        <v>105.75</v>
      </c>
      <c r="F1784" s="9">
        <f>OpportunityTblExcel[[#This Row],[Record Created On]]+OpportunityTblExcel[[#This Row],[DaysToClose]]</f>
        <v>44972.458333333336</v>
      </c>
      <c r="G1784" t="str">
        <f>IF(OpportunityTblExcel[[#This Row],[Status]]="Open","",OpportunityTblExcel[[#This Row],[Estimated Close Date]])</f>
        <v/>
      </c>
      <c r="H1784" t="s">
        <v>382</v>
      </c>
      <c r="I1784">
        <v>3</v>
      </c>
      <c r="J1784" t="str">
        <f>_xlfn.XLOOKUP(OpportunityTblExcel[[#This Row],[OwnerSeq]],OwnerTbl[SystemUserSeq],OwnerTbl[Owner])</f>
        <v>Allie Bellew</v>
      </c>
      <c r="K1784">
        <v>1005</v>
      </c>
      <c r="L1784">
        <v>3</v>
      </c>
      <c r="M1784" t="str">
        <f>_xlfn.XLOOKUP(OpportunityTblExcel[[#This Row],[ProductSeq]],ProductTbl[ProductSeq],ProductTbl[Product])</f>
        <v>Café S-200 Semiautomatic</v>
      </c>
      <c r="N1784">
        <v>7000</v>
      </c>
      <c r="O1784" t="str">
        <f>_xlfn.XLOOKUP(OpportunityTblExcel[[#This Row],[CampaignSeq]],CampaignTbl[CampaignSeq],CampaignTbl[Campaign Name])</f>
        <v>None</v>
      </c>
      <c r="P1784" t="s">
        <v>411</v>
      </c>
      <c r="Q1784" t="b">
        <v>0</v>
      </c>
      <c r="R1784" s="42">
        <v>0.01</v>
      </c>
      <c r="S1784" s="44">
        <v>6746.8266666666668</v>
      </c>
      <c r="T1784" s="44">
        <v>6746.8266666666668</v>
      </c>
      <c r="U1784" t="str">
        <f>IF(OpportunityTblExcel[[#This Row],[Status]]="Won",OpportunityTblExcel[[#This Row],[Value]],"")</f>
        <v/>
      </c>
      <c r="V1784" t="s">
        <v>190</v>
      </c>
      <c r="W1784">
        <v>90</v>
      </c>
      <c r="X1784" t="s">
        <v>194</v>
      </c>
      <c r="Y1784" t="s">
        <v>253</v>
      </c>
      <c r="Z1784" t="s">
        <v>387</v>
      </c>
      <c r="AA178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1785" spans="1:27">
      <c r="A1785">
        <v>8750558</v>
      </c>
      <c r="B1785">
        <v>11783</v>
      </c>
      <c r="C1785">
        <v>-60</v>
      </c>
      <c r="D1785" s="9">
        <f>ImportDateTime+OpportunityTblExcel[[#This Row],[DateDiff-Days]]</f>
        <v>44866.708333333336</v>
      </c>
      <c r="E1785">
        <v>74.25</v>
      </c>
      <c r="F1785" s="9">
        <f>OpportunityTblExcel[[#This Row],[Record Created On]]+OpportunityTblExcel[[#This Row],[DaysToClose]]</f>
        <v>44940.958333333336</v>
      </c>
      <c r="G1785" t="str">
        <f>IF(OpportunityTblExcel[[#This Row],[Status]]="Open","",OpportunityTblExcel[[#This Row],[Estimated Close Date]])</f>
        <v/>
      </c>
      <c r="H1785" t="s">
        <v>381</v>
      </c>
      <c r="I1785">
        <v>14</v>
      </c>
      <c r="J1785" t="str">
        <f>_xlfn.XLOOKUP(OpportunityTblExcel[[#This Row],[OwnerSeq]],OwnerTbl[SystemUserSeq],OwnerTbl[Owner])</f>
        <v>Jeff Hay</v>
      </c>
      <c r="K1785">
        <v>1075</v>
      </c>
      <c r="L1785">
        <v>2</v>
      </c>
      <c r="M1785" t="str">
        <f>_xlfn.XLOOKUP(OpportunityTblExcel[[#This Row],[ProductSeq]],ProductTbl[ProductSeq],ProductTbl[Product])</f>
        <v>Hawaii - Light Roast</v>
      </c>
      <c r="N1785">
        <v>7003</v>
      </c>
      <c r="O1785" t="str">
        <f>_xlfn.XLOOKUP(OpportunityTblExcel[[#This Row],[CampaignSeq]],CampaignTbl[CampaignSeq],CampaignTbl[Campaign Name])</f>
        <v>Café S-200 Semiautomatic plus Service Agreement</v>
      </c>
      <c r="P1785" t="s">
        <v>411</v>
      </c>
      <c r="Q1785" t="b">
        <v>1</v>
      </c>
      <c r="R1785" s="42">
        <v>0.01</v>
      </c>
      <c r="S1785" s="44">
        <v>4800.1333333333332</v>
      </c>
      <c r="T1785" s="44">
        <v>4800.1333333333332</v>
      </c>
      <c r="U1785" t="str">
        <f>IF(OpportunityTblExcel[[#This Row],[Status]]="Won",OpportunityTblExcel[[#This Row],[Value]],"")</f>
        <v/>
      </c>
      <c r="V1785" t="s">
        <v>763</v>
      </c>
      <c r="W1785">
        <v>10</v>
      </c>
      <c r="X1785" t="s">
        <v>191</v>
      </c>
      <c r="Y1785" t="s">
        <v>253</v>
      </c>
      <c r="Z1785" t="s">
        <v>387</v>
      </c>
      <c r="AA1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786" spans="1:27">
      <c r="A1786">
        <v>6348490</v>
      </c>
      <c r="B1786">
        <v>11784</v>
      </c>
      <c r="C1786">
        <v>-60</v>
      </c>
      <c r="D1786" s="9">
        <f>ImportDateTime+OpportunityTblExcel[[#This Row],[DateDiff-Days]]</f>
        <v>44866.708333333336</v>
      </c>
      <c r="E1786">
        <v>91.5</v>
      </c>
      <c r="F1786" s="9">
        <f>OpportunityTblExcel[[#This Row],[Record Created On]]+OpportunityTblExcel[[#This Row],[DaysToClose]]</f>
        <v>44958.208333333336</v>
      </c>
      <c r="G1786" t="str">
        <f>IF(OpportunityTblExcel[[#This Row],[Status]]="Open","",OpportunityTblExcel[[#This Row],[Estimated Close Date]])</f>
        <v/>
      </c>
      <c r="H1786" t="s">
        <v>382</v>
      </c>
      <c r="I1786">
        <v>16</v>
      </c>
      <c r="J1786" t="str">
        <f>_xlfn.XLOOKUP(OpportunityTblExcel[[#This Row],[OwnerSeq]],OwnerTbl[SystemUserSeq],OwnerTbl[Owner])</f>
        <v>Karen Berg</v>
      </c>
      <c r="K1786">
        <v>1249</v>
      </c>
      <c r="L1786">
        <v>7</v>
      </c>
      <c r="M1786" t="str">
        <f>_xlfn.XLOOKUP(OpportunityTblExcel[[#This Row],[ProductSeq]],ProductTbl[ProductSeq],ProductTbl[Product])</f>
        <v>Crema Café XL</v>
      </c>
      <c r="N1786">
        <v>7000</v>
      </c>
      <c r="O1786" t="str">
        <f>_xlfn.XLOOKUP(OpportunityTblExcel[[#This Row],[CampaignSeq]],CampaignTbl[CampaignSeq],CampaignTbl[Campaign Name])</f>
        <v>None</v>
      </c>
      <c r="P1786" t="s">
        <v>383</v>
      </c>
      <c r="Q1786" t="b">
        <v>0</v>
      </c>
      <c r="R1786" s="42">
        <v>0</v>
      </c>
      <c r="S1786" s="44">
        <v>4433.0813333333335</v>
      </c>
      <c r="T1786" s="44">
        <v>4433.0813333333335</v>
      </c>
      <c r="U1786" t="str">
        <f>IF(OpportunityTblExcel[[#This Row],[Status]]="Won",OpportunityTblExcel[[#This Row],[Value]],"")</f>
        <v/>
      </c>
      <c r="V1786" t="s">
        <v>192</v>
      </c>
      <c r="W1786">
        <v>50</v>
      </c>
      <c r="X1786" t="s">
        <v>193</v>
      </c>
      <c r="Y1786" t="s">
        <v>253</v>
      </c>
      <c r="Z1786" t="s">
        <v>387</v>
      </c>
      <c r="AA17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Charlotte | Crema Café XL</v>
      </c>
    </row>
    <row r="1787" spans="1:27">
      <c r="A1787">
        <v>2108243</v>
      </c>
      <c r="B1787">
        <v>11785</v>
      </c>
      <c r="C1787">
        <v>-60</v>
      </c>
      <c r="D1787" s="9">
        <f>ImportDateTime+OpportunityTblExcel[[#This Row],[DateDiff-Days]]</f>
        <v>44866.708333333336</v>
      </c>
      <c r="E1787">
        <v>86.5</v>
      </c>
      <c r="F1787" s="9">
        <f>OpportunityTblExcel[[#This Row],[Record Created On]]+OpportunityTblExcel[[#This Row],[DaysToClose]]</f>
        <v>44953.208333333336</v>
      </c>
      <c r="G1787" t="str">
        <f>IF(OpportunityTblExcel[[#This Row],[Status]]="Open","",OpportunityTblExcel[[#This Row],[Estimated Close Date]])</f>
        <v/>
      </c>
      <c r="H1787" t="s">
        <v>381</v>
      </c>
      <c r="I1787">
        <v>10</v>
      </c>
      <c r="J1787" t="str">
        <f>_xlfn.XLOOKUP(OpportunityTblExcel[[#This Row],[OwnerSeq]],OwnerTbl[SystemUserSeq],OwnerTbl[Owner])</f>
        <v>Diane Prescott</v>
      </c>
      <c r="K1787">
        <v>1012</v>
      </c>
      <c r="L1787">
        <v>6</v>
      </c>
      <c r="M1787" t="str">
        <f>_xlfn.XLOOKUP(OpportunityTblExcel[[#This Row],[ProductSeq]],ProductTbl[ProductSeq],ProductTbl[Product])</f>
        <v>Café A-100 Automatic</v>
      </c>
      <c r="N1787">
        <v>7000</v>
      </c>
      <c r="O1787" t="str">
        <f>_xlfn.XLOOKUP(OpportunityTblExcel[[#This Row],[CampaignSeq]],CampaignTbl[CampaignSeq],CampaignTbl[Campaign Name])</f>
        <v>None</v>
      </c>
      <c r="P1787" t="s">
        <v>410</v>
      </c>
      <c r="Q1787" t="b">
        <v>0</v>
      </c>
      <c r="R1787" s="42">
        <v>0</v>
      </c>
      <c r="S1787" s="44">
        <v>7180.942222222222</v>
      </c>
      <c r="T1787" s="44">
        <v>7180.942222222222</v>
      </c>
      <c r="U1787" t="str">
        <f>IF(OpportunityTblExcel[[#This Row],[Status]]="Won",OpportunityTblExcel[[#This Row],[Value]],"")</f>
        <v/>
      </c>
      <c r="V1787" t="s">
        <v>190</v>
      </c>
      <c r="W1787">
        <v>30</v>
      </c>
      <c r="X1787" t="s">
        <v>193</v>
      </c>
      <c r="Y1787" t="s">
        <v>253</v>
      </c>
      <c r="Z1787" t="s">
        <v>387</v>
      </c>
      <c r="AA17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788" spans="1:27">
      <c r="A1788">
        <v>9941221</v>
      </c>
      <c r="B1788">
        <v>11786</v>
      </c>
      <c r="C1788">
        <v>-60</v>
      </c>
      <c r="D1788" s="9">
        <f>ImportDateTime+OpportunityTblExcel[[#This Row],[DateDiff-Days]]</f>
        <v>44866.708333333336</v>
      </c>
      <c r="E1788">
        <v>76.75</v>
      </c>
      <c r="F1788" s="9">
        <f>OpportunityTblExcel[[#This Row],[Record Created On]]+OpportunityTblExcel[[#This Row],[DaysToClose]]</f>
        <v>44943.458333333336</v>
      </c>
      <c r="G1788" t="str">
        <f>IF(OpportunityTblExcel[[#This Row],[Status]]="Open","",OpportunityTblExcel[[#This Row],[Estimated Close Date]])</f>
        <v/>
      </c>
      <c r="H1788" t="s">
        <v>381</v>
      </c>
      <c r="I1788">
        <v>16</v>
      </c>
      <c r="J1788" t="str">
        <f>_xlfn.XLOOKUP(OpportunityTblExcel[[#This Row],[OwnerSeq]],OwnerTbl[SystemUserSeq],OwnerTbl[Owner])</f>
        <v>Karen Berg</v>
      </c>
      <c r="K1788">
        <v>1016</v>
      </c>
      <c r="L1788">
        <v>5</v>
      </c>
      <c r="M1788" t="str">
        <f>_xlfn.XLOOKUP(OpportunityTblExcel[[#This Row],[ProductSeq]],ProductTbl[ProductSeq],ProductTbl[Product])</f>
        <v>Smart Brew 300</v>
      </c>
      <c r="N1788">
        <v>7000</v>
      </c>
      <c r="O1788" t="str">
        <f>_xlfn.XLOOKUP(OpportunityTblExcel[[#This Row],[CampaignSeq]],CampaignTbl[CampaignSeq],CampaignTbl[Campaign Name])</f>
        <v>None</v>
      </c>
      <c r="P1788" t="s">
        <v>411</v>
      </c>
      <c r="Q1788" t="b">
        <v>1</v>
      </c>
      <c r="R1788" s="42">
        <v>0</v>
      </c>
      <c r="S1788" s="44">
        <v>8887.1346666666668</v>
      </c>
      <c r="T1788" s="44">
        <v>8887.1346666666668</v>
      </c>
      <c r="U1788" t="str">
        <f>IF(OpportunityTblExcel[[#This Row],[Status]]="Won",OpportunityTblExcel[[#This Row],[Value]],"")</f>
        <v/>
      </c>
      <c r="V1788" t="s">
        <v>762</v>
      </c>
      <c r="W1788">
        <v>10</v>
      </c>
      <c r="X1788" t="s">
        <v>191</v>
      </c>
      <c r="Y1788" t="s">
        <v>253</v>
      </c>
      <c r="Z1788" t="s">
        <v>387</v>
      </c>
      <c r="AA17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1789" spans="1:27">
      <c r="A1789">
        <v>4710780</v>
      </c>
      <c r="B1789">
        <v>11787</v>
      </c>
      <c r="C1789">
        <v>-60</v>
      </c>
      <c r="D1789" s="9">
        <f>ImportDateTime+OpportunityTblExcel[[#This Row],[DateDiff-Days]]</f>
        <v>44866.708333333336</v>
      </c>
      <c r="E1789">
        <v>76.25</v>
      </c>
      <c r="F1789" s="9">
        <f>OpportunityTblExcel[[#This Row],[Record Created On]]+OpportunityTblExcel[[#This Row],[DaysToClose]]</f>
        <v>44942.958333333336</v>
      </c>
      <c r="G1789" t="str">
        <f>IF(OpportunityTblExcel[[#This Row],[Status]]="Open","",OpportunityTblExcel[[#This Row],[Estimated Close Date]])</f>
        <v/>
      </c>
      <c r="H1789" t="s">
        <v>381</v>
      </c>
      <c r="I1789">
        <v>18</v>
      </c>
      <c r="J1789" t="str">
        <f>_xlfn.XLOOKUP(OpportunityTblExcel[[#This Row],[OwnerSeq]],OwnerTbl[SystemUserSeq],OwnerTbl[Owner])</f>
        <v>Molly Clark</v>
      </c>
      <c r="K1789">
        <v>1223</v>
      </c>
      <c r="L1789">
        <v>7</v>
      </c>
      <c r="M1789" t="str">
        <f>_xlfn.XLOOKUP(OpportunityTblExcel[[#This Row],[ProductSeq]],ProductTbl[ProductSeq],ProductTbl[Product])</f>
        <v>Crema Café XL</v>
      </c>
      <c r="N1789">
        <v>7000</v>
      </c>
      <c r="O1789" t="str">
        <f>_xlfn.XLOOKUP(OpportunityTblExcel[[#This Row],[CampaignSeq]],CampaignTbl[CampaignSeq],CampaignTbl[Campaign Name])</f>
        <v>None</v>
      </c>
      <c r="P1789" t="s">
        <v>410</v>
      </c>
      <c r="Q1789" t="b">
        <v>0</v>
      </c>
      <c r="R1789" s="42">
        <v>0.01</v>
      </c>
      <c r="S1789" s="44">
        <v>4290.2066666666669</v>
      </c>
      <c r="T1789" s="44">
        <v>4290.2066666666669</v>
      </c>
      <c r="U1789" t="str">
        <f>IF(OpportunityTblExcel[[#This Row],[Status]]="Won",OpportunityTblExcel[[#This Row],[Value]],"")</f>
        <v/>
      </c>
      <c r="V1789" t="s">
        <v>192</v>
      </c>
      <c r="W1789">
        <v>10</v>
      </c>
      <c r="X1789" t="s">
        <v>191</v>
      </c>
      <c r="Y1789" t="s">
        <v>253</v>
      </c>
      <c r="Z1789" t="s">
        <v>387</v>
      </c>
      <c r="AA178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1790" spans="1:27">
      <c r="A1790">
        <v>7735280</v>
      </c>
      <c r="B1790">
        <v>11788</v>
      </c>
      <c r="C1790">
        <v>-60</v>
      </c>
      <c r="D1790" s="9">
        <f>ImportDateTime+OpportunityTblExcel[[#This Row],[DateDiff-Days]]</f>
        <v>44866.708333333336</v>
      </c>
      <c r="E1790">
        <v>105.75</v>
      </c>
      <c r="F1790" s="9">
        <f>OpportunityTblExcel[[#This Row],[Record Created On]]+OpportunityTblExcel[[#This Row],[DaysToClose]]</f>
        <v>44972.458333333336</v>
      </c>
      <c r="G1790" t="str">
        <f>IF(OpportunityTblExcel[[#This Row],[Status]]="Open","",OpportunityTblExcel[[#This Row],[Estimated Close Date]])</f>
        <v/>
      </c>
      <c r="H1790" t="s">
        <v>382</v>
      </c>
      <c r="I1790">
        <v>12</v>
      </c>
      <c r="J1790" t="str">
        <f>_xlfn.XLOOKUP(OpportunityTblExcel[[#This Row],[OwnerSeq]],OwnerTbl[SystemUserSeq],OwnerTbl[Owner])</f>
        <v>Greg Winston</v>
      </c>
      <c r="K1790">
        <v>1035</v>
      </c>
      <c r="L1790">
        <v>10</v>
      </c>
      <c r="M1790" t="str">
        <f>_xlfn.XLOOKUP(OpportunityTblExcel[[#This Row],[ProductSeq]],ProductTbl[ProductSeq],ProductTbl[Product])</f>
        <v>Café PG-1 Pro</v>
      </c>
      <c r="N1790">
        <v>7000</v>
      </c>
      <c r="O1790" t="str">
        <f>_xlfn.XLOOKUP(OpportunityTblExcel[[#This Row],[CampaignSeq]],CampaignTbl[CampaignSeq],CampaignTbl[Campaign Name])</f>
        <v>None</v>
      </c>
      <c r="P1790" t="s">
        <v>410</v>
      </c>
      <c r="Q1790" t="b">
        <v>1</v>
      </c>
      <c r="R1790" s="42">
        <v>0.01</v>
      </c>
      <c r="S1790" s="44">
        <v>4366</v>
      </c>
      <c r="T1790" s="44">
        <v>4366</v>
      </c>
      <c r="U1790" t="str">
        <f>IF(OpportunityTblExcel[[#This Row],[Status]]="Won",OpportunityTblExcel[[#This Row],[Value]],"")</f>
        <v/>
      </c>
      <c r="V1790" t="s">
        <v>192</v>
      </c>
      <c r="W1790">
        <v>90</v>
      </c>
      <c r="X1790" t="s">
        <v>194</v>
      </c>
      <c r="Y1790" t="s">
        <v>253</v>
      </c>
      <c r="Z1790" t="s">
        <v>387</v>
      </c>
      <c r="AA17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1" spans="1:27">
      <c r="A1791">
        <v>2658065</v>
      </c>
      <c r="B1791">
        <v>11789</v>
      </c>
      <c r="C1791">
        <v>-60</v>
      </c>
      <c r="D1791" s="9">
        <f>ImportDateTime+OpportunityTblExcel[[#This Row],[DateDiff-Days]]</f>
        <v>44866.708333333336</v>
      </c>
      <c r="E1791">
        <v>68.75</v>
      </c>
      <c r="F1791" s="9">
        <f>OpportunityTblExcel[[#This Row],[Record Created On]]+OpportunityTblExcel[[#This Row],[DaysToClose]]</f>
        <v>44935.458333333336</v>
      </c>
      <c r="G1791" t="str">
        <f>IF(OpportunityTblExcel[[#This Row],[Status]]="Open","",OpportunityTblExcel[[#This Row],[Estimated Close Date]])</f>
        <v/>
      </c>
      <c r="H1791" t="s">
        <v>381</v>
      </c>
      <c r="I1791">
        <v>8</v>
      </c>
      <c r="J1791" t="str">
        <f>_xlfn.XLOOKUP(OpportunityTblExcel[[#This Row],[OwnerSeq]],OwnerTbl[SystemUserSeq],OwnerTbl[Owner])</f>
        <v>Dan Jump</v>
      </c>
      <c r="K1791">
        <v>1203</v>
      </c>
      <c r="L1791">
        <v>8</v>
      </c>
      <c r="M1791" t="str">
        <f>_xlfn.XLOOKUP(OpportunityTblExcel[[#This Row],[ProductSeq]],ProductTbl[ProductSeq],ProductTbl[Product])</f>
        <v>Airpot Lite</v>
      </c>
      <c r="N1791">
        <v>7001</v>
      </c>
      <c r="O1791" t="str">
        <f>_xlfn.XLOOKUP(OpportunityTblExcel[[#This Row],[CampaignSeq]],CampaignTbl[CampaignSeq],CampaignTbl[Campaign Name])</f>
        <v>Café A-100 Automatic plus Coffee Beans</v>
      </c>
      <c r="P1791" t="s">
        <v>410</v>
      </c>
      <c r="Q1791" t="b">
        <v>1</v>
      </c>
      <c r="R1791" s="42">
        <v>0.01</v>
      </c>
      <c r="S1791" s="44">
        <v>6755.52</v>
      </c>
      <c r="T1791" s="44">
        <v>6755.52</v>
      </c>
      <c r="U1791" t="str">
        <f>IF(OpportunityTblExcel[[#This Row],[Status]]="Won",OpportunityTblExcel[[#This Row],[Value]],"")</f>
        <v/>
      </c>
      <c r="V1791" t="s">
        <v>192</v>
      </c>
      <c r="W1791">
        <v>50</v>
      </c>
      <c r="X1791" t="s">
        <v>193</v>
      </c>
      <c r="Y1791" t="s">
        <v>253</v>
      </c>
      <c r="Z1791" t="s">
        <v>387</v>
      </c>
      <c r="AA179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Airpot Lite</v>
      </c>
    </row>
    <row r="1792" spans="1:27">
      <c r="A1792">
        <v>7561439</v>
      </c>
      <c r="B1792">
        <v>11790</v>
      </c>
      <c r="C1792">
        <v>-60</v>
      </c>
      <c r="D1792" s="9">
        <f>ImportDateTime+OpportunityTblExcel[[#This Row],[DateDiff-Days]]</f>
        <v>44866.708333333336</v>
      </c>
      <c r="E1792">
        <v>70.25</v>
      </c>
      <c r="F1792" s="9">
        <f>OpportunityTblExcel[[#This Row],[Record Created On]]+OpportunityTblExcel[[#This Row],[DaysToClose]]</f>
        <v>44936.958333333336</v>
      </c>
      <c r="G1792" t="str">
        <f>IF(OpportunityTblExcel[[#This Row],[Status]]="Open","",OpportunityTblExcel[[#This Row],[Estimated Close Date]])</f>
        <v/>
      </c>
      <c r="H1792" t="s">
        <v>381</v>
      </c>
      <c r="I1792">
        <v>5</v>
      </c>
      <c r="J1792" t="str">
        <f>_xlfn.XLOOKUP(OpportunityTblExcel[[#This Row],[OwnerSeq]],OwnerTbl[SystemUserSeq],OwnerTbl[Owner])</f>
        <v>Anne Weiler</v>
      </c>
      <c r="K1792">
        <v>1062</v>
      </c>
      <c r="L1792">
        <v>2</v>
      </c>
      <c r="M1792" t="str">
        <f>_xlfn.XLOOKUP(OpportunityTblExcel[[#This Row],[ProductSeq]],ProductTbl[ProductSeq],ProductTbl[Product])</f>
        <v>Hawaii - Light Roast</v>
      </c>
      <c r="N1792">
        <v>7000</v>
      </c>
      <c r="O1792" t="str">
        <f>_xlfn.XLOOKUP(OpportunityTblExcel[[#This Row],[CampaignSeq]],CampaignTbl[CampaignSeq],CampaignTbl[Campaign Name])</f>
        <v>None</v>
      </c>
      <c r="P1792" t="s">
        <v>383</v>
      </c>
      <c r="Q1792" t="b">
        <v>1</v>
      </c>
      <c r="R1792" s="42">
        <v>0.03</v>
      </c>
      <c r="S1792" s="44">
        <v>4295.0159999999996</v>
      </c>
      <c r="T1792" s="44">
        <v>4295.0159999999996</v>
      </c>
      <c r="U1792" t="str">
        <f>IF(OpportunityTblExcel[[#This Row],[Status]]="Won",OpportunityTblExcel[[#This Row],[Value]],"")</f>
        <v/>
      </c>
      <c r="V1792" t="s">
        <v>190</v>
      </c>
      <c r="W1792">
        <v>10</v>
      </c>
      <c r="X1792" t="s">
        <v>191</v>
      </c>
      <c r="Y1792" t="s">
        <v>253</v>
      </c>
      <c r="Z1792" t="s">
        <v>387</v>
      </c>
      <c r="AA179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1793" spans="1:27">
      <c r="A1793">
        <v>8075843</v>
      </c>
      <c r="B1793">
        <v>11791</v>
      </c>
      <c r="C1793">
        <v>-60</v>
      </c>
      <c r="D1793" s="9">
        <f>ImportDateTime+OpportunityTblExcel[[#This Row],[DateDiff-Days]]</f>
        <v>44866.708333333336</v>
      </c>
      <c r="E1793">
        <v>107.75</v>
      </c>
      <c r="F1793" s="9">
        <f>OpportunityTblExcel[[#This Row],[Record Created On]]+OpportunityTblExcel[[#This Row],[DaysToClose]]</f>
        <v>44974.458333333336</v>
      </c>
      <c r="G1793" t="str">
        <f>IF(OpportunityTblExcel[[#This Row],[Status]]="Open","",OpportunityTblExcel[[#This Row],[Estimated Close Date]])</f>
        <v/>
      </c>
      <c r="H1793" t="s">
        <v>382</v>
      </c>
      <c r="I1793">
        <v>8</v>
      </c>
      <c r="J1793" t="str">
        <f>_xlfn.XLOOKUP(OpportunityTblExcel[[#This Row],[OwnerSeq]],OwnerTbl[SystemUserSeq],OwnerTbl[Owner])</f>
        <v>Dan Jump</v>
      </c>
      <c r="K1793">
        <v>1118</v>
      </c>
      <c r="L1793">
        <v>6</v>
      </c>
      <c r="M1793" t="str">
        <f>_xlfn.XLOOKUP(OpportunityTblExcel[[#This Row],[ProductSeq]],ProductTbl[ProductSeq],ProductTbl[Product])</f>
        <v>Café A-100 Automatic</v>
      </c>
      <c r="N1793">
        <v>7000</v>
      </c>
      <c r="O1793" t="str">
        <f>_xlfn.XLOOKUP(OpportunityTblExcel[[#This Row],[CampaignSeq]],CampaignTbl[CampaignSeq],CampaignTbl[Campaign Name])</f>
        <v>None</v>
      </c>
      <c r="P1793" t="s">
        <v>410</v>
      </c>
      <c r="Q1793" t="b">
        <v>1</v>
      </c>
      <c r="R1793" s="42">
        <v>0</v>
      </c>
      <c r="S1793" s="44">
        <v>7633.5893333333333</v>
      </c>
      <c r="T1793" s="44">
        <v>7633.5893333333333</v>
      </c>
      <c r="U1793" t="str">
        <f>IF(OpportunityTblExcel[[#This Row],[Status]]="Won",OpportunityTblExcel[[#This Row],[Value]],"")</f>
        <v/>
      </c>
      <c r="V1793" t="s">
        <v>763</v>
      </c>
      <c r="W1793">
        <v>50</v>
      </c>
      <c r="X1793" t="s">
        <v>193</v>
      </c>
      <c r="Y1793" t="s">
        <v>253</v>
      </c>
      <c r="Z1793" t="s">
        <v>387</v>
      </c>
      <c r="AA17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A-100 Automatic</v>
      </c>
    </row>
    <row r="1794" spans="1:27">
      <c r="A1794">
        <v>5313131</v>
      </c>
      <c r="B1794">
        <v>11792</v>
      </c>
      <c r="C1794">
        <v>-60</v>
      </c>
      <c r="D1794" s="9">
        <f>ImportDateTime+OpportunityTblExcel[[#This Row],[DateDiff-Days]]</f>
        <v>44866.708333333336</v>
      </c>
      <c r="E1794">
        <v>81.5</v>
      </c>
      <c r="F1794" s="9">
        <f>OpportunityTblExcel[[#This Row],[Record Created On]]+OpportunityTblExcel[[#This Row],[DaysToClose]]</f>
        <v>44948.208333333336</v>
      </c>
      <c r="G1794" t="str">
        <f>IF(OpportunityTblExcel[[#This Row],[Status]]="Open","",OpportunityTblExcel[[#This Row],[Estimated Close Date]])</f>
        <v/>
      </c>
      <c r="H1794" t="s">
        <v>381</v>
      </c>
      <c r="I1794">
        <v>11</v>
      </c>
      <c r="J1794" t="str">
        <f>_xlfn.XLOOKUP(OpportunityTblExcel[[#This Row],[OwnerSeq]],OwnerTbl[SystemUserSeq],OwnerTbl[Owner])</f>
        <v>Eric Gruber</v>
      </c>
      <c r="K1794">
        <v>1244</v>
      </c>
      <c r="L1794">
        <v>5</v>
      </c>
      <c r="M1794" t="str">
        <f>_xlfn.XLOOKUP(OpportunityTblExcel[[#This Row],[ProductSeq]],ProductTbl[ProductSeq],ProductTbl[Product])</f>
        <v>Smart Brew 300</v>
      </c>
      <c r="N1794">
        <v>7000</v>
      </c>
      <c r="O1794" t="str">
        <f>_xlfn.XLOOKUP(OpportunityTblExcel[[#This Row],[CampaignSeq]],CampaignTbl[CampaignSeq],CampaignTbl[Campaign Name])</f>
        <v>None</v>
      </c>
      <c r="P1794" t="s">
        <v>383</v>
      </c>
      <c r="Q1794" t="b">
        <v>1</v>
      </c>
      <c r="R1794" s="42">
        <v>0.01</v>
      </c>
      <c r="S1794" s="44">
        <v>8323.14</v>
      </c>
      <c r="T1794" s="44">
        <v>8323.14</v>
      </c>
      <c r="U1794" t="str">
        <f>IF(OpportunityTblExcel[[#This Row],[Status]]="Won",OpportunityTblExcel[[#This Row],[Value]],"")</f>
        <v/>
      </c>
      <c r="V1794" t="s">
        <v>762</v>
      </c>
      <c r="W1794">
        <v>30</v>
      </c>
      <c r="X1794" t="s">
        <v>193</v>
      </c>
      <c r="Y1794" t="s">
        <v>253</v>
      </c>
      <c r="Z1794" t="s">
        <v>387</v>
      </c>
      <c r="AA17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795" spans="1:27">
      <c r="A1795">
        <v>5566448</v>
      </c>
      <c r="B1795">
        <v>11793</v>
      </c>
      <c r="C1795">
        <v>-61</v>
      </c>
      <c r="D1795" s="9">
        <f>ImportDateTime+OpportunityTblExcel[[#This Row],[DateDiff-Days]]</f>
        <v>44865.708333333336</v>
      </c>
      <c r="E1795">
        <v>80.75</v>
      </c>
      <c r="F1795" s="9">
        <f>OpportunityTblExcel[[#This Row],[Record Created On]]+OpportunityTblExcel[[#This Row],[DaysToClose]]</f>
        <v>44946.458333333336</v>
      </c>
      <c r="G1795" t="str">
        <f>IF(OpportunityTblExcel[[#This Row],[Status]]="Open","",OpportunityTblExcel[[#This Row],[Estimated Close Date]])</f>
        <v/>
      </c>
      <c r="H1795" t="s">
        <v>381</v>
      </c>
      <c r="I1795">
        <v>14</v>
      </c>
      <c r="J1795" t="str">
        <f>_xlfn.XLOOKUP(OpportunityTblExcel[[#This Row],[OwnerSeq]],OwnerTbl[SystemUserSeq],OwnerTbl[Owner])</f>
        <v>Jeff Hay</v>
      </c>
      <c r="K1795">
        <v>1081</v>
      </c>
      <c r="L1795">
        <v>10</v>
      </c>
      <c r="M1795" t="str">
        <f>_xlfn.XLOOKUP(OpportunityTblExcel[[#This Row],[ProductSeq]],ProductTbl[ProductSeq],ProductTbl[Product])</f>
        <v>Café PG-1 Pro</v>
      </c>
      <c r="N1795">
        <v>7000</v>
      </c>
      <c r="O1795" t="str">
        <f>_xlfn.XLOOKUP(OpportunityTblExcel[[#This Row],[CampaignSeq]],CampaignTbl[CampaignSeq],CampaignTbl[Campaign Name])</f>
        <v>None</v>
      </c>
      <c r="P1795" t="s">
        <v>410</v>
      </c>
      <c r="Q1795" t="b">
        <v>0</v>
      </c>
      <c r="R1795" s="42">
        <v>0.01</v>
      </c>
      <c r="S1795" s="44">
        <v>4344.2933333333331</v>
      </c>
      <c r="T1795" s="44">
        <v>4344.2933333333331</v>
      </c>
      <c r="U1795" t="str">
        <f>IF(OpportunityTblExcel[[#This Row],[Status]]="Won",OpportunityTblExcel[[#This Row],[Value]],"")</f>
        <v/>
      </c>
      <c r="V1795" t="s">
        <v>192</v>
      </c>
      <c r="W1795">
        <v>50</v>
      </c>
      <c r="X1795" t="s">
        <v>193</v>
      </c>
      <c r="Y1795" t="s">
        <v>253</v>
      </c>
      <c r="Z1795" t="s">
        <v>387</v>
      </c>
      <c r="AA17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1796" spans="1:27">
      <c r="A1796">
        <v>3556029</v>
      </c>
      <c r="B1796">
        <v>11794</v>
      </c>
      <c r="C1796">
        <v>-61</v>
      </c>
      <c r="D1796" s="9">
        <f>ImportDateTime+OpportunityTblExcel[[#This Row],[DateDiff-Days]]</f>
        <v>44865.708333333336</v>
      </c>
      <c r="E1796">
        <v>38.25</v>
      </c>
      <c r="F1796" s="9">
        <f>OpportunityTblExcel[[#This Row],[Record Created On]]+OpportunityTblExcel[[#This Row],[DaysToClose]]</f>
        <v>44903.958333333336</v>
      </c>
      <c r="G1796">
        <f>IF(OpportunityTblExcel[[#This Row],[Status]]="Open","",OpportunityTblExcel[[#This Row],[Estimated Close Date]])</f>
        <v>44903.958333333336</v>
      </c>
      <c r="H1796" t="s">
        <v>380</v>
      </c>
      <c r="I1796">
        <v>9</v>
      </c>
      <c r="J1796" t="str">
        <f>_xlfn.XLOOKUP(OpportunityTblExcel[[#This Row],[OwnerSeq]],OwnerTbl[SystemUserSeq],OwnerTbl[Owner])</f>
        <v>David So</v>
      </c>
      <c r="K1796">
        <v>1035</v>
      </c>
      <c r="L1796">
        <v>10</v>
      </c>
      <c r="M1796" t="str">
        <f>_xlfn.XLOOKUP(OpportunityTblExcel[[#This Row],[ProductSeq]],ProductTbl[ProductSeq],ProductTbl[Product])</f>
        <v>Café PG-1 Pro</v>
      </c>
      <c r="N1796">
        <v>7000</v>
      </c>
      <c r="O1796" t="str">
        <f>_xlfn.XLOOKUP(OpportunityTblExcel[[#This Row],[CampaignSeq]],CampaignTbl[CampaignSeq],CampaignTbl[Campaign Name])</f>
        <v>None</v>
      </c>
      <c r="P1796" t="s">
        <v>411</v>
      </c>
      <c r="Q1796" t="b">
        <v>0</v>
      </c>
      <c r="R1796" s="42">
        <v>0.01</v>
      </c>
      <c r="S1796" s="44">
        <v>3997.3631999999998</v>
      </c>
      <c r="T1796" s="44">
        <v>3997.3631999999998</v>
      </c>
      <c r="U1796">
        <f>IF(OpportunityTblExcel[[#This Row],[Status]]="Won",OpportunityTblExcel[[#This Row],[Value]],"")</f>
        <v>3997.3631999999998</v>
      </c>
      <c r="V1796" t="s">
        <v>192</v>
      </c>
      <c r="W1796">
        <v>30</v>
      </c>
      <c r="X1796" t="s">
        <v>193</v>
      </c>
      <c r="Y1796" t="s">
        <v>260</v>
      </c>
      <c r="Z1796" t="s">
        <v>260</v>
      </c>
      <c r="AA17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PG-1 Pro</v>
      </c>
    </row>
    <row r="1797" spans="1:27">
      <c r="A1797">
        <v>2417791</v>
      </c>
      <c r="B1797">
        <v>11795</v>
      </c>
      <c r="C1797">
        <v>-61</v>
      </c>
      <c r="D1797" s="9">
        <f>ImportDateTime+OpportunityTblExcel[[#This Row],[DateDiff-Days]]</f>
        <v>44865.708333333336</v>
      </c>
      <c r="E1797">
        <v>105.5</v>
      </c>
      <c r="F1797" s="9">
        <f>OpportunityTblExcel[[#This Row],[Record Created On]]+OpportunityTblExcel[[#This Row],[DaysToClose]]</f>
        <v>44971.208333333336</v>
      </c>
      <c r="G1797" t="str">
        <f>IF(OpportunityTblExcel[[#This Row],[Status]]="Open","",OpportunityTblExcel[[#This Row],[Estimated Close Date]])</f>
        <v/>
      </c>
      <c r="H1797" t="s">
        <v>382</v>
      </c>
      <c r="I1797">
        <v>17</v>
      </c>
      <c r="J1797" t="str">
        <f>_xlfn.XLOOKUP(OpportunityTblExcel[[#This Row],[OwnerSeq]],OwnerTbl[SystemUserSeq],OwnerTbl[Owner])</f>
        <v>Kelly Krout</v>
      </c>
      <c r="K1797">
        <v>1020</v>
      </c>
      <c r="L1797">
        <v>7</v>
      </c>
      <c r="M1797" t="str">
        <f>_xlfn.XLOOKUP(OpportunityTblExcel[[#This Row],[ProductSeq]],ProductTbl[ProductSeq],ProductTbl[Product])</f>
        <v>Crema Café XL</v>
      </c>
      <c r="N1797">
        <v>7000</v>
      </c>
      <c r="O1797" t="str">
        <f>_xlfn.XLOOKUP(OpportunityTblExcel[[#This Row],[CampaignSeq]],CampaignTbl[CampaignSeq],CampaignTbl[Campaign Name])</f>
        <v>None</v>
      </c>
      <c r="P1797" t="s">
        <v>410</v>
      </c>
      <c r="Q1797" t="b">
        <v>0</v>
      </c>
      <c r="R1797" s="42">
        <v>0.01</v>
      </c>
      <c r="S1797" s="44">
        <v>4970.1746666666668</v>
      </c>
      <c r="T1797" s="44">
        <v>4970.1746666666668</v>
      </c>
      <c r="U1797" t="str">
        <f>IF(OpportunityTblExcel[[#This Row],[Status]]="Won",OpportunityTblExcel[[#This Row],[Value]],"")</f>
        <v/>
      </c>
      <c r="V1797" t="s">
        <v>762</v>
      </c>
      <c r="W1797">
        <v>10</v>
      </c>
      <c r="X1797" t="s">
        <v>191</v>
      </c>
      <c r="Y1797" t="s">
        <v>253</v>
      </c>
      <c r="Z1797" t="s">
        <v>387</v>
      </c>
      <c r="AA17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798" spans="1:27">
      <c r="A1798">
        <v>6110636</v>
      </c>
      <c r="B1798">
        <v>11796</v>
      </c>
      <c r="C1798">
        <v>-61</v>
      </c>
      <c r="D1798" s="9">
        <f>ImportDateTime+OpportunityTblExcel[[#This Row],[DateDiff-Days]]</f>
        <v>44865.708333333336</v>
      </c>
      <c r="E1798">
        <v>78.75</v>
      </c>
      <c r="F1798" s="9">
        <f>OpportunityTblExcel[[#This Row],[Record Created On]]+OpportunityTblExcel[[#This Row],[DaysToClose]]</f>
        <v>44944.458333333336</v>
      </c>
      <c r="G1798" t="str">
        <f>IF(OpportunityTblExcel[[#This Row],[Status]]="Open","",OpportunityTblExcel[[#This Row],[Estimated Close Date]])</f>
        <v/>
      </c>
      <c r="H1798" t="s">
        <v>381</v>
      </c>
      <c r="I1798">
        <v>2</v>
      </c>
      <c r="J1798" t="str">
        <f>_xlfn.XLOOKUP(OpportunityTblExcel[[#This Row],[OwnerSeq]],OwnerTbl[SystemUserSeq],OwnerTbl[Owner])</f>
        <v>Alicia Thomber</v>
      </c>
      <c r="K1798">
        <v>1053</v>
      </c>
      <c r="L1798">
        <v>2</v>
      </c>
      <c r="M1798" t="str">
        <f>_xlfn.XLOOKUP(OpportunityTblExcel[[#This Row],[ProductSeq]],ProductTbl[ProductSeq],ProductTbl[Product])</f>
        <v>Hawaii - Light Roast</v>
      </c>
      <c r="N1798">
        <v>7000</v>
      </c>
      <c r="O1798" t="str">
        <f>_xlfn.XLOOKUP(OpportunityTblExcel[[#This Row],[CampaignSeq]],CampaignTbl[CampaignSeq],CampaignTbl[Campaign Name])</f>
        <v>None</v>
      </c>
      <c r="P1798" t="s">
        <v>383</v>
      </c>
      <c r="Q1798" t="b">
        <v>1</v>
      </c>
      <c r="R1798" s="42">
        <v>0.01</v>
      </c>
      <c r="S1798" s="44">
        <v>5112.768</v>
      </c>
      <c r="T1798" s="44">
        <v>5112.768</v>
      </c>
      <c r="U1798" t="str">
        <f>IF(OpportunityTblExcel[[#This Row],[Status]]="Won",OpportunityTblExcel[[#This Row],[Value]],"")</f>
        <v/>
      </c>
      <c r="V1798" t="s">
        <v>762</v>
      </c>
      <c r="W1798">
        <v>10</v>
      </c>
      <c r="X1798" t="s">
        <v>191</v>
      </c>
      <c r="Y1798" t="s">
        <v>253</v>
      </c>
      <c r="Z1798" t="s">
        <v>387</v>
      </c>
      <c r="AA1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Hawaii - Light Roast</v>
      </c>
    </row>
    <row r="1799" spans="1:27">
      <c r="A1799">
        <v>9115458</v>
      </c>
      <c r="B1799">
        <v>11797</v>
      </c>
      <c r="C1799">
        <v>-61</v>
      </c>
      <c r="D1799" s="9">
        <f>ImportDateTime+OpportunityTblExcel[[#This Row],[DateDiff-Days]]</f>
        <v>44865.708333333336</v>
      </c>
      <c r="E1799">
        <v>117.5</v>
      </c>
      <c r="F1799" s="9">
        <f>OpportunityTblExcel[[#This Row],[Record Created On]]+OpportunityTblExcel[[#This Row],[DaysToClose]]</f>
        <v>44983.208333333336</v>
      </c>
      <c r="G1799" t="str">
        <f>IF(OpportunityTblExcel[[#This Row],[Status]]="Open","",OpportunityTblExcel[[#This Row],[Estimated Close Date]])</f>
        <v/>
      </c>
      <c r="H1799" t="s">
        <v>382</v>
      </c>
      <c r="I1799">
        <v>9</v>
      </c>
      <c r="J1799" t="str">
        <f>_xlfn.XLOOKUP(OpportunityTblExcel[[#This Row],[OwnerSeq]],OwnerTbl[SystemUserSeq],OwnerTbl[Owner])</f>
        <v>David So</v>
      </c>
      <c r="K1799">
        <v>1273</v>
      </c>
      <c r="L1799">
        <v>7</v>
      </c>
      <c r="M1799" t="str">
        <f>_xlfn.XLOOKUP(OpportunityTblExcel[[#This Row],[ProductSeq]],ProductTbl[ProductSeq],ProductTbl[Product])</f>
        <v>Crema Café XL</v>
      </c>
      <c r="N1799">
        <v>7000</v>
      </c>
      <c r="O1799" t="str">
        <f>_xlfn.XLOOKUP(OpportunityTblExcel[[#This Row],[CampaignSeq]],CampaignTbl[CampaignSeq],CampaignTbl[Campaign Name])</f>
        <v>None</v>
      </c>
      <c r="P1799" t="s">
        <v>411</v>
      </c>
      <c r="Q1799" t="b">
        <v>0</v>
      </c>
      <c r="R1799" s="42">
        <v>0</v>
      </c>
      <c r="S1799" s="44">
        <v>5433.18</v>
      </c>
      <c r="T1799" s="44">
        <v>5433.18</v>
      </c>
      <c r="U1799" t="str">
        <f>IF(OpportunityTblExcel[[#This Row],[Status]]="Won",OpportunityTblExcel[[#This Row],[Value]],"")</f>
        <v/>
      </c>
      <c r="V1799" t="s">
        <v>192</v>
      </c>
      <c r="W1799">
        <v>90</v>
      </c>
      <c r="X1799" t="s">
        <v>194</v>
      </c>
      <c r="Y1799" t="s">
        <v>253</v>
      </c>
      <c r="Z1799" t="s">
        <v>387</v>
      </c>
      <c r="AA17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1800" spans="1:27">
      <c r="A1800">
        <v>5575383</v>
      </c>
      <c r="B1800">
        <v>11798</v>
      </c>
      <c r="C1800">
        <v>-61</v>
      </c>
      <c r="D1800" s="9">
        <f>ImportDateTime+OpportunityTblExcel[[#This Row],[DateDiff-Days]]</f>
        <v>44865.708333333336</v>
      </c>
      <c r="E1800">
        <v>91.75</v>
      </c>
      <c r="F1800" s="9">
        <f>OpportunityTblExcel[[#This Row],[Record Created On]]+OpportunityTblExcel[[#This Row],[DaysToClose]]</f>
        <v>44957.458333333336</v>
      </c>
      <c r="G1800" t="str">
        <f>IF(OpportunityTblExcel[[#This Row],[Status]]="Open","",OpportunityTblExcel[[#This Row],[Estimated Close Date]])</f>
        <v/>
      </c>
      <c r="H1800" t="s">
        <v>382</v>
      </c>
      <c r="I1800">
        <v>5</v>
      </c>
      <c r="J1800" t="str">
        <f>_xlfn.XLOOKUP(OpportunityTblExcel[[#This Row],[OwnerSeq]],OwnerTbl[SystemUserSeq],OwnerTbl[Owner])</f>
        <v>Anne Weiler</v>
      </c>
      <c r="K1800">
        <v>1235</v>
      </c>
      <c r="L1800">
        <v>7</v>
      </c>
      <c r="M1800" t="str">
        <f>_xlfn.XLOOKUP(OpportunityTblExcel[[#This Row],[ProductSeq]],ProductTbl[ProductSeq],ProductTbl[Product])</f>
        <v>Crema Café XL</v>
      </c>
      <c r="N1800">
        <v>7000</v>
      </c>
      <c r="O1800" t="str">
        <f>_xlfn.XLOOKUP(OpportunityTblExcel[[#This Row],[CampaignSeq]],CampaignTbl[CampaignSeq],CampaignTbl[Campaign Name])</f>
        <v>None</v>
      </c>
      <c r="P1800" t="s">
        <v>410</v>
      </c>
      <c r="Q1800" t="b">
        <v>0</v>
      </c>
      <c r="R1800" s="42">
        <v>0.02</v>
      </c>
      <c r="S1800" s="44">
        <v>6016.1760000000004</v>
      </c>
      <c r="T1800" s="44">
        <v>6016.1760000000004</v>
      </c>
      <c r="U1800" t="str">
        <f>IF(OpportunityTblExcel[[#This Row],[Status]]="Won",OpportunityTblExcel[[#This Row],[Value]],"")</f>
        <v/>
      </c>
      <c r="V1800" t="s">
        <v>762</v>
      </c>
      <c r="W1800">
        <v>30</v>
      </c>
      <c r="X1800" t="s">
        <v>193</v>
      </c>
      <c r="Y1800" t="s">
        <v>253</v>
      </c>
      <c r="Z1800" t="s">
        <v>387</v>
      </c>
      <c r="AA18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1801" spans="1:27">
      <c r="A1801">
        <v>7754916</v>
      </c>
      <c r="B1801">
        <v>11799</v>
      </c>
      <c r="C1801">
        <v>-61</v>
      </c>
      <c r="D1801" s="9">
        <f>ImportDateTime+OpportunityTblExcel[[#This Row],[DateDiff-Days]]</f>
        <v>44865.708333333336</v>
      </c>
      <c r="E1801">
        <v>113.75</v>
      </c>
      <c r="F1801" s="9">
        <f>OpportunityTblExcel[[#This Row],[Record Created On]]+OpportunityTblExcel[[#This Row],[DaysToClose]]</f>
        <v>44979.458333333336</v>
      </c>
      <c r="G1801" t="str">
        <f>IF(OpportunityTblExcel[[#This Row],[Status]]="Open","",OpportunityTblExcel[[#This Row],[Estimated Close Date]])</f>
        <v/>
      </c>
      <c r="H1801" t="s">
        <v>382</v>
      </c>
      <c r="I1801">
        <v>9</v>
      </c>
      <c r="J1801" t="str">
        <f>_xlfn.XLOOKUP(OpportunityTblExcel[[#This Row],[OwnerSeq]],OwnerTbl[SystemUserSeq],OwnerTbl[Owner])</f>
        <v>David So</v>
      </c>
      <c r="K1801">
        <v>1291</v>
      </c>
      <c r="L1801">
        <v>4</v>
      </c>
      <c r="M1801" t="str">
        <f>_xlfn.XLOOKUP(OpportunityTblExcel[[#This Row],[ProductSeq]],ProductTbl[ProductSeq],ProductTbl[Product])</f>
        <v>Barista Home</v>
      </c>
      <c r="N1801">
        <v>7000</v>
      </c>
      <c r="O1801" t="str">
        <f>_xlfn.XLOOKUP(OpportunityTblExcel[[#This Row],[CampaignSeq]],CampaignTbl[CampaignSeq],CampaignTbl[Campaign Name])</f>
        <v>None</v>
      </c>
      <c r="P1801" t="s">
        <v>410</v>
      </c>
      <c r="Q1801" t="b">
        <v>0</v>
      </c>
      <c r="R1801" s="42">
        <v>0</v>
      </c>
      <c r="S1801" s="44">
        <v>6148.6779999999999</v>
      </c>
      <c r="T1801" s="44">
        <v>6148.6779999999999</v>
      </c>
      <c r="U1801" t="str">
        <f>IF(OpportunityTblExcel[[#This Row],[Status]]="Won",OpportunityTblExcel[[#This Row],[Value]],"")</f>
        <v/>
      </c>
      <c r="V1801" t="s">
        <v>192</v>
      </c>
      <c r="W1801">
        <v>90</v>
      </c>
      <c r="X1801" t="s">
        <v>194</v>
      </c>
      <c r="Y1801" t="s">
        <v>253</v>
      </c>
      <c r="Z1801" t="s">
        <v>387</v>
      </c>
      <c r="AA180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Barista Home</v>
      </c>
    </row>
    <row r="1802" spans="1:27">
      <c r="A1802">
        <v>8828240</v>
      </c>
      <c r="B1802">
        <v>11800</v>
      </c>
      <c r="C1802">
        <v>-61</v>
      </c>
      <c r="D1802" s="9">
        <f>ImportDateTime+OpportunityTblExcel[[#This Row],[DateDiff-Days]]</f>
        <v>44865.708333333336</v>
      </c>
      <c r="E1802">
        <v>104.5</v>
      </c>
      <c r="F1802" s="9">
        <f>OpportunityTblExcel[[#This Row],[Record Created On]]+OpportunityTblExcel[[#This Row],[DaysToClose]]</f>
        <v>44970.208333333336</v>
      </c>
      <c r="G1802" t="str">
        <f>IF(OpportunityTblExcel[[#This Row],[Status]]="Open","",OpportunityTblExcel[[#This Row],[Estimated Close Date]])</f>
        <v/>
      </c>
      <c r="H1802" t="s">
        <v>382</v>
      </c>
      <c r="I1802">
        <v>11</v>
      </c>
      <c r="J1802" t="str">
        <f>_xlfn.XLOOKUP(OpportunityTblExcel[[#This Row],[OwnerSeq]],OwnerTbl[SystemUserSeq],OwnerTbl[Owner])</f>
        <v>Eric Gruber</v>
      </c>
      <c r="K1802">
        <v>1149</v>
      </c>
      <c r="L1802">
        <v>6</v>
      </c>
      <c r="M1802" t="str">
        <f>_xlfn.XLOOKUP(OpportunityTblExcel[[#This Row],[ProductSeq]],ProductTbl[ProductSeq],ProductTbl[Product])</f>
        <v>Café A-100 Automatic</v>
      </c>
      <c r="N1802">
        <v>7002</v>
      </c>
      <c r="O1802" t="str">
        <f>_xlfn.XLOOKUP(OpportunityTblExcel[[#This Row],[CampaignSeq]],CampaignTbl[CampaignSeq],CampaignTbl[Campaign Name])</f>
        <v>Café A-100 Automatic plus Coffee Cloud Subscription</v>
      </c>
      <c r="P1802" t="s">
        <v>411</v>
      </c>
      <c r="Q1802" t="b">
        <v>1</v>
      </c>
      <c r="R1802" s="42">
        <v>0</v>
      </c>
      <c r="S1802" s="44">
        <v>7792.2133333333331</v>
      </c>
      <c r="T1802" s="44">
        <v>7792.2133333333331</v>
      </c>
      <c r="U1802" t="str">
        <f>IF(OpportunityTblExcel[[#This Row],[Status]]="Won",OpportunityTblExcel[[#This Row],[Value]],"")</f>
        <v/>
      </c>
      <c r="V1802" t="s">
        <v>192</v>
      </c>
      <c r="W1802">
        <v>50</v>
      </c>
      <c r="X1802" t="s">
        <v>193</v>
      </c>
      <c r="Y1802" t="s">
        <v>253</v>
      </c>
      <c r="Z1802" t="s">
        <v>387</v>
      </c>
      <c r="AA18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1803" spans="1:27">
      <c r="A1803">
        <v>8637113</v>
      </c>
      <c r="B1803">
        <v>11801</v>
      </c>
      <c r="C1803">
        <v>-61</v>
      </c>
      <c r="D1803" s="9">
        <f>ImportDateTime+OpportunityTblExcel[[#This Row],[DateDiff-Days]]</f>
        <v>44865.708333333336</v>
      </c>
      <c r="E1803">
        <v>101.75</v>
      </c>
      <c r="F1803" s="9">
        <f>OpportunityTblExcel[[#This Row],[Record Created On]]+OpportunityTblExcel[[#This Row],[DaysToClose]]</f>
        <v>44967.458333333336</v>
      </c>
      <c r="G1803" t="str">
        <f>IF(OpportunityTblExcel[[#This Row],[Status]]="Open","",OpportunityTblExcel[[#This Row],[Estimated Close Date]])</f>
        <v/>
      </c>
      <c r="H1803" t="s">
        <v>382</v>
      </c>
      <c r="I1803">
        <v>8</v>
      </c>
      <c r="J1803" t="str">
        <f>_xlfn.XLOOKUP(OpportunityTblExcel[[#This Row],[OwnerSeq]],OwnerTbl[SystemUserSeq],OwnerTbl[Owner])</f>
        <v>Dan Jump</v>
      </c>
      <c r="K1803">
        <v>1072</v>
      </c>
      <c r="L1803">
        <v>4</v>
      </c>
      <c r="M1803" t="str">
        <f>_xlfn.XLOOKUP(OpportunityTblExcel[[#This Row],[ProductSeq]],ProductTbl[ProductSeq],ProductTbl[Product])</f>
        <v>Barista Home</v>
      </c>
      <c r="N1803">
        <v>7000</v>
      </c>
      <c r="O1803" t="str">
        <f>_xlfn.XLOOKUP(OpportunityTblExcel[[#This Row],[CampaignSeq]],CampaignTbl[CampaignSeq],CampaignTbl[Campaign Name])</f>
        <v>None</v>
      </c>
      <c r="P1803" t="s">
        <v>411</v>
      </c>
      <c r="Q1803" t="b">
        <v>1</v>
      </c>
      <c r="R1803" s="42">
        <v>0</v>
      </c>
      <c r="S1803" s="44">
        <v>5881.2139999999999</v>
      </c>
      <c r="T1803" s="44">
        <v>5881.2139999999999</v>
      </c>
      <c r="U1803" t="str">
        <f>IF(OpportunityTblExcel[[#This Row],[Status]]="Won",OpportunityTblExcel[[#This Row],[Value]],"")</f>
        <v/>
      </c>
      <c r="V1803" t="s">
        <v>762</v>
      </c>
      <c r="W1803">
        <v>50</v>
      </c>
      <c r="X1803" t="s">
        <v>193</v>
      </c>
      <c r="Y1803" t="s">
        <v>253</v>
      </c>
      <c r="Z1803" t="s">
        <v>387</v>
      </c>
      <c r="AA180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Barista Home</v>
      </c>
    </row>
    <row r="1804" spans="1:27">
      <c r="A1804">
        <v>2154634</v>
      </c>
      <c r="B1804">
        <v>11802</v>
      </c>
      <c r="C1804">
        <v>-61</v>
      </c>
      <c r="D1804" s="9">
        <f>ImportDateTime+OpportunityTblExcel[[#This Row],[DateDiff-Days]]</f>
        <v>44865.708333333336</v>
      </c>
      <c r="E1804">
        <v>57.25</v>
      </c>
      <c r="F1804" s="9">
        <f>OpportunityTblExcel[[#This Row],[Record Created On]]+OpportunityTblExcel[[#This Row],[DaysToClose]]</f>
        <v>44922.958333333336</v>
      </c>
      <c r="G1804">
        <f>IF(OpportunityTblExcel[[#This Row],[Status]]="Open","",OpportunityTblExcel[[#This Row],[Estimated Close Date]])</f>
        <v>44922.958333333336</v>
      </c>
      <c r="H1804" t="s">
        <v>382</v>
      </c>
      <c r="I1804">
        <v>12</v>
      </c>
      <c r="J1804" t="str">
        <f>_xlfn.XLOOKUP(OpportunityTblExcel[[#This Row],[OwnerSeq]],OwnerTbl[SystemUserSeq],OwnerTbl[Owner])</f>
        <v>Greg Winston</v>
      </c>
      <c r="K1804">
        <v>1015</v>
      </c>
      <c r="L1804">
        <v>10</v>
      </c>
      <c r="M1804" t="str">
        <f>_xlfn.XLOOKUP(OpportunityTblExcel[[#This Row],[ProductSeq]],ProductTbl[ProductSeq],ProductTbl[Product])</f>
        <v>Café PG-1 Pro</v>
      </c>
      <c r="N1804">
        <v>7000</v>
      </c>
      <c r="O1804" t="str">
        <f>_xlfn.XLOOKUP(OpportunityTblExcel[[#This Row],[CampaignSeq]],CampaignTbl[CampaignSeq],CampaignTbl[Campaign Name])</f>
        <v>None</v>
      </c>
      <c r="P1804" t="s">
        <v>411</v>
      </c>
      <c r="Q1804" t="b">
        <v>1</v>
      </c>
      <c r="R1804" s="42">
        <v>0.01</v>
      </c>
      <c r="S1804" s="44">
        <v>2546.7839999999997</v>
      </c>
      <c r="T1804" s="44">
        <v>2546.7839999999997</v>
      </c>
      <c r="U1804">
        <f>IF(OpportunityTblExcel[[#This Row],[Status]]="Won",OpportunityTblExcel[[#This Row],[Value]],"")</f>
        <v>2546.7839999999997</v>
      </c>
      <c r="V1804" t="s">
        <v>762</v>
      </c>
      <c r="W1804">
        <v>10</v>
      </c>
      <c r="X1804" t="s">
        <v>191</v>
      </c>
      <c r="Y1804" t="s">
        <v>260</v>
      </c>
      <c r="Z1804" t="s">
        <v>260</v>
      </c>
      <c r="AA1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1805" spans="1:27">
      <c r="A1805">
        <v>9277377</v>
      </c>
      <c r="B1805">
        <v>11803</v>
      </c>
      <c r="C1805">
        <v>-61</v>
      </c>
      <c r="D1805" s="9">
        <f>ImportDateTime+OpportunityTblExcel[[#This Row],[DateDiff-Days]]</f>
        <v>44865.708333333336</v>
      </c>
      <c r="E1805">
        <v>102.75</v>
      </c>
      <c r="F1805" s="9">
        <f>OpportunityTblExcel[[#This Row],[Record Created On]]+OpportunityTblExcel[[#This Row],[DaysToClose]]</f>
        <v>44968.458333333336</v>
      </c>
      <c r="G1805" t="str">
        <f>IF(OpportunityTblExcel[[#This Row],[Status]]="Open","",OpportunityTblExcel[[#This Row],[Estimated Close Date]])</f>
        <v/>
      </c>
      <c r="H1805" t="s">
        <v>382</v>
      </c>
      <c r="I1805">
        <v>16</v>
      </c>
      <c r="J1805" t="str">
        <f>_xlfn.XLOOKUP(OpportunityTblExcel[[#This Row],[OwnerSeq]],OwnerTbl[SystemUserSeq],OwnerTbl[Owner])</f>
        <v>Karen Berg</v>
      </c>
      <c r="K1805">
        <v>1000</v>
      </c>
      <c r="L1805">
        <v>1</v>
      </c>
      <c r="M1805" t="str">
        <f>_xlfn.XLOOKUP(OpportunityTblExcel[[#This Row],[ProductSeq]],ProductTbl[ProductSeq],ProductTbl[Product])</f>
        <v>Travel Brew 100</v>
      </c>
      <c r="N1805">
        <v>7000</v>
      </c>
      <c r="O1805" t="str">
        <f>_xlfn.XLOOKUP(OpportunityTblExcel[[#This Row],[CampaignSeq]],CampaignTbl[CampaignSeq],CampaignTbl[Campaign Name])</f>
        <v>None</v>
      </c>
      <c r="P1805" t="s">
        <v>410</v>
      </c>
      <c r="Q1805" t="b">
        <v>1</v>
      </c>
      <c r="R1805" s="42">
        <v>0</v>
      </c>
      <c r="S1805" s="44">
        <v>3035.9466666666667</v>
      </c>
      <c r="T1805" s="44">
        <v>3035.9466666666667</v>
      </c>
      <c r="U1805" t="str">
        <f>IF(OpportunityTblExcel[[#This Row],[Status]]="Won",OpportunityTblExcel[[#This Row],[Value]],"")</f>
        <v/>
      </c>
      <c r="V1805" t="s">
        <v>192</v>
      </c>
      <c r="W1805">
        <v>50</v>
      </c>
      <c r="X1805" t="s">
        <v>193</v>
      </c>
      <c r="Y1805" t="s">
        <v>253</v>
      </c>
      <c r="Z1805" t="s">
        <v>387</v>
      </c>
      <c r="AA18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1806" spans="1:27">
      <c r="A1806">
        <v>4583629</v>
      </c>
      <c r="B1806">
        <v>11804</v>
      </c>
      <c r="C1806">
        <v>-61</v>
      </c>
      <c r="D1806" s="9">
        <f>ImportDateTime+OpportunityTblExcel[[#This Row],[DateDiff-Days]]</f>
        <v>44865.708333333336</v>
      </c>
      <c r="E1806">
        <v>141</v>
      </c>
      <c r="F1806" s="9">
        <f>OpportunityTblExcel[[#This Row],[Record Created On]]+OpportunityTblExcel[[#This Row],[DaysToClose]]</f>
        <v>45006.708333333336</v>
      </c>
      <c r="G1806" t="str">
        <f>IF(OpportunityTblExcel[[#This Row],[Status]]="Open","",OpportunityTblExcel[[#This Row],[Estimated Close Date]])</f>
        <v/>
      </c>
      <c r="H1806" t="s">
        <v>382</v>
      </c>
      <c r="I1806">
        <v>11</v>
      </c>
      <c r="J1806" t="str">
        <f>_xlfn.XLOOKUP(OpportunityTblExcel[[#This Row],[OwnerSeq]],OwnerTbl[SystemUserSeq],OwnerTbl[Owner])</f>
        <v>Eric Gruber</v>
      </c>
      <c r="K1806">
        <v>1068</v>
      </c>
      <c r="L1806">
        <v>1</v>
      </c>
      <c r="M1806" t="str">
        <f>_xlfn.XLOOKUP(OpportunityTblExcel[[#This Row],[ProductSeq]],ProductTbl[ProductSeq],ProductTbl[Product])</f>
        <v>Travel Brew 100</v>
      </c>
      <c r="N1806">
        <v>7000</v>
      </c>
      <c r="O1806" t="str">
        <f>_xlfn.XLOOKUP(OpportunityTblExcel[[#This Row],[CampaignSeq]],CampaignTbl[CampaignSeq],CampaignTbl[Campaign Name])</f>
        <v>None</v>
      </c>
      <c r="P1806" t="s">
        <v>410</v>
      </c>
      <c r="Q1806" t="b">
        <v>0</v>
      </c>
      <c r="R1806" s="42">
        <v>0.01</v>
      </c>
      <c r="S1806" s="44">
        <v>2545.9133333333334</v>
      </c>
      <c r="T1806" s="44">
        <v>2545.9133333333334</v>
      </c>
      <c r="U1806" t="str">
        <f>IF(OpportunityTblExcel[[#This Row],[Status]]="Won",OpportunityTblExcel[[#This Row],[Value]],"")</f>
        <v/>
      </c>
      <c r="V1806" t="s">
        <v>762</v>
      </c>
      <c r="W1806">
        <v>90</v>
      </c>
      <c r="X1806" t="s">
        <v>194</v>
      </c>
      <c r="Y1806" t="s">
        <v>253</v>
      </c>
      <c r="Z1806" t="s">
        <v>387</v>
      </c>
      <c r="AA180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1807" spans="1:27">
      <c r="A1807">
        <v>2585093</v>
      </c>
      <c r="B1807">
        <v>11805</v>
      </c>
      <c r="C1807">
        <v>-61</v>
      </c>
      <c r="D1807" s="9">
        <f>ImportDateTime+OpportunityTblExcel[[#This Row],[DateDiff-Days]]</f>
        <v>44865.708333333336</v>
      </c>
      <c r="E1807">
        <v>100.25</v>
      </c>
      <c r="F1807" s="9">
        <f>OpportunityTblExcel[[#This Row],[Record Created On]]+OpportunityTblExcel[[#This Row],[DaysToClose]]</f>
        <v>44965.958333333336</v>
      </c>
      <c r="G1807" t="str">
        <f>IF(OpportunityTblExcel[[#This Row],[Status]]="Open","",OpportunityTblExcel[[#This Row],[Estimated Close Date]])</f>
        <v/>
      </c>
      <c r="H1807" t="s">
        <v>382</v>
      </c>
      <c r="I1807">
        <v>11</v>
      </c>
      <c r="J1807" t="str">
        <f>_xlfn.XLOOKUP(OpportunityTblExcel[[#This Row],[OwnerSeq]],OwnerTbl[SystemUserSeq],OwnerTbl[Owner])</f>
        <v>Eric Gruber</v>
      </c>
      <c r="K1807">
        <v>1165</v>
      </c>
      <c r="L1807">
        <v>7</v>
      </c>
      <c r="M1807" t="str">
        <f>_xlfn.XLOOKUP(OpportunityTblExcel[[#This Row],[ProductSeq]],ProductTbl[ProductSeq],ProductTbl[Product])</f>
        <v>Crema Café XL</v>
      </c>
      <c r="N1807">
        <v>7000</v>
      </c>
      <c r="O1807" t="str">
        <f>_xlfn.XLOOKUP(OpportunityTblExcel[[#This Row],[CampaignSeq]],CampaignTbl[CampaignSeq],CampaignTbl[Campaign Name])</f>
        <v>None</v>
      </c>
      <c r="P1807" t="s">
        <v>411</v>
      </c>
      <c r="Q1807" t="b">
        <v>0</v>
      </c>
      <c r="R1807" s="42">
        <v>0.01</v>
      </c>
      <c r="S1807" s="44">
        <v>5647.1</v>
      </c>
      <c r="T1807" s="44">
        <v>5647.1</v>
      </c>
      <c r="U1807" t="str">
        <f>IF(OpportunityTblExcel[[#This Row],[Status]]="Won",OpportunityTblExcel[[#This Row],[Value]],"")</f>
        <v/>
      </c>
      <c r="V1807" t="s">
        <v>192</v>
      </c>
      <c r="W1807">
        <v>50</v>
      </c>
      <c r="X1807" t="s">
        <v>193</v>
      </c>
      <c r="Y1807" t="s">
        <v>253</v>
      </c>
      <c r="Z1807" t="s">
        <v>387</v>
      </c>
      <c r="AA18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rema Café XL</v>
      </c>
    </row>
    <row r="1808" spans="1:27">
      <c r="A1808">
        <v>1301229</v>
      </c>
      <c r="B1808">
        <v>11806</v>
      </c>
      <c r="C1808">
        <v>-61</v>
      </c>
      <c r="D1808" s="9">
        <f>ImportDateTime+OpportunityTblExcel[[#This Row],[DateDiff-Days]]</f>
        <v>44865.708333333336</v>
      </c>
      <c r="E1808">
        <v>89.5</v>
      </c>
      <c r="F1808" s="9">
        <f>OpportunityTblExcel[[#This Row],[Record Created On]]+OpportunityTblExcel[[#This Row],[DaysToClose]]</f>
        <v>44955.208333333336</v>
      </c>
      <c r="G1808" t="str">
        <f>IF(OpportunityTblExcel[[#This Row],[Status]]="Open","",OpportunityTblExcel[[#This Row],[Estimated Close Date]])</f>
        <v/>
      </c>
      <c r="H1808" t="s">
        <v>381</v>
      </c>
      <c r="I1808">
        <v>1</v>
      </c>
      <c r="J1808" t="str">
        <f>_xlfn.XLOOKUP(OpportunityTblExcel[[#This Row],[OwnerSeq]],OwnerTbl[SystemUserSeq],OwnerTbl[Owner])</f>
        <v>Alan Steiner</v>
      </c>
      <c r="K1808">
        <v>1062</v>
      </c>
      <c r="L1808">
        <v>10</v>
      </c>
      <c r="M1808" t="str">
        <f>_xlfn.XLOOKUP(OpportunityTblExcel[[#This Row],[ProductSeq]],ProductTbl[ProductSeq],ProductTbl[Product])</f>
        <v>Café PG-1 Pro</v>
      </c>
      <c r="N1808">
        <v>7000</v>
      </c>
      <c r="O1808" t="str">
        <f>_xlfn.XLOOKUP(OpportunityTblExcel[[#This Row],[CampaignSeq]],CampaignTbl[CampaignSeq],CampaignTbl[Campaign Name])</f>
        <v>None</v>
      </c>
      <c r="P1808" t="s">
        <v>383</v>
      </c>
      <c r="Q1808" t="b">
        <v>0</v>
      </c>
      <c r="R1808" s="42">
        <v>0.01</v>
      </c>
      <c r="S1808" s="44">
        <v>4802.1066666666666</v>
      </c>
      <c r="T1808" s="44">
        <v>4802.1066666666666</v>
      </c>
      <c r="U1808" t="str">
        <f>IF(OpportunityTblExcel[[#This Row],[Status]]="Won",OpportunityTblExcel[[#This Row],[Value]],"")</f>
        <v/>
      </c>
      <c r="V1808" t="s">
        <v>190</v>
      </c>
      <c r="W1808">
        <v>50</v>
      </c>
      <c r="X1808" t="s">
        <v>193</v>
      </c>
      <c r="Y1808" t="s">
        <v>253</v>
      </c>
      <c r="Z1808" t="s">
        <v>387</v>
      </c>
      <c r="AA18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PG-1 Pro</v>
      </c>
    </row>
    <row r="1809" spans="1:27">
      <c r="A1809">
        <v>8117658</v>
      </c>
      <c r="B1809">
        <v>11807</v>
      </c>
      <c r="C1809">
        <v>-61</v>
      </c>
      <c r="D1809" s="9">
        <f>ImportDateTime+OpportunityTblExcel[[#This Row],[DateDiff-Days]]</f>
        <v>44865.708333333336</v>
      </c>
      <c r="E1809">
        <v>84.25</v>
      </c>
      <c r="F1809" s="9">
        <f>OpportunityTblExcel[[#This Row],[Record Created On]]+OpportunityTblExcel[[#This Row],[DaysToClose]]</f>
        <v>44949.958333333336</v>
      </c>
      <c r="G1809" t="str">
        <f>IF(OpportunityTblExcel[[#This Row],[Status]]="Open","",OpportunityTblExcel[[#This Row],[Estimated Close Date]])</f>
        <v/>
      </c>
      <c r="H1809" t="s">
        <v>381</v>
      </c>
      <c r="I1809">
        <v>6</v>
      </c>
      <c r="J1809" t="str">
        <f>_xlfn.XLOOKUP(OpportunityTblExcel[[#This Row],[OwnerSeq]],OwnerTbl[SystemUserSeq],OwnerTbl[Owner])</f>
        <v>Carlos Grilo</v>
      </c>
      <c r="K1809">
        <v>1052</v>
      </c>
      <c r="L1809">
        <v>10</v>
      </c>
      <c r="M1809" t="str">
        <f>_xlfn.XLOOKUP(OpportunityTblExcel[[#This Row],[ProductSeq]],ProductTbl[ProductSeq],ProductTbl[Product])</f>
        <v>Café PG-1 Pro</v>
      </c>
      <c r="N1809">
        <v>7000</v>
      </c>
      <c r="O1809" t="str">
        <f>_xlfn.XLOOKUP(OpportunityTblExcel[[#This Row],[CampaignSeq]],CampaignTbl[CampaignSeq],CampaignTbl[Campaign Name])</f>
        <v>None</v>
      </c>
      <c r="P1809" t="s">
        <v>383</v>
      </c>
      <c r="Q1809" t="b">
        <v>1</v>
      </c>
      <c r="R1809" s="42">
        <v>0.01</v>
      </c>
      <c r="S1809" s="44">
        <v>6321.5733333333337</v>
      </c>
      <c r="T1809" s="44">
        <v>6321.5733333333337</v>
      </c>
      <c r="U1809" t="str">
        <f>IF(OpportunityTblExcel[[#This Row],[Status]]="Won",OpportunityTblExcel[[#This Row],[Value]],"")</f>
        <v/>
      </c>
      <c r="V1809" t="s">
        <v>190</v>
      </c>
      <c r="W1809">
        <v>50</v>
      </c>
      <c r="X1809" t="s">
        <v>193</v>
      </c>
      <c r="Y1809" t="s">
        <v>253</v>
      </c>
      <c r="Z1809" t="s">
        <v>387</v>
      </c>
      <c r="AA18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1810" spans="1:27">
      <c r="A1810">
        <v>2112729</v>
      </c>
      <c r="B1810">
        <v>11808</v>
      </c>
      <c r="C1810">
        <v>-61</v>
      </c>
      <c r="D1810" s="9">
        <f>ImportDateTime+OpportunityTblExcel[[#This Row],[DateDiff-Days]]</f>
        <v>44865.708333333336</v>
      </c>
      <c r="E1810">
        <v>112</v>
      </c>
      <c r="F1810" s="9">
        <f>OpportunityTblExcel[[#This Row],[Record Created On]]+OpportunityTblExcel[[#This Row],[DaysToClose]]</f>
        <v>44977.708333333336</v>
      </c>
      <c r="G1810" t="str">
        <f>IF(OpportunityTblExcel[[#This Row],[Status]]="Open","",OpportunityTblExcel[[#This Row],[Estimated Close Date]])</f>
        <v/>
      </c>
      <c r="H1810" t="s">
        <v>382</v>
      </c>
      <c r="I1810">
        <v>2</v>
      </c>
      <c r="J1810" t="str">
        <f>_xlfn.XLOOKUP(OpportunityTblExcel[[#This Row],[OwnerSeq]],OwnerTbl[SystemUserSeq],OwnerTbl[Owner])</f>
        <v>Alicia Thomber</v>
      </c>
      <c r="K1810">
        <v>1012</v>
      </c>
      <c r="L1810">
        <v>1</v>
      </c>
      <c r="M1810" t="str">
        <f>_xlfn.XLOOKUP(OpportunityTblExcel[[#This Row],[ProductSeq]],ProductTbl[ProductSeq],ProductTbl[Product])</f>
        <v>Travel Brew 100</v>
      </c>
      <c r="N1810">
        <v>7000</v>
      </c>
      <c r="O1810" t="str">
        <f>_xlfn.XLOOKUP(OpportunityTblExcel[[#This Row],[CampaignSeq]],CampaignTbl[CampaignSeq],CampaignTbl[Campaign Name])</f>
        <v>None</v>
      </c>
      <c r="P1810" t="s">
        <v>410</v>
      </c>
      <c r="Q1810" t="b">
        <v>0</v>
      </c>
      <c r="R1810" s="42">
        <v>0</v>
      </c>
      <c r="S1810" s="44">
        <v>2725.056</v>
      </c>
      <c r="T1810" s="44">
        <v>2725.056</v>
      </c>
      <c r="U1810" t="str">
        <f>IF(OpportunityTblExcel[[#This Row],[Status]]="Won",OpportunityTblExcel[[#This Row],[Value]],"")</f>
        <v/>
      </c>
      <c r="V1810" t="s">
        <v>190</v>
      </c>
      <c r="W1810">
        <v>10</v>
      </c>
      <c r="X1810" t="s">
        <v>191</v>
      </c>
      <c r="Y1810" t="s">
        <v>253</v>
      </c>
      <c r="Z1810" t="s">
        <v>387</v>
      </c>
      <c r="AA181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811" spans="1:27">
      <c r="A1811">
        <v>4901628</v>
      </c>
      <c r="B1811">
        <v>11809</v>
      </c>
      <c r="C1811">
        <v>-61</v>
      </c>
      <c r="D1811" s="9">
        <f>ImportDateTime+OpportunityTblExcel[[#This Row],[DateDiff-Days]]</f>
        <v>44865.708333333336</v>
      </c>
      <c r="E1811">
        <v>71</v>
      </c>
      <c r="F1811" s="9">
        <f>OpportunityTblExcel[[#This Row],[Record Created On]]+OpportunityTblExcel[[#This Row],[DaysToClose]]</f>
        <v>44936.708333333336</v>
      </c>
      <c r="G1811" t="str">
        <f>IF(OpportunityTblExcel[[#This Row],[Status]]="Open","",OpportunityTblExcel[[#This Row],[Estimated Close Date]])</f>
        <v/>
      </c>
      <c r="H1811" t="s">
        <v>381</v>
      </c>
      <c r="I1811">
        <v>9</v>
      </c>
      <c r="J1811" t="str">
        <f>_xlfn.XLOOKUP(OpportunityTblExcel[[#This Row],[OwnerSeq]],OwnerTbl[SystemUserSeq],OwnerTbl[Owner])</f>
        <v>David So</v>
      </c>
      <c r="K1811">
        <v>1215</v>
      </c>
      <c r="L1811">
        <v>5</v>
      </c>
      <c r="M1811" t="str">
        <f>_xlfn.XLOOKUP(OpportunityTblExcel[[#This Row],[ProductSeq]],ProductTbl[ProductSeq],ProductTbl[Product])</f>
        <v>Smart Brew 300</v>
      </c>
      <c r="N1811">
        <v>7000</v>
      </c>
      <c r="O1811" t="str">
        <f>_xlfn.XLOOKUP(OpportunityTblExcel[[#This Row],[CampaignSeq]],CampaignTbl[CampaignSeq],CampaignTbl[Campaign Name])</f>
        <v>None</v>
      </c>
      <c r="P1811" t="s">
        <v>411</v>
      </c>
      <c r="Q1811" t="b">
        <v>0</v>
      </c>
      <c r="R1811" s="42">
        <v>0</v>
      </c>
      <c r="S1811" s="44">
        <v>7756.848</v>
      </c>
      <c r="T1811" s="44">
        <v>7756.848</v>
      </c>
      <c r="U1811" t="str">
        <f>IF(OpportunityTblExcel[[#This Row],[Status]]="Won",OpportunityTblExcel[[#This Row],[Value]],"")</f>
        <v/>
      </c>
      <c r="V1811" t="s">
        <v>192</v>
      </c>
      <c r="W1811">
        <v>50</v>
      </c>
      <c r="X1811" t="s">
        <v>193</v>
      </c>
      <c r="Y1811" t="s">
        <v>253</v>
      </c>
      <c r="Z1811" t="s">
        <v>387</v>
      </c>
      <c r="AA18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1812" spans="1:27">
      <c r="A1812">
        <v>6627408</v>
      </c>
      <c r="B1812">
        <v>11810</v>
      </c>
      <c r="C1812">
        <v>-61</v>
      </c>
      <c r="D1812" s="9">
        <f>ImportDateTime+OpportunityTblExcel[[#This Row],[DateDiff-Days]]</f>
        <v>44865.708333333336</v>
      </c>
      <c r="E1812">
        <v>108.5</v>
      </c>
      <c r="F1812" s="9">
        <f>OpportunityTblExcel[[#This Row],[Record Created On]]+OpportunityTblExcel[[#This Row],[DaysToClose]]</f>
        <v>44974.208333333336</v>
      </c>
      <c r="G1812" t="str">
        <f>IF(OpportunityTblExcel[[#This Row],[Status]]="Open","",OpportunityTblExcel[[#This Row],[Estimated Close Date]])</f>
        <v/>
      </c>
      <c r="H1812" t="s">
        <v>382</v>
      </c>
      <c r="I1812">
        <v>11</v>
      </c>
      <c r="J1812" t="str">
        <f>_xlfn.XLOOKUP(OpportunityTblExcel[[#This Row],[OwnerSeq]],OwnerTbl[SystemUserSeq],OwnerTbl[Owner])</f>
        <v>Eric Gruber</v>
      </c>
      <c r="K1812">
        <v>1286</v>
      </c>
      <c r="L1812">
        <v>3</v>
      </c>
      <c r="M1812" t="str">
        <f>_xlfn.XLOOKUP(OpportunityTblExcel[[#This Row],[ProductSeq]],ProductTbl[ProductSeq],ProductTbl[Product])</f>
        <v>Café S-200 Semiautomatic</v>
      </c>
      <c r="N1812">
        <v>7000</v>
      </c>
      <c r="O1812" t="str">
        <f>_xlfn.XLOOKUP(OpportunityTblExcel[[#This Row],[CampaignSeq]],CampaignTbl[CampaignSeq],CampaignTbl[Campaign Name])</f>
        <v>None</v>
      </c>
      <c r="P1812" t="s">
        <v>410</v>
      </c>
      <c r="Q1812" t="b">
        <v>0</v>
      </c>
      <c r="R1812" s="42">
        <v>0.01</v>
      </c>
      <c r="S1812" s="44">
        <v>5749.413333333333</v>
      </c>
      <c r="T1812" s="44">
        <v>5749.413333333333</v>
      </c>
      <c r="U1812" t="str">
        <f>IF(OpportunityTblExcel[[#This Row],[Status]]="Won",OpportunityTblExcel[[#This Row],[Value]],"")</f>
        <v/>
      </c>
      <c r="V1812" t="s">
        <v>763</v>
      </c>
      <c r="W1812">
        <v>50</v>
      </c>
      <c r="X1812" t="s">
        <v>193</v>
      </c>
      <c r="Y1812" t="s">
        <v>253</v>
      </c>
      <c r="Z1812" t="s">
        <v>387</v>
      </c>
      <c r="AA181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S-200 Semiautomatic</v>
      </c>
    </row>
    <row r="1813" spans="1:27">
      <c r="A1813">
        <v>3236167</v>
      </c>
      <c r="B1813">
        <v>11811</v>
      </c>
      <c r="C1813">
        <v>-61</v>
      </c>
      <c r="D1813" s="9">
        <f>ImportDateTime+OpportunityTblExcel[[#This Row],[DateDiff-Days]]</f>
        <v>44865.708333333336</v>
      </c>
      <c r="E1813">
        <v>76.75</v>
      </c>
      <c r="F1813" s="9">
        <f>OpportunityTblExcel[[#This Row],[Record Created On]]+OpportunityTblExcel[[#This Row],[DaysToClose]]</f>
        <v>44942.458333333336</v>
      </c>
      <c r="G1813" t="str">
        <f>IF(OpportunityTblExcel[[#This Row],[Status]]="Open","",OpportunityTblExcel[[#This Row],[Estimated Close Date]])</f>
        <v/>
      </c>
      <c r="H1813" t="s">
        <v>381</v>
      </c>
      <c r="I1813">
        <v>4</v>
      </c>
      <c r="J1813" t="str">
        <f>_xlfn.XLOOKUP(OpportunityTblExcel[[#This Row],[OwnerSeq]],OwnerTbl[SystemUserSeq],OwnerTbl[Owner])</f>
        <v>Amy Alberts</v>
      </c>
      <c r="K1813">
        <v>1247</v>
      </c>
      <c r="L1813">
        <v>3</v>
      </c>
      <c r="M1813" t="str">
        <f>_xlfn.XLOOKUP(OpportunityTblExcel[[#This Row],[ProductSeq]],ProductTbl[ProductSeq],ProductTbl[Product])</f>
        <v>Café S-200 Semiautomatic</v>
      </c>
      <c r="N1813">
        <v>7000</v>
      </c>
      <c r="O1813" t="str">
        <f>_xlfn.XLOOKUP(OpportunityTblExcel[[#This Row],[CampaignSeq]],CampaignTbl[CampaignSeq],CampaignTbl[Campaign Name])</f>
        <v>None</v>
      </c>
      <c r="P1813" t="s">
        <v>383</v>
      </c>
      <c r="Q1813" t="b">
        <v>1</v>
      </c>
      <c r="R1813" s="42">
        <v>0.01</v>
      </c>
      <c r="S1813" s="44">
        <v>4638.8666666666668</v>
      </c>
      <c r="T1813" s="44">
        <v>4638.8666666666668</v>
      </c>
      <c r="U1813" t="str">
        <f>IF(OpportunityTblExcel[[#This Row],[Status]]="Won",OpportunityTblExcel[[#This Row],[Value]],"")</f>
        <v/>
      </c>
      <c r="V1813" t="s">
        <v>763</v>
      </c>
      <c r="W1813">
        <v>50</v>
      </c>
      <c r="X1813" t="s">
        <v>193</v>
      </c>
      <c r="Y1813" t="s">
        <v>253</v>
      </c>
      <c r="Z1813" t="s">
        <v>387</v>
      </c>
      <c r="AA181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1814" spans="1:27">
      <c r="A1814">
        <v>7660588</v>
      </c>
      <c r="B1814">
        <v>11812</v>
      </c>
      <c r="C1814">
        <v>-61</v>
      </c>
      <c r="D1814" s="9">
        <f>ImportDateTime+OpportunityTblExcel[[#This Row],[DateDiff-Days]]</f>
        <v>44865.708333333336</v>
      </c>
      <c r="E1814">
        <v>141</v>
      </c>
      <c r="F1814" s="9">
        <f>OpportunityTblExcel[[#This Row],[Record Created On]]+OpportunityTblExcel[[#This Row],[DaysToClose]]</f>
        <v>45006.708333333336</v>
      </c>
      <c r="G1814" t="str">
        <f>IF(OpportunityTblExcel[[#This Row],[Status]]="Open","",OpportunityTblExcel[[#This Row],[Estimated Close Date]])</f>
        <v/>
      </c>
      <c r="H1814" t="s">
        <v>382</v>
      </c>
      <c r="I1814">
        <v>2</v>
      </c>
      <c r="J1814" t="str">
        <f>_xlfn.XLOOKUP(OpportunityTblExcel[[#This Row],[OwnerSeq]],OwnerTbl[SystemUserSeq],OwnerTbl[Owner])</f>
        <v>Alicia Thomber</v>
      </c>
      <c r="K1814">
        <v>1092</v>
      </c>
      <c r="L1814">
        <v>6</v>
      </c>
      <c r="M1814" t="str">
        <f>_xlfn.XLOOKUP(OpportunityTblExcel[[#This Row],[ProductSeq]],ProductTbl[ProductSeq],ProductTbl[Product])</f>
        <v>Café A-100 Automatic</v>
      </c>
      <c r="N1814">
        <v>7000</v>
      </c>
      <c r="O1814" t="str">
        <f>_xlfn.XLOOKUP(OpportunityTblExcel[[#This Row],[CampaignSeq]],CampaignTbl[CampaignSeq],CampaignTbl[Campaign Name])</f>
        <v>None</v>
      </c>
      <c r="P1814" t="s">
        <v>383</v>
      </c>
      <c r="Q1814" t="b">
        <v>0</v>
      </c>
      <c r="R1814" s="42">
        <v>0</v>
      </c>
      <c r="S1814" s="44">
        <v>6679.141333333333</v>
      </c>
      <c r="T1814" s="44">
        <v>6679.141333333333</v>
      </c>
      <c r="U1814" t="str">
        <f>IF(OpportunityTblExcel[[#This Row],[Status]]="Won",OpportunityTblExcel[[#This Row],[Value]],"")</f>
        <v/>
      </c>
      <c r="V1814" t="s">
        <v>762</v>
      </c>
      <c r="W1814">
        <v>10</v>
      </c>
      <c r="X1814" t="s">
        <v>191</v>
      </c>
      <c r="Y1814" t="s">
        <v>253</v>
      </c>
      <c r="Z1814" t="s">
        <v>387</v>
      </c>
      <c r="AA1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1815" spans="1:27">
      <c r="A1815">
        <v>2752823</v>
      </c>
      <c r="B1815">
        <v>11813</v>
      </c>
      <c r="C1815">
        <v>-61</v>
      </c>
      <c r="D1815" s="9">
        <f>ImportDateTime+OpportunityTblExcel[[#This Row],[DateDiff-Days]]</f>
        <v>44865.708333333336</v>
      </c>
      <c r="E1815">
        <v>104</v>
      </c>
      <c r="F1815" s="9">
        <f>OpportunityTblExcel[[#This Row],[Record Created On]]+OpportunityTblExcel[[#This Row],[DaysToClose]]</f>
        <v>44969.708333333336</v>
      </c>
      <c r="G1815" t="str">
        <f>IF(OpportunityTblExcel[[#This Row],[Status]]="Open","",OpportunityTblExcel[[#This Row],[Estimated Close Date]])</f>
        <v/>
      </c>
      <c r="H1815" t="s">
        <v>382</v>
      </c>
      <c r="I1815">
        <v>8</v>
      </c>
      <c r="J1815" t="str">
        <f>_xlfn.XLOOKUP(OpportunityTblExcel[[#This Row],[OwnerSeq]],OwnerTbl[SystemUserSeq],OwnerTbl[Owner])</f>
        <v>Dan Jump</v>
      </c>
      <c r="K1815">
        <v>1048</v>
      </c>
      <c r="L1815">
        <v>7</v>
      </c>
      <c r="M1815" t="str">
        <f>_xlfn.XLOOKUP(OpportunityTblExcel[[#This Row],[ProductSeq]],ProductTbl[ProductSeq],ProductTbl[Product])</f>
        <v>Crema Café XL</v>
      </c>
      <c r="N1815">
        <v>7000</v>
      </c>
      <c r="O1815" t="str">
        <f>_xlfn.XLOOKUP(OpportunityTblExcel[[#This Row],[CampaignSeq]],CampaignTbl[CampaignSeq],CampaignTbl[Campaign Name])</f>
        <v>None</v>
      </c>
      <c r="P1815" t="s">
        <v>383</v>
      </c>
      <c r="Q1815" t="b">
        <v>0</v>
      </c>
      <c r="R1815" s="42">
        <v>0</v>
      </c>
      <c r="S1815" s="44">
        <v>6578.58</v>
      </c>
      <c r="T1815" s="44">
        <v>6578.58</v>
      </c>
      <c r="U1815" t="str">
        <f>IF(OpportunityTblExcel[[#This Row],[Status]]="Won",OpportunityTblExcel[[#This Row],[Value]],"")</f>
        <v/>
      </c>
      <c r="V1815" t="s">
        <v>762</v>
      </c>
      <c r="W1815">
        <v>10</v>
      </c>
      <c r="X1815" t="s">
        <v>191</v>
      </c>
      <c r="Y1815" t="s">
        <v>253</v>
      </c>
      <c r="Z1815" t="s">
        <v>387</v>
      </c>
      <c r="AA181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1816" spans="1:27">
      <c r="A1816">
        <v>6998289</v>
      </c>
      <c r="B1816">
        <v>11814</v>
      </c>
      <c r="C1816">
        <v>-61</v>
      </c>
      <c r="D1816" s="9">
        <f>ImportDateTime+OpportunityTblExcel[[#This Row],[DateDiff-Days]]</f>
        <v>44865.708333333336</v>
      </c>
      <c r="E1816">
        <v>98</v>
      </c>
      <c r="F1816" s="9">
        <f>OpportunityTblExcel[[#This Row],[Record Created On]]+OpportunityTblExcel[[#This Row],[DaysToClose]]</f>
        <v>44963.708333333336</v>
      </c>
      <c r="G1816" t="str">
        <f>IF(OpportunityTblExcel[[#This Row],[Status]]="Open","",OpportunityTblExcel[[#This Row],[Estimated Close Date]])</f>
        <v/>
      </c>
      <c r="H1816" t="s">
        <v>382</v>
      </c>
      <c r="I1816">
        <v>8</v>
      </c>
      <c r="J1816" t="str">
        <f>_xlfn.XLOOKUP(OpportunityTblExcel[[#This Row],[OwnerSeq]],OwnerTbl[SystemUserSeq],OwnerTbl[Owner])</f>
        <v>Dan Jump</v>
      </c>
      <c r="K1816">
        <v>1262</v>
      </c>
      <c r="L1816">
        <v>5</v>
      </c>
      <c r="M1816" t="str">
        <f>_xlfn.XLOOKUP(OpportunityTblExcel[[#This Row],[ProductSeq]],ProductTbl[ProductSeq],ProductTbl[Product])</f>
        <v>Smart Brew 300</v>
      </c>
      <c r="N1816">
        <v>7003</v>
      </c>
      <c r="O1816" t="str">
        <f>_xlfn.XLOOKUP(OpportunityTblExcel[[#This Row],[CampaignSeq]],CampaignTbl[CampaignSeq],CampaignTbl[Campaign Name])</f>
        <v>Café S-200 Semiautomatic plus Service Agreement</v>
      </c>
      <c r="P1816" t="s">
        <v>411</v>
      </c>
      <c r="Q1816" t="b">
        <v>0</v>
      </c>
      <c r="R1816" s="42">
        <v>0</v>
      </c>
      <c r="S1816" s="44">
        <v>5610.4679999999998</v>
      </c>
      <c r="T1816" s="44">
        <v>5610.4679999999998</v>
      </c>
      <c r="U1816" t="str">
        <f>IF(OpportunityTblExcel[[#This Row],[Status]]="Won",OpportunityTblExcel[[#This Row],[Value]],"")</f>
        <v/>
      </c>
      <c r="V1816" t="s">
        <v>762</v>
      </c>
      <c r="W1816">
        <v>10</v>
      </c>
      <c r="X1816" t="s">
        <v>191</v>
      </c>
      <c r="Y1816" t="s">
        <v>253</v>
      </c>
      <c r="Z1816" t="s">
        <v>387</v>
      </c>
      <c r="AA181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Rochester | Smart Brew 300</v>
      </c>
    </row>
    <row r="1817" spans="1:27">
      <c r="A1817">
        <v>6311997</v>
      </c>
      <c r="B1817">
        <v>11815</v>
      </c>
      <c r="C1817">
        <v>-61</v>
      </c>
      <c r="D1817" s="9">
        <f>ImportDateTime+OpportunityTblExcel[[#This Row],[DateDiff-Days]]</f>
        <v>44865.708333333336</v>
      </c>
      <c r="E1817">
        <v>133.25</v>
      </c>
      <c r="F1817" s="9">
        <f>OpportunityTblExcel[[#This Row],[Record Created On]]+OpportunityTblExcel[[#This Row],[DaysToClose]]</f>
        <v>44998.958333333336</v>
      </c>
      <c r="G1817" t="str">
        <f>IF(OpportunityTblExcel[[#This Row],[Status]]="Open","",OpportunityTblExcel[[#This Row],[Estimated Close Date]])</f>
        <v/>
      </c>
      <c r="H1817" t="s">
        <v>382</v>
      </c>
      <c r="I1817">
        <v>9</v>
      </c>
      <c r="J1817" t="str">
        <f>_xlfn.XLOOKUP(OpportunityTblExcel[[#This Row],[OwnerSeq]],OwnerTbl[SystemUserSeq],OwnerTbl[Owner])</f>
        <v>David So</v>
      </c>
      <c r="K1817">
        <v>1159</v>
      </c>
      <c r="L1817">
        <v>10</v>
      </c>
      <c r="M1817" t="str">
        <f>_xlfn.XLOOKUP(OpportunityTblExcel[[#This Row],[ProductSeq]],ProductTbl[ProductSeq],ProductTbl[Product])</f>
        <v>Café PG-1 Pro</v>
      </c>
      <c r="N1817">
        <v>7000</v>
      </c>
      <c r="O1817" t="str">
        <f>_xlfn.XLOOKUP(OpportunityTblExcel[[#This Row],[CampaignSeq]],CampaignTbl[CampaignSeq],CampaignTbl[Campaign Name])</f>
        <v>None</v>
      </c>
      <c r="P1817" t="s">
        <v>411</v>
      </c>
      <c r="Q1817" t="b">
        <v>0</v>
      </c>
      <c r="R1817" s="42">
        <v>0.01</v>
      </c>
      <c r="S1817" s="44">
        <v>6785.28</v>
      </c>
      <c r="T1817" s="44">
        <v>6785.28</v>
      </c>
      <c r="U1817" t="str">
        <f>IF(OpportunityTblExcel[[#This Row],[Status]]="Won",OpportunityTblExcel[[#This Row],[Value]],"")</f>
        <v/>
      </c>
      <c r="V1817" t="s">
        <v>190</v>
      </c>
      <c r="W1817">
        <v>10</v>
      </c>
      <c r="X1817" t="s">
        <v>191</v>
      </c>
      <c r="Y1817" t="s">
        <v>253</v>
      </c>
      <c r="Z1817" t="s">
        <v>387</v>
      </c>
      <c r="AA18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Café PG-1 Pro</v>
      </c>
    </row>
    <row r="1818" spans="1:27">
      <c r="A1818">
        <v>5865221</v>
      </c>
      <c r="B1818">
        <v>11816</v>
      </c>
      <c r="C1818">
        <v>-61</v>
      </c>
      <c r="D1818" s="9">
        <f>ImportDateTime+OpportunityTblExcel[[#This Row],[DateDiff-Days]]</f>
        <v>44865.708333333336</v>
      </c>
      <c r="E1818">
        <v>136</v>
      </c>
      <c r="F1818" s="9">
        <f>OpportunityTblExcel[[#This Row],[Record Created On]]+OpportunityTblExcel[[#This Row],[DaysToClose]]</f>
        <v>45001.708333333336</v>
      </c>
      <c r="G1818" t="str">
        <f>IF(OpportunityTblExcel[[#This Row],[Status]]="Open","",OpportunityTblExcel[[#This Row],[Estimated Close Date]])</f>
        <v/>
      </c>
      <c r="H1818" t="s">
        <v>382</v>
      </c>
      <c r="I1818">
        <v>19</v>
      </c>
      <c r="J1818" t="str">
        <f>_xlfn.XLOOKUP(OpportunityTblExcel[[#This Row],[OwnerSeq]],OwnerTbl[SystemUserSeq],OwnerTbl[Owner])</f>
        <v>Renee Lo</v>
      </c>
      <c r="K1818">
        <v>1055</v>
      </c>
      <c r="L1818">
        <v>8</v>
      </c>
      <c r="M1818" t="str">
        <f>_xlfn.XLOOKUP(OpportunityTblExcel[[#This Row],[ProductSeq]],ProductTbl[ProductSeq],ProductTbl[Product])</f>
        <v>Airpot Lite</v>
      </c>
      <c r="N1818">
        <v>7000</v>
      </c>
      <c r="O1818" t="str">
        <f>_xlfn.XLOOKUP(OpportunityTblExcel[[#This Row],[CampaignSeq]],CampaignTbl[CampaignSeq],CampaignTbl[Campaign Name])</f>
        <v>None</v>
      </c>
      <c r="P1818" t="s">
        <v>411</v>
      </c>
      <c r="Q1818" t="b">
        <v>0</v>
      </c>
      <c r="R1818" s="42">
        <v>0.01</v>
      </c>
      <c r="S1818" s="44">
        <v>6518.4319999999998</v>
      </c>
      <c r="T1818" s="44">
        <v>6518.4319999999998</v>
      </c>
      <c r="U1818" t="str">
        <f>IF(OpportunityTblExcel[[#This Row],[Status]]="Won",OpportunityTblExcel[[#This Row],[Value]],"")</f>
        <v/>
      </c>
      <c r="V1818" t="s">
        <v>192</v>
      </c>
      <c r="W1818">
        <v>30</v>
      </c>
      <c r="X1818" t="s">
        <v>193</v>
      </c>
      <c r="Y1818" t="s">
        <v>253</v>
      </c>
      <c r="Z1818" t="s">
        <v>387</v>
      </c>
      <c r="AA18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1819" spans="1:27">
      <c r="A1819">
        <v>9436717</v>
      </c>
      <c r="B1819">
        <v>11817</v>
      </c>
      <c r="C1819">
        <v>-61</v>
      </c>
      <c r="D1819" s="9">
        <f>ImportDateTime+OpportunityTblExcel[[#This Row],[DateDiff-Days]]</f>
        <v>44865.708333333336</v>
      </c>
      <c r="E1819">
        <v>103.75</v>
      </c>
      <c r="F1819" s="9">
        <f>OpportunityTblExcel[[#This Row],[Record Created On]]+OpportunityTblExcel[[#This Row],[DaysToClose]]</f>
        <v>44969.458333333336</v>
      </c>
      <c r="G1819" t="str">
        <f>IF(OpportunityTblExcel[[#This Row],[Status]]="Open","",OpportunityTblExcel[[#This Row],[Estimated Close Date]])</f>
        <v/>
      </c>
      <c r="H1819" t="s">
        <v>382</v>
      </c>
      <c r="I1819">
        <v>14</v>
      </c>
      <c r="J1819" t="str">
        <f>_xlfn.XLOOKUP(OpportunityTblExcel[[#This Row],[OwnerSeq]],OwnerTbl[SystemUserSeq],OwnerTbl[Owner])</f>
        <v>Jeff Hay</v>
      </c>
      <c r="K1819">
        <v>1064</v>
      </c>
      <c r="L1819">
        <v>7</v>
      </c>
      <c r="M1819" t="str">
        <f>_xlfn.XLOOKUP(OpportunityTblExcel[[#This Row],[ProductSeq]],ProductTbl[ProductSeq],ProductTbl[Product])</f>
        <v>Crema Café XL</v>
      </c>
      <c r="N1819">
        <v>7000</v>
      </c>
      <c r="O1819" t="str">
        <f>_xlfn.XLOOKUP(OpportunityTblExcel[[#This Row],[CampaignSeq]],CampaignTbl[CampaignSeq],CampaignTbl[Campaign Name])</f>
        <v>None</v>
      </c>
      <c r="P1819" t="s">
        <v>411</v>
      </c>
      <c r="Q1819" t="b">
        <v>0</v>
      </c>
      <c r="R1819" s="42">
        <v>0.01</v>
      </c>
      <c r="S1819" s="44">
        <v>4225.6400000000003</v>
      </c>
      <c r="T1819" s="44">
        <v>4225.6400000000003</v>
      </c>
      <c r="U1819" t="str">
        <f>IF(OpportunityTblExcel[[#This Row],[Status]]="Won",OpportunityTblExcel[[#This Row],[Value]],"")</f>
        <v/>
      </c>
      <c r="V1819" t="s">
        <v>762</v>
      </c>
      <c r="W1819">
        <v>30</v>
      </c>
      <c r="X1819" t="s">
        <v>193</v>
      </c>
      <c r="Y1819" t="s">
        <v>253</v>
      </c>
      <c r="Z1819" t="s">
        <v>387</v>
      </c>
      <c r="AA18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1820" spans="1:27">
      <c r="A1820">
        <v>5274380</v>
      </c>
      <c r="B1820">
        <v>11818</v>
      </c>
      <c r="C1820">
        <v>-61</v>
      </c>
      <c r="D1820" s="9">
        <f>ImportDateTime+OpportunityTblExcel[[#This Row],[DateDiff-Days]]</f>
        <v>44865.708333333336</v>
      </c>
      <c r="E1820">
        <v>87</v>
      </c>
      <c r="F1820" s="9">
        <f>OpportunityTblExcel[[#This Row],[Record Created On]]+OpportunityTblExcel[[#This Row],[DaysToClose]]</f>
        <v>44952.708333333336</v>
      </c>
      <c r="G1820" t="str">
        <f>IF(OpportunityTblExcel[[#This Row],[Status]]="Open","",OpportunityTblExcel[[#This Row],[Estimated Close Date]])</f>
        <v/>
      </c>
      <c r="H1820" t="s">
        <v>381</v>
      </c>
      <c r="I1820">
        <v>17</v>
      </c>
      <c r="J1820" t="str">
        <f>_xlfn.XLOOKUP(OpportunityTblExcel[[#This Row],[OwnerSeq]],OwnerTbl[SystemUserSeq],OwnerTbl[Owner])</f>
        <v>Kelly Krout</v>
      </c>
      <c r="K1820">
        <v>1165</v>
      </c>
      <c r="L1820">
        <v>6</v>
      </c>
      <c r="M1820" t="str">
        <f>_xlfn.XLOOKUP(OpportunityTblExcel[[#This Row],[ProductSeq]],ProductTbl[ProductSeq],ProductTbl[Product])</f>
        <v>Café A-100 Automatic</v>
      </c>
      <c r="N1820">
        <v>7000</v>
      </c>
      <c r="O1820" t="str">
        <f>_xlfn.XLOOKUP(OpportunityTblExcel[[#This Row],[CampaignSeq]],CampaignTbl[CampaignSeq],CampaignTbl[Campaign Name])</f>
        <v>None</v>
      </c>
      <c r="P1820" t="s">
        <v>410</v>
      </c>
      <c r="Q1820" t="b">
        <v>1</v>
      </c>
      <c r="R1820" s="42">
        <v>0.01</v>
      </c>
      <c r="S1820" s="44">
        <v>8720.4</v>
      </c>
      <c r="T1820" s="44">
        <v>8720.4</v>
      </c>
      <c r="U1820" t="str">
        <f>IF(OpportunityTblExcel[[#This Row],[Status]]="Won",OpportunityTblExcel[[#This Row],[Value]],"")</f>
        <v/>
      </c>
      <c r="V1820" t="s">
        <v>192</v>
      </c>
      <c r="W1820">
        <v>30</v>
      </c>
      <c r="X1820" t="s">
        <v>193</v>
      </c>
      <c r="Y1820" t="s">
        <v>253</v>
      </c>
      <c r="Z1820" t="s">
        <v>387</v>
      </c>
      <c r="AA182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A-100 Automatic</v>
      </c>
    </row>
    <row r="1821" spans="1:27">
      <c r="A1821">
        <v>8457267</v>
      </c>
      <c r="B1821">
        <v>11819</v>
      </c>
      <c r="C1821">
        <v>-61</v>
      </c>
      <c r="D1821" s="9">
        <f>ImportDateTime+OpportunityTblExcel[[#This Row],[DateDiff-Days]]</f>
        <v>44865.708333333336</v>
      </c>
      <c r="E1821">
        <v>102</v>
      </c>
      <c r="F1821" s="9">
        <f>OpportunityTblExcel[[#This Row],[Record Created On]]+OpportunityTblExcel[[#This Row],[DaysToClose]]</f>
        <v>44967.708333333336</v>
      </c>
      <c r="G1821" t="str">
        <f>IF(OpportunityTblExcel[[#This Row],[Status]]="Open","",OpportunityTblExcel[[#This Row],[Estimated Close Date]])</f>
        <v/>
      </c>
      <c r="H1821" t="s">
        <v>382</v>
      </c>
      <c r="I1821">
        <v>13</v>
      </c>
      <c r="J1821" t="str">
        <f>_xlfn.XLOOKUP(OpportunityTblExcel[[#This Row],[OwnerSeq]],OwnerTbl[SystemUserSeq],OwnerTbl[Owner])</f>
        <v>Jamie Reding</v>
      </c>
      <c r="K1821">
        <v>1046</v>
      </c>
      <c r="L1821">
        <v>5</v>
      </c>
      <c r="M1821" t="str">
        <f>_xlfn.XLOOKUP(OpportunityTblExcel[[#This Row],[ProductSeq]],ProductTbl[ProductSeq],ProductTbl[Product])</f>
        <v>Smart Brew 300</v>
      </c>
      <c r="N1821">
        <v>7000</v>
      </c>
      <c r="O1821" t="str">
        <f>_xlfn.XLOOKUP(OpportunityTblExcel[[#This Row],[CampaignSeq]],CampaignTbl[CampaignSeq],CampaignTbl[Campaign Name])</f>
        <v>None</v>
      </c>
      <c r="P1821" t="s">
        <v>411</v>
      </c>
      <c r="Q1821" t="b">
        <v>1</v>
      </c>
      <c r="R1821" s="42">
        <v>0</v>
      </c>
      <c r="S1821" s="44">
        <v>7304.6639999999998</v>
      </c>
      <c r="T1821" s="44">
        <v>7304.6639999999998</v>
      </c>
      <c r="U1821" t="str">
        <f>IF(OpportunityTblExcel[[#This Row],[Status]]="Won",OpportunityTblExcel[[#This Row],[Value]],"")</f>
        <v/>
      </c>
      <c r="V1821" t="s">
        <v>762</v>
      </c>
      <c r="W1821">
        <v>10</v>
      </c>
      <c r="X1821" t="s">
        <v>191</v>
      </c>
      <c r="Y1821" t="s">
        <v>253</v>
      </c>
      <c r="Z1821" t="s">
        <v>387</v>
      </c>
      <c r="AA18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822" spans="1:27">
      <c r="A1822">
        <v>4481987</v>
      </c>
      <c r="B1822">
        <v>11820</v>
      </c>
      <c r="C1822">
        <v>-61</v>
      </c>
      <c r="D1822" s="9">
        <f>ImportDateTime+OpportunityTblExcel[[#This Row],[DateDiff-Days]]</f>
        <v>44865.708333333336</v>
      </c>
      <c r="E1822">
        <v>102.75</v>
      </c>
      <c r="F1822" s="9">
        <f>OpportunityTblExcel[[#This Row],[Record Created On]]+OpportunityTblExcel[[#This Row],[DaysToClose]]</f>
        <v>44968.458333333336</v>
      </c>
      <c r="G1822" t="str">
        <f>IF(OpportunityTblExcel[[#This Row],[Status]]="Open","",OpportunityTblExcel[[#This Row],[Estimated Close Date]])</f>
        <v/>
      </c>
      <c r="H1822" t="s">
        <v>382</v>
      </c>
      <c r="I1822">
        <v>7</v>
      </c>
      <c r="J1822" t="str">
        <f>_xlfn.XLOOKUP(OpportunityTblExcel[[#This Row],[OwnerSeq]],OwnerTbl[SystemUserSeq],OwnerTbl[Owner])</f>
        <v>Christa Geller</v>
      </c>
      <c r="K1822">
        <v>1007</v>
      </c>
      <c r="L1822">
        <v>5</v>
      </c>
      <c r="M1822" t="str">
        <f>_xlfn.XLOOKUP(OpportunityTblExcel[[#This Row],[ProductSeq]],ProductTbl[ProductSeq],ProductTbl[Product])</f>
        <v>Smart Brew 300</v>
      </c>
      <c r="N1822">
        <v>7000</v>
      </c>
      <c r="O1822" t="str">
        <f>_xlfn.XLOOKUP(OpportunityTblExcel[[#This Row],[CampaignSeq]],CampaignTbl[CampaignSeq],CampaignTbl[Campaign Name])</f>
        <v>None</v>
      </c>
      <c r="P1822" t="s">
        <v>410</v>
      </c>
      <c r="Q1822" t="b">
        <v>0</v>
      </c>
      <c r="R1822" s="42">
        <v>0.01</v>
      </c>
      <c r="S1822" s="44">
        <v>6344.42</v>
      </c>
      <c r="T1822" s="44">
        <v>6344.42</v>
      </c>
      <c r="U1822" t="str">
        <f>IF(OpportunityTblExcel[[#This Row],[Status]]="Won",OpportunityTblExcel[[#This Row],[Value]],"")</f>
        <v/>
      </c>
      <c r="V1822" t="s">
        <v>192</v>
      </c>
      <c r="W1822">
        <v>10</v>
      </c>
      <c r="X1822" t="s">
        <v>191</v>
      </c>
      <c r="Y1822" t="s">
        <v>253</v>
      </c>
      <c r="Z1822" t="s">
        <v>387</v>
      </c>
      <c r="AA182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823" spans="1:27">
      <c r="A1823">
        <v>4643455</v>
      </c>
      <c r="B1823">
        <v>11821</v>
      </c>
      <c r="C1823">
        <v>-62</v>
      </c>
      <c r="D1823" s="9">
        <f>ImportDateTime+OpportunityTblExcel[[#This Row],[DateDiff-Days]]</f>
        <v>44864.708333333336</v>
      </c>
      <c r="E1823">
        <v>85.75</v>
      </c>
      <c r="F1823" s="9">
        <f>OpportunityTblExcel[[#This Row],[Record Created On]]+OpportunityTblExcel[[#This Row],[DaysToClose]]</f>
        <v>44950.458333333336</v>
      </c>
      <c r="G1823" t="str">
        <f>IF(OpportunityTblExcel[[#This Row],[Status]]="Open","",OpportunityTblExcel[[#This Row],[Estimated Close Date]])</f>
        <v/>
      </c>
      <c r="H1823" t="s">
        <v>381</v>
      </c>
      <c r="I1823">
        <v>16</v>
      </c>
      <c r="J1823" t="str">
        <f>_xlfn.XLOOKUP(OpportunityTblExcel[[#This Row],[OwnerSeq]],OwnerTbl[SystemUserSeq],OwnerTbl[Owner])</f>
        <v>Karen Berg</v>
      </c>
      <c r="K1823">
        <v>1018</v>
      </c>
      <c r="L1823">
        <v>3</v>
      </c>
      <c r="M1823" t="str">
        <f>_xlfn.XLOOKUP(OpportunityTblExcel[[#This Row],[ProductSeq]],ProductTbl[ProductSeq],ProductTbl[Product])</f>
        <v>Café S-200 Semiautomatic</v>
      </c>
      <c r="N1823">
        <v>7000</v>
      </c>
      <c r="O1823" t="str">
        <f>_xlfn.XLOOKUP(OpportunityTblExcel[[#This Row],[CampaignSeq]],CampaignTbl[CampaignSeq],CampaignTbl[Campaign Name])</f>
        <v>None</v>
      </c>
      <c r="P1823" t="s">
        <v>410</v>
      </c>
      <c r="Q1823" t="b">
        <v>0</v>
      </c>
      <c r="R1823" s="42">
        <v>0</v>
      </c>
      <c r="S1823" s="44">
        <v>6952.717333333333</v>
      </c>
      <c r="T1823" s="44">
        <v>6952.717333333333</v>
      </c>
      <c r="U1823" t="str">
        <f>IF(OpportunityTblExcel[[#This Row],[Status]]="Won",OpportunityTblExcel[[#This Row],[Value]],"")</f>
        <v/>
      </c>
      <c r="V1823" t="s">
        <v>762</v>
      </c>
      <c r="W1823">
        <v>30</v>
      </c>
      <c r="X1823" t="s">
        <v>193</v>
      </c>
      <c r="Y1823" t="s">
        <v>253</v>
      </c>
      <c r="Z1823" t="s">
        <v>387</v>
      </c>
      <c r="AA182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1824" spans="1:27">
      <c r="A1824">
        <v>6902672</v>
      </c>
      <c r="B1824">
        <v>11822</v>
      </c>
      <c r="C1824">
        <v>-62</v>
      </c>
      <c r="D1824" s="9">
        <f>ImportDateTime+OpportunityTblExcel[[#This Row],[DateDiff-Days]]</f>
        <v>44864.708333333336</v>
      </c>
      <c r="E1824">
        <v>80</v>
      </c>
      <c r="F1824" s="9">
        <f>OpportunityTblExcel[[#This Row],[Record Created On]]+OpportunityTblExcel[[#This Row],[DaysToClose]]</f>
        <v>44944.708333333336</v>
      </c>
      <c r="G1824" t="str">
        <f>IF(OpportunityTblExcel[[#This Row],[Status]]="Open","",OpportunityTblExcel[[#This Row],[Estimated Close Date]])</f>
        <v/>
      </c>
      <c r="H1824" t="s">
        <v>381</v>
      </c>
      <c r="I1824">
        <v>1</v>
      </c>
      <c r="J1824" t="str">
        <f>_xlfn.XLOOKUP(OpportunityTblExcel[[#This Row],[OwnerSeq]],OwnerTbl[SystemUserSeq],OwnerTbl[Owner])</f>
        <v>Alan Steiner</v>
      </c>
      <c r="K1824">
        <v>1016</v>
      </c>
      <c r="L1824">
        <v>6</v>
      </c>
      <c r="M1824" t="str">
        <f>_xlfn.XLOOKUP(OpportunityTblExcel[[#This Row],[ProductSeq]],ProductTbl[ProductSeq],ProductTbl[Product])</f>
        <v>Café A-100 Automatic</v>
      </c>
      <c r="N1824">
        <v>7002</v>
      </c>
      <c r="O1824" t="str">
        <f>_xlfn.XLOOKUP(OpportunityTblExcel[[#This Row],[CampaignSeq]],CampaignTbl[CampaignSeq],CampaignTbl[Campaign Name])</f>
        <v>Café A-100 Automatic plus Coffee Cloud Subscription</v>
      </c>
      <c r="P1824" t="s">
        <v>383</v>
      </c>
      <c r="Q1824" t="b">
        <v>1</v>
      </c>
      <c r="R1824" s="42">
        <v>0</v>
      </c>
      <c r="S1824" s="44">
        <v>7841.9911111111114</v>
      </c>
      <c r="T1824" s="44">
        <v>7841.9911111111114</v>
      </c>
      <c r="U1824" t="str">
        <f>IF(OpportunityTblExcel[[#This Row],[Status]]="Won",OpportunityTblExcel[[#This Row],[Value]],"")</f>
        <v/>
      </c>
      <c r="V1824" t="s">
        <v>762</v>
      </c>
      <c r="W1824">
        <v>10</v>
      </c>
      <c r="X1824" t="s">
        <v>191</v>
      </c>
      <c r="Y1824" t="s">
        <v>253</v>
      </c>
      <c r="Z1824" t="s">
        <v>387</v>
      </c>
      <c r="AA1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825" spans="1:27">
      <c r="A1825">
        <v>4446323</v>
      </c>
      <c r="B1825">
        <v>11823</v>
      </c>
      <c r="C1825">
        <v>-62</v>
      </c>
      <c r="D1825" s="9">
        <f>ImportDateTime+OpportunityTblExcel[[#This Row],[DateDiff-Days]]</f>
        <v>44864.708333333336</v>
      </c>
      <c r="E1825">
        <v>59.75</v>
      </c>
      <c r="F1825" s="9">
        <f>OpportunityTblExcel[[#This Row],[Record Created On]]+OpportunityTblExcel[[#This Row],[DaysToClose]]</f>
        <v>44924.458333333336</v>
      </c>
      <c r="G1825">
        <f>IF(OpportunityTblExcel[[#This Row],[Status]]="Open","",OpportunityTblExcel[[#This Row],[Estimated Close Date]])</f>
        <v>44924.458333333336</v>
      </c>
      <c r="H1825" t="s">
        <v>382</v>
      </c>
      <c r="I1825">
        <v>11</v>
      </c>
      <c r="J1825" t="str">
        <f>_xlfn.XLOOKUP(OpportunityTblExcel[[#This Row],[OwnerSeq]],OwnerTbl[SystemUserSeq],OwnerTbl[Owner])</f>
        <v>Eric Gruber</v>
      </c>
      <c r="K1825">
        <v>1177</v>
      </c>
      <c r="L1825">
        <v>5</v>
      </c>
      <c r="M1825" t="str">
        <f>_xlfn.XLOOKUP(OpportunityTblExcel[[#This Row],[ProductSeq]],ProductTbl[ProductSeq],ProductTbl[Product])</f>
        <v>Smart Brew 300</v>
      </c>
      <c r="N1825">
        <v>7000</v>
      </c>
      <c r="O1825" t="str">
        <f>_xlfn.XLOOKUP(OpportunityTblExcel[[#This Row],[CampaignSeq]],CampaignTbl[CampaignSeq],CampaignTbl[Campaign Name])</f>
        <v>None</v>
      </c>
      <c r="P1825" t="s">
        <v>383</v>
      </c>
      <c r="Q1825" t="b">
        <v>1</v>
      </c>
      <c r="R1825" s="42">
        <v>0.01</v>
      </c>
      <c r="S1825" s="44">
        <v>1871.9413631999998</v>
      </c>
      <c r="T1825" s="44">
        <v>1871.9413631999998</v>
      </c>
      <c r="U1825">
        <f>IF(OpportunityTblExcel[[#This Row],[Status]]="Won",OpportunityTblExcel[[#This Row],[Value]],"")</f>
        <v>1871.9413631999998</v>
      </c>
      <c r="V1825" t="s">
        <v>763</v>
      </c>
      <c r="W1825">
        <v>10</v>
      </c>
      <c r="X1825" t="s">
        <v>191</v>
      </c>
      <c r="Y1825" t="s">
        <v>260</v>
      </c>
      <c r="Z1825" t="s">
        <v>260</v>
      </c>
      <c r="AA182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1826" spans="1:27">
      <c r="A1826">
        <v>1949272</v>
      </c>
      <c r="B1826">
        <v>11824</v>
      </c>
      <c r="C1826">
        <v>-62</v>
      </c>
      <c r="D1826" s="9">
        <f>ImportDateTime+OpportunityTblExcel[[#This Row],[DateDiff-Days]]</f>
        <v>44864.708333333336</v>
      </c>
      <c r="E1826">
        <v>94</v>
      </c>
      <c r="F1826" s="9">
        <f>OpportunityTblExcel[[#This Row],[Record Created On]]+OpportunityTblExcel[[#This Row],[DaysToClose]]</f>
        <v>44958.708333333336</v>
      </c>
      <c r="G1826" t="str">
        <f>IF(OpportunityTblExcel[[#This Row],[Status]]="Open","",OpportunityTblExcel[[#This Row],[Estimated Close Date]])</f>
        <v/>
      </c>
      <c r="H1826" t="s">
        <v>382</v>
      </c>
      <c r="I1826">
        <v>2</v>
      </c>
      <c r="J1826" t="str">
        <f>_xlfn.XLOOKUP(OpportunityTblExcel[[#This Row],[OwnerSeq]],OwnerTbl[SystemUserSeq],OwnerTbl[Owner])</f>
        <v>Alicia Thomber</v>
      </c>
      <c r="K1826">
        <v>1031</v>
      </c>
      <c r="L1826">
        <v>10</v>
      </c>
      <c r="M1826" t="str">
        <f>_xlfn.XLOOKUP(OpportunityTblExcel[[#This Row],[ProductSeq]],ProductTbl[ProductSeq],ProductTbl[Product])</f>
        <v>Café PG-1 Pro</v>
      </c>
      <c r="N1826">
        <v>7000</v>
      </c>
      <c r="O1826" t="str">
        <f>_xlfn.XLOOKUP(OpportunityTblExcel[[#This Row],[CampaignSeq]],CampaignTbl[CampaignSeq],CampaignTbl[Campaign Name])</f>
        <v>None</v>
      </c>
      <c r="P1826" t="s">
        <v>410</v>
      </c>
      <c r="Q1826" t="b">
        <v>1</v>
      </c>
      <c r="R1826" s="42">
        <v>0.01</v>
      </c>
      <c r="S1826" s="44">
        <v>5120.7039999999997</v>
      </c>
      <c r="T1826" s="44">
        <v>5120.7039999999997</v>
      </c>
      <c r="U1826" t="str">
        <f>IF(OpportunityTblExcel[[#This Row],[Status]]="Won",OpportunityTblExcel[[#This Row],[Value]],"")</f>
        <v/>
      </c>
      <c r="V1826" t="s">
        <v>190</v>
      </c>
      <c r="W1826">
        <v>30</v>
      </c>
      <c r="X1826" t="s">
        <v>193</v>
      </c>
      <c r="Y1826" t="s">
        <v>253</v>
      </c>
      <c r="Z1826" t="s">
        <v>387</v>
      </c>
      <c r="AA1826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PG-1 Pro</v>
      </c>
    </row>
    <row r="1827" spans="1:27">
      <c r="A1827">
        <v>4422507</v>
      </c>
      <c r="B1827">
        <v>11825</v>
      </c>
      <c r="C1827">
        <v>-62</v>
      </c>
      <c r="D1827" s="9">
        <f>ImportDateTime+OpportunityTblExcel[[#This Row],[DateDiff-Days]]</f>
        <v>44864.708333333336</v>
      </c>
      <c r="E1827">
        <v>107.75</v>
      </c>
      <c r="F1827" s="9">
        <f>OpportunityTblExcel[[#This Row],[Record Created On]]+OpportunityTblExcel[[#This Row],[DaysToClose]]</f>
        <v>44972.458333333336</v>
      </c>
      <c r="G1827" t="str">
        <f>IF(OpportunityTblExcel[[#This Row],[Status]]="Open","",OpportunityTblExcel[[#This Row],[Estimated Close Date]])</f>
        <v/>
      </c>
      <c r="H1827" t="s">
        <v>382</v>
      </c>
      <c r="I1827">
        <v>11</v>
      </c>
      <c r="J1827" t="str">
        <f>_xlfn.XLOOKUP(OpportunityTblExcel[[#This Row],[OwnerSeq]],OwnerTbl[SystemUserSeq],OwnerTbl[Owner])</f>
        <v>Eric Gruber</v>
      </c>
      <c r="K1827">
        <v>1052</v>
      </c>
      <c r="L1827">
        <v>5</v>
      </c>
      <c r="M1827" t="str">
        <f>_xlfn.XLOOKUP(OpportunityTblExcel[[#This Row],[ProductSeq]],ProductTbl[ProductSeq],ProductTbl[Product])</f>
        <v>Smart Brew 300</v>
      </c>
      <c r="N1827">
        <v>7004</v>
      </c>
      <c r="O1827" t="str">
        <f>_xlfn.XLOOKUP(OpportunityTblExcel[[#This Row],[CampaignSeq]],CampaignTbl[CampaignSeq],CampaignTbl[Campaign Name])</f>
        <v>Smart Brew 300 plus Coffee Beans</v>
      </c>
      <c r="P1827" t="s">
        <v>383</v>
      </c>
      <c r="Q1827" t="b">
        <v>1</v>
      </c>
      <c r="R1827" s="42">
        <v>0.01</v>
      </c>
      <c r="S1827" s="44">
        <v>8380.753333333334</v>
      </c>
      <c r="T1827" s="44">
        <v>8380.753333333334</v>
      </c>
      <c r="U1827" t="str">
        <f>IF(OpportunityTblExcel[[#This Row],[Status]]="Won",OpportunityTblExcel[[#This Row],[Value]],"")</f>
        <v/>
      </c>
      <c r="V1827" t="s">
        <v>763</v>
      </c>
      <c r="W1827">
        <v>30</v>
      </c>
      <c r="X1827" t="s">
        <v>193</v>
      </c>
      <c r="Y1827" t="s">
        <v>253</v>
      </c>
      <c r="Z1827" t="s">
        <v>387</v>
      </c>
      <c r="AA18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1828" spans="1:27">
      <c r="A1828">
        <v>4034830</v>
      </c>
      <c r="B1828">
        <v>11826</v>
      </c>
      <c r="C1828">
        <v>-62</v>
      </c>
      <c r="D1828" s="9">
        <f>ImportDateTime+OpportunityTblExcel[[#This Row],[DateDiff-Days]]</f>
        <v>44864.708333333336</v>
      </c>
      <c r="E1828">
        <v>80.25</v>
      </c>
      <c r="F1828" s="9">
        <f>OpportunityTblExcel[[#This Row],[Record Created On]]+OpportunityTblExcel[[#This Row],[DaysToClose]]</f>
        <v>44944.958333333336</v>
      </c>
      <c r="G1828" t="str">
        <f>IF(OpportunityTblExcel[[#This Row],[Status]]="Open","",OpportunityTblExcel[[#This Row],[Estimated Close Date]])</f>
        <v/>
      </c>
      <c r="H1828" t="s">
        <v>381</v>
      </c>
      <c r="I1828">
        <v>11</v>
      </c>
      <c r="J1828" t="str">
        <f>_xlfn.XLOOKUP(OpportunityTblExcel[[#This Row],[OwnerSeq]],OwnerTbl[SystemUserSeq],OwnerTbl[Owner])</f>
        <v>Eric Gruber</v>
      </c>
      <c r="K1828">
        <v>1242</v>
      </c>
      <c r="L1828">
        <v>3</v>
      </c>
      <c r="M1828" t="str">
        <f>_xlfn.XLOOKUP(OpportunityTblExcel[[#This Row],[ProductSeq]],ProductTbl[ProductSeq],ProductTbl[Product])</f>
        <v>Café S-200 Semiautomatic</v>
      </c>
      <c r="N1828">
        <v>7000</v>
      </c>
      <c r="O1828" t="str">
        <f>_xlfn.XLOOKUP(OpportunityTblExcel[[#This Row],[CampaignSeq]],CampaignTbl[CampaignSeq],CampaignTbl[Campaign Name])</f>
        <v>None</v>
      </c>
      <c r="P1828" t="s">
        <v>411</v>
      </c>
      <c r="Q1828" t="b">
        <v>0</v>
      </c>
      <c r="R1828" s="42">
        <v>0.01</v>
      </c>
      <c r="S1828" s="44">
        <v>4254.4466666666667</v>
      </c>
      <c r="T1828" s="44">
        <v>4254.4466666666667</v>
      </c>
      <c r="U1828" t="str">
        <f>IF(OpportunityTblExcel[[#This Row],[Status]]="Won",OpportunityTblExcel[[#This Row],[Value]],"")</f>
        <v/>
      </c>
      <c r="V1828" t="s">
        <v>763</v>
      </c>
      <c r="W1828">
        <v>30</v>
      </c>
      <c r="X1828" t="s">
        <v>193</v>
      </c>
      <c r="Y1828" t="s">
        <v>253</v>
      </c>
      <c r="Z1828" t="s">
        <v>387</v>
      </c>
      <c r="AA182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S-200 Semiautomatic</v>
      </c>
    </row>
    <row r="1829" spans="1:27">
      <c r="A1829">
        <v>5320348</v>
      </c>
      <c r="B1829">
        <v>11827</v>
      </c>
      <c r="C1829">
        <v>-62</v>
      </c>
      <c r="D1829" s="9">
        <f>ImportDateTime+OpportunityTblExcel[[#This Row],[DateDiff-Days]]</f>
        <v>44864.708333333336</v>
      </c>
      <c r="E1829">
        <v>88.25</v>
      </c>
      <c r="F1829" s="9">
        <f>OpportunityTblExcel[[#This Row],[Record Created On]]+OpportunityTblExcel[[#This Row],[DaysToClose]]</f>
        <v>44952.958333333336</v>
      </c>
      <c r="G1829" t="str">
        <f>IF(OpportunityTblExcel[[#This Row],[Status]]="Open","",OpportunityTblExcel[[#This Row],[Estimated Close Date]])</f>
        <v/>
      </c>
      <c r="H1829" t="s">
        <v>381</v>
      </c>
      <c r="I1829">
        <v>12</v>
      </c>
      <c r="J1829" t="str">
        <f>_xlfn.XLOOKUP(OpportunityTblExcel[[#This Row],[OwnerSeq]],OwnerTbl[SystemUserSeq],OwnerTbl[Owner])</f>
        <v>Greg Winston</v>
      </c>
      <c r="K1829">
        <v>1078</v>
      </c>
      <c r="L1829">
        <v>3</v>
      </c>
      <c r="M1829" t="str">
        <f>_xlfn.XLOOKUP(OpportunityTblExcel[[#This Row],[ProductSeq]],ProductTbl[ProductSeq],ProductTbl[Product])</f>
        <v>Café S-200 Semiautomatic</v>
      </c>
      <c r="N1829">
        <v>7000</v>
      </c>
      <c r="O1829" t="str">
        <f>_xlfn.XLOOKUP(OpportunityTblExcel[[#This Row],[CampaignSeq]],CampaignTbl[CampaignSeq],CampaignTbl[Campaign Name])</f>
        <v>None</v>
      </c>
      <c r="P1829" t="s">
        <v>410</v>
      </c>
      <c r="Q1829" t="b">
        <v>0</v>
      </c>
      <c r="R1829" s="42">
        <v>0.01</v>
      </c>
      <c r="S1829" s="44">
        <v>6444.7466666666669</v>
      </c>
      <c r="T1829" s="44">
        <v>6444.7466666666669</v>
      </c>
      <c r="U1829" t="str">
        <f>IF(OpportunityTblExcel[[#This Row],[Status]]="Won",OpportunityTblExcel[[#This Row],[Value]],"")</f>
        <v/>
      </c>
      <c r="V1829" t="s">
        <v>190</v>
      </c>
      <c r="W1829">
        <v>50</v>
      </c>
      <c r="X1829" t="s">
        <v>193</v>
      </c>
      <c r="Y1829" t="s">
        <v>253</v>
      </c>
      <c r="Z1829" t="s">
        <v>387</v>
      </c>
      <c r="AA18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1830" spans="1:27">
      <c r="A1830">
        <v>6996431</v>
      </c>
      <c r="B1830">
        <v>11828</v>
      </c>
      <c r="C1830">
        <v>-62</v>
      </c>
      <c r="D1830" s="9">
        <f>ImportDateTime+OpportunityTblExcel[[#This Row],[DateDiff-Days]]</f>
        <v>44864.708333333336</v>
      </c>
      <c r="E1830">
        <v>85.75</v>
      </c>
      <c r="F1830" s="9">
        <f>OpportunityTblExcel[[#This Row],[Record Created On]]+OpportunityTblExcel[[#This Row],[DaysToClose]]</f>
        <v>44950.458333333336</v>
      </c>
      <c r="G1830" t="str">
        <f>IF(OpportunityTblExcel[[#This Row],[Status]]="Open","",OpportunityTblExcel[[#This Row],[Estimated Close Date]])</f>
        <v/>
      </c>
      <c r="H1830" t="s">
        <v>381</v>
      </c>
      <c r="I1830">
        <v>16</v>
      </c>
      <c r="J1830" t="str">
        <f>_xlfn.XLOOKUP(OpportunityTblExcel[[#This Row],[OwnerSeq]],OwnerTbl[SystemUserSeq],OwnerTbl[Owner])</f>
        <v>Karen Berg</v>
      </c>
      <c r="K1830">
        <v>1017</v>
      </c>
      <c r="L1830">
        <v>2</v>
      </c>
      <c r="M1830" t="str">
        <f>_xlfn.XLOOKUP(OpportunityTblExcel[[#This Row],[ProductSeq]],ProductTbl[ProductSeq],ProductTbl[Product])</f>
        <v>Hawaii - Light Roast</v>
      </c>
      <c r="N1830">
        <v>7000</v>
      </c>
      <c r="O1830" t="str">
        <f>_xlfn.XLOOKUP(OpportunityTblExcel[[#This Row],[CampaignSeq]],CampaignTbl[CampaignSeq],CampaignTbl[Campaign Name])</f>
        <v>None</v>
      </c>
      <c r="P1830" t="s">
        <v>410</v>
      </c>
      <c r="Q1830" t="b">
        <v>0</v>
      </c>
      <c r="R1830" s="42">
        <v>0</v>
      </c>
      <c r="S1830" s="44">
        <v>3577.4346666666665</v>
      </c>
      <c r="T1830" s="44">
        <v>3577.4346666666665</v>
      </c>
      <c r="U1830" t="str">
        <f>IF(OpportunityTblExcel[[#This Row],[Status]]="Won",OpportunityTblExcel[[#This Row],[Value]],"")</f>
        <v/>
      </c>
      <c r="V1830" t="s">
        <v>190</v>
      </c>
      <c r="W1830">
        <v>30</v>
      </c>
      <c r="X1830" t="s">
        <v>193</v>
      </c>
      <c r="Y1830" t="s">
        <v>253</v>
      </c>
      <c r="Z1830" t="s">
        <v>387</v>
      </c>
      <c r="AA18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1831" spans="1:27">
      <c r="A1831">
        <v>4989626</v>
      </c>
      <c r="B1831">
        <v>11829</v>
      </c>
      <c r="C1831">
        <v>-62</v>
      </c>
      <c r="D1831" s="9">
        <f>ImportDateTime+OpportunityTblExcel[[#This Row],[DateDiff-Days]]</f>
        <v>44864.708333333336</v>
      </c>
      <c r="E1831">
        <v>124</v>
      </c>
      <c r="F1831" s="9">
        <f>OpportunityTblExcel[[#This Row],[Record Created On]]+OpportunityTblExcel[[#This Row],[DaysToClose]]</f>
        <v>44988.708333333336</v>
      </c>
      <c r="G1831" t="str">
        <f>IF(OpportunityTblExcel[[#This Row],[Status]]="Open","",OpportunityTblExcel[[#This Row],[Estimated Close Date]])</f>
        <v/>
      </c>
      <c r="H1831" t="s">
        <v>382</v>
      </c>
      <c r="I1831">
        <v>7</v>
      </c>
      <c r="J1831" t="str">
        <f>_xlfn.XLOOKUP(OpportunityTblExcel[[#This Row],[OwnerSeq]],OwnerTbl[SystemUserSeq],OwnerTbl[Owner])</f>
        <v>Christa Geller</v>
      </c>
      <c r="K1831">
        <v>1054</v>
      </c>
      <c r="L1831">
        <v>3</v>
      </c>
      <c r="M1831" t="str">
        <f>_xlfn.XLOOKUP(OpportunityTblExcel[[#This Row],[ProductSeq]],ProductTbl[ProductSeq],ProductTbl[Product])</f>
        <v>Café S-200 Semiautomatic</v>
      </c>
      <c r="N1831">
        <v>7000</v>
      </c>
      <c r="O1831" t="str">
        <f>_xlfn.XLOOKUP(OpportunityTblExcel[[#This Row],[CampaignSeq]],CampaignTbl[CampaignSeq],CampaignTbl[Campaign Name])</f>
        <v>None</v>
      </c>
      <c r="P1831" t="s">
        <v>383</v>
      </c>
      <c r="Q1831" t="b">
        <v>1</v>
      </c>
      <c r="R1831" s="42">
        <v>0.01</v>
      </c>
      <c r="S1831" s="44">
        <v>5012.3599999999997</v>
      </c>
      <c r="T1831" s="44">
        <v>5012.3599999999997</v>
      </c>
      <c r="U1831" t="str">
        <f>IF(OpportunityTblExcel[[#This Row],[Status]]="Won",OpportunityTblExcel[[#This Row],[Value]],"")</f>
        <v/>
      </c>
      <c r="V1831" t="s">
        <v>763</v>
      </c>
      <c r="W1831">
        <v>90</v>
      </c>
      <c r="X1831" t="s">
        <v>194</v>
      </c>
      <c r="Y1831" t="s">
        <v>253</v>
      </c>
      <c r="Z1831" t="s">
        <v>387</v>
      </c>
      <c r="AA18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1832" spans="1:27">
      <c r="A1832">
        <v>5364497</v>
      </c>
      <c r="B1832">
        <v>11830</v>
      </c>
      <c r="C1832">
        <v>-62</v>
      </c>
      <c r="D1832" s="9">
        <f>ImportDateTime+OpportunityTblExcel[[#This Row],[DateDiff-Days]]</f>
        <v>44864.708333333336</v>
      </c>
      <c r="E1832">
        <v>76.75</v>
      </c>
      <c r="F1832" s="9">
        <f>OpportunityTblExcel[[#This Row],[Record Created On]]+OpportunityTblExcel[[#This Row],[DaysToClose]]</f>
        <v>44941.458333333336</v>
      </c>
      <c r="G1832" t="str">
        <f>IF(OpportunityTblExcel[[#This Row],[Status]]="Open","",OpportunityTblExcel[[#This Row],[Estimated Close Date]])</f>
        <v/>
      </c>
      <c r="H1832" t="s">
        <v>381</v>
      </c>
      <c r="I1832">
        <v>18</v>
      </c>
      <c r="J1832" t="str">
        <f>_xlfn.XLOOKUP(OpportunityTblExcel[[#This Row],[OwnerSeq]],OwnerTbl[SystemUserSeq],OwnerTbl[Owner])</f>
        <v>Molly Clark</v>
      </c>
      <c r="K1832">
        <v>1066</v>
      </c>
      <c r="L1832">
        <v>5</v>
      </c>
      <c r="M1832" t="str">
        <f>_xlfn.XLOOKUP(OpportunityTblExcel[[#This Row],[ProductSeq]],ProductTbl[ProductSeq],ProductTbl[Product])</f>
        <v>Smart Brew 300</v>
      </c>
      <c r="N1832">
        <v>7000</v>
      </c>
      <c r="O1832" t="str">
        <f>_xlfn.XLOOKUP(OpportunityTblExcel[[#This Row],[CampaignSeq]],CampaignTbl[CampaignSeq],CampaignTbl[Campaign Name])</f>
        <v>None</v>
      </c>
      <c r="P1832" t="s">
        <v>411</v>
      </c>
      <c r="Q1832" t="b">
        <v>1</v>
      </c>
      <c r="R1832" s="42">
        <v>0.01</v>
      </c>
      <c r="S1832" s="44">
        <v>8820.7999999999993</v>
      </c>
      <c r="T1832" s="44">
        <v>8820.7999999999993</v>
      </c>
      <c r="U1832" t="str">
        <f>IF(OpportunityTblExcel[[#This Row],[Status]]="Won",OpportunityTblExcel[[#This Row],[Value]],"")</f>
        <v/>
      </c>
      <c r="V1832" t="s">
        <v>763</v>
      </c>
      <c r="W1832">
        <v>30</v>
      </c>
      <c r="X1832" t="s">
        <v>193</v>
      </c>
      <c r="Y1832" t="s">
        <v>253</v>
      </c>
      <c r="Z1832" t="s">
        <v>387</v>
      </c>
      <c r="AA18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33" spans="1:27">
      <c r="A1833">
        <v>1501744</v>
      </c>
      <c r="B1833">
        <v>11831</v>
      </c>
      <c r="C1833">
        <v>-62</v>
      </c>
      <c r="D1833" s="9">
        <f>ImportDateTime+OpportunityTblExcel[[#This Row],[DateDiff-Days]]</f>
        <v>44864.708333333336</v>
      </c>
      <c r="E1833">
        <v>56.75</v>
      </c>
      <c r="F1833" s="9">
        <f>OpportunityTblExcel[[#This Row],[Record Created On]]+OpportunityTblExcel[[#This Row],[DaysToClose]]</f>
        <v>44921.458333333336</v>
      </c>
      <c r="G1833">
        <f>IF(OpportunityTblExcel[[#This Row],[Status]]="Open","",OpportunityTblExcel[[#This Row],[Estimated Close Date]])</f>
        <v>44921.458333333336</v>
      </c>
      <c r="H1833" t="s">
        <v>382</v>
      </c>
      <c r="I1833">
        <v>12</v>
      </c>
      <c r="J1833" t="str">
        <f>_xlfn.XLOOKUP(OpportunityTblExcel[[#This Row],[OwnerSeq]],OwnerTbl[SystemUserSeq],OwnerTbl[Owner])</f>
        <v>Greg Winston</v>
      </c>
      <c r="K1833">
        <v>1056</v>
      </c>
      <c r="L1833">
        <v>7</v>
      </c>
      <c r="M1833" t="str">
        <f>_xlfn.XLOOKUP(OpportunityTblExcel[[#This Row],[ProductSeq]],ProductTbl[ProductSeq],ProductTbl[Product])</f>
        <v>Crema Café XL</v>
      </c>
      <c r="N1833">
        <v>7000</v>
      </c>
      <c r="O1833" t="str">
        <f>_xlfn.XLOOKUP(OpportunityTblExcel[[#This Row],[CampaignSeq]],CampaignTbl[CampaignSeq],CampaignTbl[Campaign Name])</f>
        <v>None</v>
      </c>
      <c r="P1833" t="s">
        <v>383</v>
      </c>
      <c r="Q1833" t="b">
        <v>0</v>
      </c>
      <c r="R1833" s="42">
        <v>0.01</v>
      </c>
      <c r="S1833" s="44">
        <v>6699.04</v>
      </c>
      <c r="T1833" s="44">
        <v>6699.04</v>
      </c>
      <c r="U1833">
        <f>IF(OpportunityTblExcel[[#This Row],[Status]]="Won",OpportunityTblExcel[[#This Row],[Value]],"")</f>
        <v>6699.04</v>
      </c>
      <c r="V1833" t="s">
        <v>762</v>
      </c>
      <c r="W1833">
        <v>10</v>
      </c>
      <c r="X1833" t="s">
        <v>191</v>
      </c>
      <c r="Y1833" t="s">
        <v>260</v>
      </c>
      <c r="Z1833" t="s">
        <v>260</v>
      </c>
      <c r="AA1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834" spans="1:27">
      <c r="A1834">
        <v>7884967</v>
      </c>
      <c r="B1834">
        <v>11832</v>
      </c>
      <c r="C1834">
        <v>-62</v>
      </c>
      <c r="D1834" s="9">
        <f>ImportDateTime+OpportunityTblExcel[[#This Row],[DateDiff-Days]]</f>
        <v>44864.708333333336</v>
      </c>
      <c r="E1834">
        <v>77.75</v>
      </c>
      <c r="F1834" s="9">
        <f>OpportunityTblExcel[[#This Row],[Record Created On]]+OpportunityTblExcel[[#This Row],[DaysToClose]]</f>
        <v>44942.458333333336</v>
      </c>
      <c r="G1834" t="str">
        <f>IF(OpportunityTblExcel[[#This Row],[Status]]="Open","",OpportunityTblExcel[[#This Row],[Estimated Close Date]])</f>
        <v/>
      </c>
      <c r="H1834" t="s">
        <v>381</v>
      </c>
      <c r="I1834">
        <v>10</v>
      </c>
      <c r="J1834" t="str">
        <f>_xlfn.XLOOKUP(OpportunityTblExcel[[#This Row],[OwnerSeq]],OwnerTbl[SystemUserSeq],OwnerTbl[Owner])</f>
        <v>Diane Prescott</v>
      </c>
      <c r="K1834">
        <v>1047</v>
      </c>
      <c r="L1834">
        <v>4</v>
      </c>
      <c r="M1834" t="str">
        <f>_xlfn.XLOOKUP(OpportunityTblExcel[[#This Row],[ProductSeq]],ProductTbl[ProductSeq],ProductTbl[Product])</f>
        <v>Barista Home</v>
      </c>
      <c r="N1834">
        <v>7000</v>
      </c>
      <c r="O1834" t="str">
        <f>_xlfn.XLOOKUP(OpportunityTblExcel[[#This Row],[CampaignSeq]],CampaignTbl[CampaignSeq],CampaignTbl[Campaign Name])</f>
        <v>None</v>
      </c>
      <c r="P1834" t="s">
        <v>383</v>
      </c>
      <c r="Q1834" t="b">
        <v>0</v>
      </c>
      <c r="R1834" s="42">
        <v>0</v>
      </c>
      <c r="S1834" s="44">
        <v>8892.26</v>
      </c>
      <c r="T1834" s="44">
        <v>8892.26</v>
      </c>
      <c r="U1834" t="str">
        <f>IF(OpportunityTblExcel[[#This Row],[Status]]="Won",OpportunityTblExcel[[#This Row],[Value]],"")</f>
        <v/>
      </c>
      <c r="V1834" t="s">
        <v>763</v>
      </c>
      <c r="W1834">
        <v>30</v>
      </c>
      <c r="X1834" t="s">
        <v>193</v>
      </c>
      <c r="Y1834" t="s">
        <v>253</v>
      </c>
      <c r="Z1834" t="s">
        <v>387</v>
      </c>
      <c r="AA183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835" spans="1:27">
      <c r="A1835">
        <v>3285513</v>
      </c>
      <c r="B1835">
        <v>11833</v>
      </c>
      <c r="C1835">
        <v>-62</v>
      </c>
      <c r="D1835" s="9">
        <f>ImportDateTime+OpportunityTblExcel[[#This Row],[DateDiff-Days]]</f>
        <v>44864.708333333336</v>
      </c>
      <c r="E1835">
        <v>51.75</v>
      </c>
      <c r="F1835" s="9">
        <f>OpportunityTblExcel[[#This Row],[Record Created On]]+OpportunityTblExcel[[#This Row],[DaysToClose]]</f>
        <v>44916.458333333336</v>
      </c>
      <c r="G1835">
        <f>IF(OpportunityTblExcel[[#This Row],[Status]]="Open","",OpportunityTblExcel[[#This Row],[Estimated Close Date]])</f>
        <v>44916.458333333336</v>
      </c>
      <c r="H1835" t="s">
        <v>382</v>
      </c>
      <c r="I1835">
        <v>3</v>
      </c>
      <c r="J1835" t="str">
        <f>_xlfn.XLOOKUP(OpportunityTblExcel[[#This Row],[OwnerSeq]],OwnerTbl[SystemUserSeq],OwnerTbl[Owner])</f>
        <v>Allie Bellew</v>
      </c>
      <c r="K1835">
        <v>1016</v>
      </c>
      <c r="L1835">
        <v>7</v>
      </c>
      <c r="M1835" t="str">
        <f>_xlfn.XLOOKUP(OpportunityTblExcel[[#This Row],[ProductSeq]],ProductTbl[ProductSeq],ProductTbl[Product])</f>
        <v>Crema Café XL</v>
      </c>
      <c r="N1835">
        <v>7000</v>
      </c>
      <c r="O1835" t="str">
        <f>_xlfn.XLOOKUP(OpportunityTblExcel[[#This Row],[CampaignSeq]],CampaignTbl[CampaignSeq],CampaignTbl[Campaign Name])</f>
        <v>None</v>
      </c>
      <c r="P1835" t="s">
        <v>411</v>
      </c>
      <c r="Q1835" t="b">
        <v>0</v>
      </c>
      <c r="R1835" s="42">
        <v>0.04</v>
      </c>
      <c r="S1835" s="44">
        <v>6297.8933333333334</v>
      </c>
      <c r="T1835" s="44">
        <v>6297.8933333333334</v>
      </c>
      <c r="U1835">
        <f>IF(OpportunityTblExcel[[#This Row],[Status]]="Won",OpportunityTblExcel[[#This Row],[Value]],"")</f>
        <v>6297.8933333333334</v>
      </c>
      <c r="V1835" t="s">
        <v>192</v>
      </c>
      <c r="W1835">
        <v>10</v>
      </c>
      <c r="X1835" t="s">
        <v>191</v>
      </c>
      <c r="Y1835" t="s">
        <v>260</v>
      </c>
      <c r="Z1835" t="s">
        <v>260</v>
      </c>
      <c r="AA1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836" spans="1:27">
      <c r="A1836">
        <v>2023395</v>
      </c>
      <c r="B1836">
        <v>11834</v>
      </c>
      <c r="C1836">
        <v>-62</v>
      </c>
      <c r="D1836" s="9">
        <f>ImportDateTime+OpportunityTblExcel[[#This Row],[DateDiff-Days]]</f>
        <v>44864.708333333336</v>
      </c>
      <c r="E1836">
        <v>77.5</v>
      </c>
      <c r="F1836" s="9">
        <f>OpportunityTblExcel[[#This Row],[Record Created On]]+OpportunityTblExcel[[#This Row],[DaysToClose]]</f>
        <v>44942.208333333336</v>
      </c>
      <c r="G1836" t="str">
        <f>IF(OpportunityTblExcel[[#This Row],[Status]]="Open","",OpportunityTblExcel[[#This Row],[Estimated Close Date]])</f>
        <v/>
      </c>
      <c r="H1836" t="s">
        <v>381</v>
      </c>
      <c r="I1836">
        <v>11</v>
      </c>
      <c r="J1836" t="str">
        <f>_xlfn.XLOOKUP(OpportunityTblExcel[[#This Row],[OwnerSeq]],OwnerTbl[SystemUserSeq],OwnerTbl[Owner])</f>
        <v>Eric Gruber</v>
      </c>
      <c r="K1836">
        <v>1064</v>
      </c>
      <c r="L1836">
        <v>3</v>
      </c>
      <c r="M1836" t="str">
        <f>_xlfn.XLOOKUP(OpportunityTblExcel[[#This Row],[ProductSeq]],ProductTbl[ProductSeq],ProductTbl[Product])</f>
        <v>Café S-200 Semiautomatic</v>
      </c>
      <c r="N1836">
        <v>7000</v>
      </c>
      <c r="O1836" t="str">
        <f>_xlfn.XLOOKUP(OpportunityTblExcel[[#This Row],[CampaignSeq]],CampaignTbl[CampaignSeq],CampaignTbl[Campaign Name])</f>
        <v>None</v>
      </c>
      <c r="P1836" t="s">
        <v>383</v>
      </c>
      <c r="Q1836" t="b">
        <v>0</v>
      </c>
      <c r="R1836" s="42">
        <v>0.01</v>
      </c>
      <c r="S1836" s="44">
        <v>6583.8133333333335</v>
      </c>
      <c r="T1836" s="44">
        <v>6583.8133333333335</v>
      </c>
      <c r="U1836" t="str">
        <f>IF(OpportunityTblExcel[[#This Row],[Status]]="Won",OpportunityTblExcel[[#This Row],[Value]],"")</f>
        <v/>
      </c>
      <c r="V1836" t="s">
        <v>190</v>
      </c>
      <c r="W1836">
        <v>30</v>
      </c>
      <c r="X1836" t="s">
        <v>193</v>
      </c>
      <c r="Y1836" t="s">
        <v>253</v>
      </c>
      <c r="Z1836" t="s">
        <v>387</v>
      </c>
      <c r="AA18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1837" spans="1:27">
      <c r="A1837">
        <v>5754463</v>
      </c>
      <c r="B1837">
        <v>11835</v>
      </c>
      <c r="C1837">
        <v>-62</v>
      </c>
      <c r="D1837" s="9">
        <f>ImportDateTime+OpportunityTblExcel[[#This Row],[DateDiff-Days]]</f>
        <v>44864.708333333336</v>
      </c>
      <c r="E1837">
        <v>116.5</v>
      </c>
      <c r="F1837" s="9">
        <f>OpportunityTblExcel[[#This Row],[Record Created On]]+OpportunityTblExcel[[#This Row],[DaysToClose]]</f>
        <v>44981.208333333336</v>
      </c>
      <c r="G1837" t="str">
        <f>IF(OpportunityTblExcel[[#This Row],[Status]]="Open","",OpportunityTblExcel[[#This Row],[Estimated Close Date]])</f>
        <v/>
      </c>
      <c r="H1837" t="s">
        <v>382</v>
      </c>
      <c r="I1837">
        <v>17</v>
      </c>
      <c r="J1837" t="str">
        <f>_xlfn.XLOOKUP(OpportunityTblExcel[[#This Row],[OwnerSeq]],OwnerTbl[SystemUserSeq],OwnerTbl[Owner])</f>
        <v>Kelly Krout</v>
      </c>
      <c r="K1837">
        <v>1033</v>
      </c>
      <c r="L1837">
        <v>7</v>
      </c>
      <c r="M1837" t="str">
        <f>_xlfn.XLOOKUP(OpportunityTblExcel[[#This Row],[ProductSeq]],ProductTbl[ProductSeq],ProductTbl[Product])</f>
        <v>Crema Café XL</v>
      </c>
      <c r="N1837">
        <v>7000</v>
      </c>
      <c r="O1837" t="str">
        <f>_xlfn.XLOOKUP(OpportunityTblExcel[[#This Row],[CampaignSeq]],CampaignTbl[CampaignSeq],CampaignTbl[Campaign Name])</f>
        <v>None</v>
      </c>
      <c r="P1837" t="s">
        <v>383</v>
      </c>
      <c r="Q1837" t="b">
        <v>0</v>
      </c>
      <c r="R1837" s="42">
        <v>0.01</v>
      </c>
      <c r="S1837" s="44">
        <v>5456.5919999999996</v>
      </c>
      <c r="T1837" s="44">
        <v>5456.5919999999996</v>
      </c>
      <c r="U1837" t="str">
        <f>IF(OpportunityTblExcel[[#This Row],[Status]]="Won",OpportunityTblExcel[[#This Row],[Value]],"")</f>
        <v/>
      </c>
      <c r="V1837" t="s">
        <v>762</v>
      </c>
      <c r="W1837">
        <v>10</v>
      </c>
      <c r="X1837" t="s">
        <v>191</v>
      </c>
      <c r="Y1837" t="s">
        <v>253</v>
      </c>
      <c r="Z1837" t="s">
        <v>387</v>
      </c>
      <c r="AA18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rema Café XL</v>
      </c>
    </row>
    <row r="1838" spans="1:27">
      <c r="A1838">
        <v>3351994</v>
      </c>
      <c r="B1838">
        <v>11836</v>
      </c>
      <c r="C1838">
        <v>-62</v>
      </c>
      <c r="D1838" s="9">
        <f>ImportDateTime+OpportunityTblExcel[[#This Row],[DateDiff-Days]]</f>
        <v>44864.708333333336</v>
      </c>
      <c r="E1838">
        <v>83.25</v>
      </c>
      <c r="F1838" s="9">
        <f>OpportunityTblExcel[[#This Row],[Record Created On]]+OpportunityTblExcel[[#This Row],[DaysToClose]]</f>
        <v>44947.958333333336</v>
      </c>
      <c r="G1838" t="str">
        <f>IF(OpportunityTblExcel[[#This Row],[Status]]="Open","",OpportunityTblExcel[[#This Row],[Estimated Close Date]])</f>
        <v/>
      </c>
      <c r="H1838" t="s">
        <v>381</v>
      </c>
      <c r="I1838">
        <v>1</v>
      </c>
      <c r="J1838" t="str">
        <f>_xlfn.XLOOKUP(OpportunityTblExcel[[#This Row],[OwnerSeq]],OwnerTbl[SystemUserSeq],OwnerTbl[Owner])</f>
        <v>Alan Steiner</v>
      </c>
      <c r="K1838">
        <v>1074</v>
      </c>
      <c r="L1838">
        <v>2</v>
      </c>
      <c r="M1838" t="str">
        <f>_xlfn.XLOOKUP(OpportunityTblExcel[[#This Row],[ProductSeq]],ProductTbl[ProductSeq],ProductTbl[Product])</f>
        <v>Hawaii - Light Roast</v>
      </c>
      <c r="N1838">
        <v>7000</v>
      </c>
      <c r="O1838" t="str">
        <f>_xlfn.XLOOKUP(OpportunityTblExcel[[#This Row],[CampaignSeq]],CampaignTbl[CampaignSeq],CampaignTbl[Campaign Name])</f>
        <v>None</v>
      </c>
      <c r="P1838" t="s">
        <v>410</v>
      </c>
      <c r="Q1838" t="b">
        <v>1</v>
      </c>
      <c r="R1838" s="42">
        <v>0.01</v>
      </c>
      <c r="S1838" s="44">
        <v>4610.6933333333336</v>
      </c>
      <c r="T1838" s="44">
        <v>4610.6933333333336</v>
      </c>
      <c r="U1838" t="str">
        <f>IF(OpportunityTblExcel[[#This Row],[Status]]="Won",OpportunityTblExcel[[#This Row],[Value]],"")</f>
        <v/>
      </c>
      <c r="V1838" t="s">
        <v>763</v>
      </c>
      <c r="W1838">
        <v>30</v>
      </c>
      <c r="X1838" t="s">
        <v>193</v>
      </c>
      <c r="Y1838" t="s">
        <v>253</v>
      </c>
      <c r="Z1838" t="s">
        <v>387</v>
      </c>
      <c r="AA18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1839" spans="1:27">
      <c r="A1839">
        <v>8483121</v>
      </c>
      <c r="B1839">
        <v>11837</v>
      </c>
      <c r="C1839">
        <v>-62</v>
      </c>
      <c r="D1839" s="9">
        <f>ImportDateTime+OpportunityTblExcel[[#This Row],[DateDiff-Days]]</f>
        <v>44864.708333333336</v>
      </c>
      <c r="E1839">
        <v>86</v>
      </c>
      <c r="F1839" s="9">
        <f>OpportunityTblExcel[[#This Row],[Record Created On]]+OpportunityTblExcel[[#This Row],[DaysToClose]]</f>
        <v>44950.708333333336</v>
      </c>
      <c r="G1839" t="str">
        <f>IF(OpportunityTblExcel[[#This Row],[Status]]="Open","",OpportunityTblExcel[[#This Row],[Estimated Close Date]])</f>
        <v/>
      </c>
      <c r="H1839" t="s">
        <v>381</v>
      </c>
      <c r="I1839">
        <v>8</v>
      </c>
      <c r="J1839" t="str">
        <f>_xlfn.XLOOKUP(OpportunityTblExcel[[#This Row],[OwnerSeq]],OwnerTbl[SystemUserSeq],OwnerTbl[Owner])</f>
        <v>Dan Jump</v>
      </c>
      <c r="K1839">
        <v>1082</v>
      </c>
      <c r="L1839">
        <v>8</v>
      </c>
      <c r="M1839" t="str">
        <f>_xlfn.XLOOKUP(OpportunityTblExcel[[#This Row],[ProductSeq]],ProductTbl[ProductSeq],ProductTbl[Product])</f>
        <v>Airpot Lite</v>
      </c>
      <c r="N1839">
        <v>7001</v>
      </c>
      <c r="O1839" t="str">
        <f>_xlfn.XLOOKUP(OpportunityTblExcel[[#This Row],[CampaignSeq]],CampaignTbl[CampaignSeq],CampaignTbl[Campaign Name])</f>
        <v>Café A-100 Automatic plus Coffee Beans</v>
      </c>
      <c r="P1839" t="s">
        <v>411</v>
      </c>
      <c r="Q1839" t="b">
        <v>1</v>
      </c>
      <c r="R1839" s="42">
        <v>0.01</v>
      </c>
      <c r="S1839" s="44">
        <v>7072.96</v>
      </c>
      <c r="T1839" s="44">
        <v>7072.96</v>
      </c>
      <c r="U1839" t="str">
        <f>IF(OpportunityTblExcel[[#This Row],[Status]]="Won",OpportunityTblExcel[[#This Row],[Value]],"")</f>
        <v/>
      </c>
      <c r="V1839" t="s">
        <v>762</v>
      </c>
      <c r="W1839">
        <v>10</v>
      </c>
      <c r="X1839" t="s">
        <v>191</v>
      </c>
      <c r="Y1839" t="s">
        <v>253</v>
      </c>
      <c r="Z1839" t="s">
        <v>387</v>
      </c>
      <c r="AA183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1840" spans="1:27">
      <c r="A1840">
        <v>3074248</v>
      </c>
      <c r="B1840">
        <v>11838</v>
      </c>
      <c r="C1840">
        <v>-62</v>
      </c>
      <c r="D1840" s="9">
        <f>ImportDateTime+OpportunityTblExcel[[#This Row],[DateDiff-Days]]</f>
        <v>44864.708333333336</v>
      </c>
      <c r="E1840">
        <v>64.75</v>
      </c>
      <c r="F1840" s="9">
        <f>OpportunityTblExcel[[#This Row],[Record Created On]]+OpportunityTblExcel[[#This Row],[DaysToClose]]</f>
        <v>44929.458333333336</v>
      </c>
      <c r="G1840" t="str">
        <f>IF(OpportunityTblExcel[[#This Row],[Status]]="Open","",OpportunityTblExcel[[#This Row],[Estimated Close Date]])</f>
        <v/>
      </c>
      <c r="H1840" t="s">
        <v>381</v>
      </c>
      <c r="I1840">
        <v>4</v>
      </c>
      <c r="J1840" t="str">
        <f>_xlfn.XLOOKUP(OpportunityTblExcel[[#This Row],[OwnerSeq]],OwnerTbl[SystemUserSeq],OwnerTbl[Owner])</f>
        <v>Amy Alberts</v>
      </c>
      <c r="K1840">
        <v>1026</v>
      </c>
      <c r="L1840">
        <v>6</v>
      </c>
      <c r="M1840" t="str">
        <f>_xlfn.XLOOKUP(OpportunityTblExcel[[#This Row],[ProductSeq]],ProductTbl[ProductSeq],ProductTbl[Product])</f>
        <v>Café A-100 Automatic</v>
      </c>
      <c r="N1840">
        <v>7000</v>
      </c>
      <c r="O1840" t="str">
        <f>_xlfn.XLOOKUP(OpportunityTblExcel[[#This Row],[CampaignSeq]],CampaignTbl[CampaignSeq],CampaignTbl[Campaign Name])</f>
        <v>None</v>
      </c>
      <c r="P1840" t="s">
        <v>410</v>
      </c>
      <c r="Q1840" t="b">
        <v>1</v>
      </c>
      <c r="R1840" s="42">
        <v>0</v>
      </c>
      <c r="S1840" s="44">
        <v>6379.52</v>
      </c>
      <c r="T1840" s="44">
        <v>6379.52</v>
      </c>
      <c r="U1840" t="str">
        <f>IF(OpportunityTblExcel[[#This Row],[Status]]="Won",OpportunityTblExcel[[#This Row],[Value]],"")</f>
        <v/>
      </c>
      <c r="V1840" t="s">
        <v>192</v>
      </c>
      <c r="W1840">
        <v>10</v>
      </c>
      <c r="X1840" t="s">
        <v>191</v>
      </c>
      <c r="Y1840" t="s">
        <v>253</v>
      </c>
      <c r="Z1840" t="s">
        <v>387</v>
      </c>
      <c r="AA18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1841" spans="1:27">
      <c r="A1841">
        <v>3948821</v>
      </c>
      <c r="B1841">
        <v>11839</v>
      </c>
      <c r="C1841">
        <v>-62</v>
      </c>
      <c r="D1841" s="9">
        <f>ImportDateTime+OpportunityTblExcel[[#This Row],[DateDiff-Days]]</f>
        <v>44864.708333333336</v>
      </c>
      <c r="E1841">
        <v>86.25</v>
      </c>
      <c r="F1841" s="9">
        <f>OpportunityTblExcel[[#This Row],[Record Created On]]+OpportunityTblExcel[[#This Row],[DaysToClose]]</f>
        <v>44950.958333333336</v>
      </c>
      <c r="G1841" t="str">
        <f>IF(OpportunityTblExcel[[#This Row],[Status]]="Open","",OpportunityTblExcel[[#This Row],[Estimated Close Date]])</f>
        <v/>
      </c>
      <c r="H1841" t="s">
        <v>381</v>
      </c>
      <c r="I1841">
        <v>16</v>
      </c>
      <c r="J1841" t="str">
        <f>_xlfn.XLOOKUP(OpportunityTblExcel[[#This Row],[OwnerSeq]],OwnerTbl[SystemUserSeq],OwnerTbl[Owner])</f>
        <v>Karen Berg</v>
      </c>
      <c r="K1841">
        <v>1014</v>
      </c>
      <c r="L1841">
        <v>4</v>
      </c>
      <c r="M1841" t="str">
        <f>_xlfn.XLOOKUP(OpportunityTblExcel[[#This Row],[ProductSeq]],ProductTbl[ProductSeq],ProductTbl[Product])</f>
        <v>Barista Home</v>
      </c>
      <c r="N1841">
        <v>7000</v>
      </c>
      <c r="O1841" t="str">
        <f>_xlfn.XLOOKUP(OpportunityTblExcel[[#This Row],[CampaignSeq]],CampaignTbl[CampaignSeq],CampaignTbl[Campaign Name])</f>
        <v>None</v>
      </c>
      <c r="P1841" t="s">
        <v>410</v>
      </c>
      <c r="Q1841" t="b">
        <v>1</v>
      </c>
      <c r="R1841" s="42">
        <v>0</v>
      </c>
      <c r="S1841" s="44">
        <v>7943.7006666666666</v>
      </c>
      <c r="T1841" s="44">
        <v>7943.7006666666666</v>
      </c>
      <c r="U1841" t="str">
        <f>IF(OpportunityTblExcel[[#This Row],[Status]]="Won",OpportunityTblExcel[[#This Row],[Value]],"")</f>
        <v/>
      </c>
      <c r="V1841" t="s">
        <v>192</v>
      </c>
      <c r="W1841">
        <v>50</v>
      </c>
      <c r="X1841" t="s">
        <v>193</v>
      </c>
      <c r="Y1841" t="s">
        <v>253</v>
      </c>
      <c r="Z1841" t="s">
        <v>387</v>
      </c>
      <c r="AA18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1842" spans="1:27">
      <c r="A1842">
        <v>9420366</v>
      </c>
      <c r="B1842">
        <v>11840</v>
      </c>
      <c r="C1842">
        <v>-62</v>
      </c>
      <c r="D1842" s="9">
        <f>ImportDateTime+OpportunityTblExcel[[#This Row],[DateDiff-Days]]</f>
        <v>44864.708333333336</v>
      </c>
      <c r="E1842">
        <v>93.75</v>
      </c>
      <c r="F1842" s="9">
        <f>OpportunityTblExcel[[#This Row],[Record Created On]]+OpportunityTblExcel[[#This Row],[DaysToClose]]</f>
        <v>44958.458333333336</v>
      </c>
      <c r="G1842" t="str">
        <f>IF(OpportunityTblExcel[[#This Row],[Status]]="Open","",OpportunityTblExcel[[#This Row],[Estimated Close Date]])</f>
        <v/>
      </c>
      <c r="H1842" t="s">
        <v>382</v>
      </c>
      <c r="I1842">
        <v>11</v>
      </c>
      <c r="J1842" t="str">
        <f>_xlfn.XLOOKUP(OpportunityTblExcel[[#This Row],[OwnerSeq]],OwnerTbl[SystemUserSeq],OwnerTbl[Owner])</f>
        <v>Eric Gruber</v>
      </c>
      <c r="K1842">
        <v>1074</v>
      </c>
      <c r="L1842">
        <v>6</v>
      </c>
      <c r="M1842" t="str">
        <f>_xlfn.XLOOKUP(OpportunityTblExcel[[#This Row],[ProductSeq]],ProductTbl[ProductSeq],ProductTbl[Product])</f>
        <v>Café A-100 Automatic</v>
      </c>
      <c r="N1842">
        <v>7000</v>
      </c>
      <c r="O1842" t="str">
        <f>_xlfn.XLOOKUP(OpportunityTblExcel[[#This Row],[CampaignSeq]],CampaignTbl[CampaignSeq],CampaignTbl[Campaign Name])</f>
        <v>None</v>
      </c>
      <c r="P1842" t="s">
        <v>410</v>
      </c>
      <c r="Q1842" t="b">
        <v>0</v>
      </c>
      <c r="R1842" s="42">
        <v>0</v>
      </c>
      <c r="S1842" s="44">
        <v>7775.2888888888892</v>
      </c>
      <c r="T1842" s="44">
        <v>7775.2888888888892</v>
      </c>
      <c r="U1842" t="str">
        <f>IF(OpportunityTblExcel[[#This Row],[Status]]="Won",OpportunityTblExcel[[#This Row],[Value]],"")</f>
        <v/>
      </c>
      <c r="V1842" t="s">
        <v>192</v>
      </c>
      <c r="W1842">
        <v>50</v>
      </c>
      <c r="X1842" t="s">
        <v>193</v>
      </c>
      <c r="Y1842" t="s">
        <v>253</v>
      </c>
      <c r="Z1842" t="s">
        <v>387</v>
      </c>
      <c r="AA18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1843" spans="1:27">
      <c r="A1843">
        <v>9264945</v>
      </c>
      <c r="B1843">
        <v>11841</v>
      </c>
      <c r="C1843">
        <v>-62</v>
      </c>
      <c r="D1843" s="9">
        <f>ImportDateTime+OpportunityTblExcel[[#This Row],[DateDiff-Days]]</f>
        <v>44864.708333333336</v>
      </c>
      <c r="E1843">
        <v>89</v>
      </c>
      <c r="F1843" s="9">
        <f>OpportunityTblExcel[[#This Row],[Record Created On]]+OpportunityTblExcel[[#This Row],[DaysToClose]]</f>
        <v>44953.708333333336</v>
      </c>
      <c r="G1843" t="str">
        <f>IF(OpportunityTblExcel[[#This Row],[Status]]="Open","",OpportunityTblExcel[[#This Row],[Estimated Close Date]])</f>
        <v/>
      </c>
      <c r="H1843" t="s">
        <v>381</v>
      </c>
      <c r="I1843">
        <v>2</v>
      </c>
      <c r="J1843" t="str">
        <f>_xlfn.XLOOKUP(OpportunityTblExcel[[#This Row],[OwnerSeq]],OwnerTbl[SystemUserSeq],OwnerTbl[Owner])</f>
        <v>Alicia Thomber</v>
      </c>
      <c r="K1843">
        <v>1038</v>
      </c>
      <c r="L1843">
        <v>2</v>
      </c>
      <c r="M1843" t="str">
        <f>_xlfn.XLOOKUP(OpportunityTblExcel[[#This Row],[ProductSeq]],ProductTbl[ProductSeq],ProductTbl[Product])</f>
        <v>Hawaii - Light Roast</v>
      </c>
      <c r="N1843">
        <v>7004</v>
      </c>
      <c r="O1843" t="str">
        <f>_xlfn.XLOOKUP(OpportunityTblExcel[[#This Row],[CampaignSeq]],CampaignTbl[CampaignSeq],CampaignTbl[Campaign Name])</f>
        <v>Smart Brew 300 plus Coffee Beans</v>
      </c>
      <c r="P1843" t="s">
        <v>411</v>
      </c>
      <c r="Q1843" t="b">
        <v>1</v>
      </c>
      <c r="R1843" s="42">
        <v>0.01</v>
      </c>
      <c r="S1843" s="44">
        <v>3972.96</v>
      </c>
      <c r="T1843" s="44">
        <v>3972.96</v>
      </c>
      <c r="U1843" t="str">
        <f>IF(OpportunityTblExcel[[#This Row],[Status]]="Won",OpportunityTblExcel[[#This Row],[Value]],"")</f>
        <v/>
      </c>
      <c r="V1843" t="s">
        <v>762</v>
      </c>
      <c r="W1843">
        <v>30</v>
      </c>
      <c r="X1843" t="s">
        <v>193</v>
      </c>
      <c r="Y1843" t="s">
        <v>253</v>
      </c>
      <c r="Z1843" t="s">
        <v>387</v>
      </c>
      <c r="AA18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1844" spans="1:27">
      <c r="A1844">
        <v>7003000</v>
      </c>
      <c r="B1844">
        <v>11842</v>
      </c>
      <c r="C1844">
        <v>-62</v>
      </c>
      <c r="D1844" s="9">
        <f>ImportDateTime+OpportunityTblExcel[[#This Row],[DateDiff-Days]]</f>
        <v>44864.708333333336</v>
      </c>
      <c r="E1844">
        <v>77.75</v>
      </c>
      <c r="F1844" s="9">
        <f>OpportunityTblExcel[[#This Row],[Record Created On]]+OpportunityTblExcel[[#This Row],[DaysToClose]]</f>
        <v>44942.458333333336</v>
      </c>
      <c r="G1844" t="str">
        <f>IF(OpportunityTblExcel[[#This Row],[Status]]="Open","",OpportunityTblExcel[[#This Row],[Estimated Close Date]])</f>
        <v/>
      </c>
      <c r="H1844" t="s">
        <v>381</v>
      </c>
      <c r="I1844">
        <v>16</v>
      </c>
      <c r="J1844" t="str">
        <f>_xlfn.XLOOKUP(OpportunityTblExcel[[#This Row],[OwnerSeq]],OwnerTbl[SystemUserSeq],OwnerTbl[Owner])</f>
        <v>Karen Berg</v>
      </c>
      <c r="K1844">
        <v>1045</v>
      </c>
      <c r="L1844">
        <v>2</v>
      </c>
      <c r="M1844" t="str">
        <f>_xlfn.XLOOKUP(OpportunityTblExcel[[#This Row],[ProductSeq]],ProductTbl[ProductSeq],ProductTbl[Product])</f>
        <v>Hawaii - Light Roast</v>
      </c>
      <c r="N1844">
        <v>7005</v>
      </c>
      <c r="O1844" t="str">
        <f>_xlfn.XLOOKUP(OpportunityTblExcel[[#This Row],[CampaignSeq]],CampaignTbl[CampaignSeq],CampaignTbl[Campaign Name])</f>
        <v>Café PG-1 Professional plus Coffee Cloud Subscription</v>
      </c>
      <c r="P1844" t="s">
        <v>410</v>
      </c>
      <c r="Q1844" t="b">
        <v>0</v>
      </c>
      <c r="R1844" s="42">
        <v>0</v>
      </c>
      <c r="S1844" s="44">
        <v>4845.0453333333335</v>
      </c>
      <c r="T1844" s="44">
        <v>4845.0453333333335</v>
      </c>
      <c r="U1844" t="str">
        <f>IF(OpportunityTblExcel[[#This Row],[Status]]="Won",OpportunityTblExcel[[#This Row],[Value]],"")</f>
        <v/>
      </c>
      <c r="V1844" t="s">
        <v>762</v>
      </c>
      <c r="W1844">
        <v>30</v>
      </c>
      <c r="X1844" t="s">
        <v>193</v>
      </c>
      <c r="Y1844" t="s">
        <v>253</v>
      </c>
      <c r="Z1844" t="s">
        <v>387</v>
      </c>
      <c r="AA184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845" spans="1:27">
      <c r="A1845">
        <v>1057649</v>
      </c>
      <c r="B1845">
        <v>11843</v>
      </c>
      <c r="C1845">
        <v>-62</v>
      </c>
      <c r="D1845" s="9">
        <f>ImportDateTime+OpportunityTblExcel[[#This Row],[DateDiff-Days]]</f>
        <v>44864.708333333336</v>
      </c>
      <c r="E1845">
        <v>105.75</v>
      </c>
      <c r="F1845" s="9">
        <f>OpportunityTblExcel[[#This Row],[Record Created On]]+OpportunityTblExcel[[#This Row],[DaysToClose]]</f>
        <v>44970.458333333336</v>
      </c>
      <c r="G1845" t="str">
        <f>IF(OpportunityTblExcel[[#This Row],[Status]]="Open","",OpportunityTblExcel[[#This Row],[Estimated Close Date]])</f>
        <v/>
      </c>
      <c r="H1845" t="s">
        <v>382</v>
      </c>
      <c r="I1845">
        <v>11</v>
      </c>
      <c r="J1845" t="str">
        <f>_xlfn.XLOOKUP(OpportunityTblExcel[[#This Row],[OwnerSeq]],OwnerTbl[SystemUserSeq],OwnerTbl[Owner])</f>
        <v>Eric Gruber</v>
      </c>
      <c r="K1845">
        <v>1045</v>
      </c>
      <c r="L1845">
        <v>1</v>
      </c>
      <c r="M1845" t="str">
        <f>_xlfn.XLOOKUP(OpportunityTblExcel[[#This Row],[ProductSeq]],ProductTbl[ProductSeq],ProductTbl[Product])</f>
        <v>Travel Brew 100</v>
      </c>
      <c r="N1845">
        <v>7000</v>
      </c>
      <c r="O1845" t="str">
        <f>_xlfn.XLOOKUP(OpportunityTblExcel[[#This Row],[CampaignSeq]],CampaignTbl[CampaignSeq],CampaignTbl[Campaign Name])</f>
        <v>None</v>
      </c>
      <c r="P1845" t="s">
        <v>410</v>
      </c>
      <c r="Q1845" t="b">
        <v>1</v>
      </c>
      <c r="R1845" s="42">
        <v>0.01</v>
      </c>
      <c r="S1845" s="44">
        <v>2418.7666666666669</v>
      </c>
      <c r="T1845" s="44">
        <v>2418.7666666666669</v>
      </c>
      <c r="U1845" t="str">
        <f>IF(OpportunityTblExcel[[#This Row],[Status]]="Won",OpportunityTblExcel[[#This Row],[Value]],"")</f>
        <v/>
      </c>
      <c r="V1845" t="s">
        <v>190</v>
      </c>
      <c r="W1845">
        <v>30</v>
      </c>
      <c r="X1845" t="s">
        <v>193</v>
      </c>
      <c r="Y1845" t="s">
        <v>253</v>
      </c>
      <c r="Z1845" t="s">
        <v>387</v>
      </c>
      <c r="AA1845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1846" spans="1:27">
      <c r="A1846">
        <v>5378148</v>
      </c>
      <c r="B1846">
        <v>11844</v>
      </c>
      <c r="C1846">
        <v>-62</v>
      </c>
      <c r="D1846" s="9">
        <f>ImportDateTime+OpportunityTblExcel[[#This Row],[DateDiff-Days]]</f>
        <v>44864.708333333336</v>
      </c>
      <c r="E1846">
        <v>125.25</v>
      </c>
      <c r="F1846" s="9">
        <f>OpportunityTblExcel[[#This Row],[Record Created On]]+OpportunityTblExcel[[#This Row],[DaysToClose]]</f>
        <v>44989.958333333336</v>
      </c>
      <c r="G1846" t="str">
        <f>IF(OpportunityTblExcel[[#This Row],[Status]]="Open","",OpportunityTblExcel[[#This Row],[Estimated Close Date]])</f>
        <v/>
      </c>
      <c r="H1846" t="s">
        <v>382</v>
      </c>
      <c r="I1846">
        <v>5</v>
      </c>
      <c r="J1846" t="str">
        <f>_xlfn.XLOOKUP(OpportunityTblExcel[[#This Row],[OwnerSeq]],OwnerTbl[SystemUserSeq],OwnerTbl[Owner])</f>
        <v>Anne Weiler</v>
      </c>
      <c r="K1846">
        <v>1191</v>
      </c>
      <c r="L1846">
        <v>4</v>
      </c>
      <c r="M1846" t="str">
        <f>_xlfn.XLOOKUP(OpportunityTblExcel[[#This Row],[ProductSeq]],ProductTbl[ProductSeq],ProductTbl[Product])</f>
        <v>Barista Home</v>
      </c>
      <c r="N1846">
        <v>7000</v>
      </c>
      <c r="O1846" t="str">
        <f>_xlfn.XLOOKUP(OpportunityTblExcel[[#This Row],[CampaignSeq]],CampaignTbl[CampaignSeq],CampaignTbl[Campaign Name])</f>
        <v>None</v>
      </c>
      <c r="P1846" t="s">
        <v>411</v>
      </c>
      <c r="Q1846" t="b">
        <v>1</v>
      </c>
      <c r="R1846" s="42">
        <v>0.01</v>
      </c>
      <c r="S1846" s="44">
        <v>5211.9679999999998</v>
      </c>
      <c r="T1846" s="44">
        <v>5211.9679999999998</v>
      </c>
      <c r="U1846" t="str">
        <f>IF(OpportunityTblExcel[[#This Row],[Status]]="Won",OpportunityTblExcel[[#This Row],[Value]],"")</f>
        <v/>
      </c>
      <c r="V1846" t="s">
        <v>192</v>
      </c>
      <c r="W1846">
        <v>10</v>
      </c>
      <c r="X1846" t="s">
        <v>191</v>
      </c>
      <c r="Y1846" t="s">
        <v>253</v>
      </c>
      <c r="Z1846" t="s">
        <v>387</v>
      </c>
      <c r="AA18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Barista Home</v>
      </c>
    </row>
    <row r="1847" spans="1:27">
      <c r="A1847">
        <v>6441620</v>
      </c>
      <c r="B1847">
        <v>11845</v>
      </c>
      <c r="C1847">
        <v>-62</v>
      </c>
      <c r="D1847" s="9">
        <f>ImportDateTime+OpportunityTblExcel[[#This Row],[DateDiff-Days]]</f>
        <v>44864.708333333336</v>
      </c>
      <c r="E1847">
        <v>97.75</v>
      </c>
      <c r="F1847" s="9">
        <f>OpportunityTblExcel[[#This Row],[Record Created On]]+OpportunityTblExcel[[#This Row],[DaysToClose]]</f>
        <v>44962.458333333336</v>
      </c>
      <c r="G1847" t="str">
        <f>IF(OpportunityTblExcel[[#This Row],[Status]]="Open","",OpportunityTblExcel[[#This Row],[Estimated Close Date]])</f>
        <v/>
      </c>
      <c r="H1847" t="s">
        <v>382</v>
      </c>
      <c r="I1847">
        <v>2</v>
      </c>
      <c r="J1847" t="str">
        <f>_xlfn.XLOOKUP(OpportunityTblExcel[[#This Row],[OwnerSeq]],OwnerTbl[SystemUserSeq],OwnerTbl[Owner])</f>
        <v>Alicia Thomber</v>
      </c>
      <c r="K1847">
        <v>1287</v>
      </c>
      <c r="L1847">
        <v>7</v>
      </c>
      <c r="M1847" t="str">
        <f>_xlfn.XLOOKUP(OpportunityTblExcel[[#This Row],[ProductSeq]],ProductTbl[ProductSeq],ProductTbl[Product])</f>
        <v>Crema Café XL</v>
      </c>
      <c r="N1847">
        <v>7000</v>
      </c>
      <c r="O1847" t="str">
        <f>_xlfn.XLOOKUP(OpportunityTblExcel[[#This Row],[CampaignSeq]],CampaignTbl[CampaignSeq],CampaignTbl[Campaign Name])</f>
        <v>None</v>
      </c>
      <c r="P1847" t="s">
        <v>410</v>
      </c>
      <c r="Q1847" t="b">
        <v>0</v>
      </c>
      <c r="R1847" s="42">
        <v>0</v>
      </c>
      <c r="S1847" s="44">
        <v>6545.7120000000004</v>
      </c>
      <c r="T1847" s="44">
        <v>6545.7120000000004</v>
      </c>
      <c r="U1847" t="str">
        <f>IF(OpportunityTblExcel[[#This Row],[Status]]="Won",OpportunityTblExcel[[#This Row],[Value]],"")</f>
        <v/>
      </c>
      <c r="V1847" t="s">
        <v>763</v>
      </c>
      <c r="W1847">
        <v>30</v>
      </c>
      <c r="X1847" t="s">
        <v>193</v>
      </c>
      <c r="Y1847" t="s">
        <v>253</v>
      </c>
      <c r="Z1847" t="s">
        <v>387</v>
      </c>
      <c r="AA1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1848" spans="1:27">
      <c r="A1848">
        <v>4023777</v>
      </c>
      <c r="B1848">
        <v>11846</v>
      </c>
      <c r="C1848">
        <v>-62</v>
      </c>
      <c r="D1848" s="9">
        <f>ImportDateTime+OpportunityTblExcel[[#This Row],[DateDiff-Days]]</f>
        <v>44864.708333333336</v>
      </c>
      <c r="E1848">
        <v>85.75</v>
      </c>
      <c r="F1848" s="9">
        <f>OpportunityTblExcel[[#This Row],[Record Created On]]+OpportunityTblExcel[[#This Row],[DaysToClose]]</f>
        <v>44950.458333333336</v>
      </c>
      <c r="G1848" t="str">
        <f>IF(OpportunityTblExcel[[#This Row],[Status]]="Open","",OpportunityTblExcel[[#This Row],[Estimated Close Date]])</f>
        <v/>
      </c>
      <c r="H1848" t="s">
        <v>381</v>
      </c>
      <c r="I1848">
        <v>4</v>
      </c>
      <c r="J1848" t="str">
        <f>_xlfn.XLOOKUP(OpportunityTblExcel[[#This Row],[OwnerSeq]],OwnerTbl[SystemUserSeq],OwnerTbl[Owner])</f>
        <v>Amy Alberts</v>
      </c>
      <c r="K1848">
        <v>1175</v>
      </c>
      <c r="L1848">
        <v>3</v>
      </c>
      <c r="M1848" t="str">
        <f>_xlfn.XLOOKUP(OpportunityTblExcel[[#This Row],[ProductSeq]],ProductTbl[ProductSeq],ProductTbl[Product])</f>
        <v>Café S-200 Semiautomatic</v>
      </c>
      <c r="N1848">
        <v>7000</v>
      </c>
      <c r="O1848" t="str">
        <f>_xlfn.XLOOKUP(OpportunityTblExcel[[#This Row],[CampaignSeq]],CampaignTbl[CampaignSeq],CampaignTbl[Campaign Name])</f>
        <v>None</v>
      </c>
      <c r="P1848" t="s">
        <v>411</v>
      </c>
      <c r="Q1848" t="b">
        <v>0</v>
      </c>
      <c r="R1848" s="42">
        <v>0.01</v>
      </c>
      <c r="S1848" s="44">
        <v>5507.04</v>
      </c>
      <c r="T1848" s="44">
        <v>5507.04</v>
      </c>
      <c r="U1848" t="str">
        <f>IF(OpportunityTblExcel[[#This Row],[Status]]="Won",OpportunityTblExcel[[#This Row],[Value]],"")</f>
        <v/>
      </c>
      <c r="V1848" t="s">
        <v>192</v>
      </c>
      <c r="W1848">
        <v>30</v>
      </c>
      <c r="X1848" t="s">
        <v>193</v>
      </c>
      <c r="Y1848" t="s">
        <v>253</v>
      </c>
      <c r="Z1848" t="s">
        <v>387</v>
      </c>
      <c r="AA18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Café S-200 Semiautomatic</v>
      </c>
    </row>
    <row r="1849" spans="1:27">
      <c r="A1849">
        <v>1578000</v>
      </c>
      <c r="B1849">
        <v>11847</v>
      </c>
      <c r="C1849">
        <v>-62</v>
      </c>
      <c r="D1849" s="9">
        <f>ImportDateTime+OpportunityTblExcel[[#This Row],[DateDiff-Days]]</f>
        <v>44864.708333333336</v>
      </c>
      <c r="E1849">
        <v>88.5</v>
      </c>
      <c r="F1849" s="9">
        <f>OpportunityTblExcel[[#This Row],[Record Created On]]+OpportunityTblExcel[[#This Row],[DaysToClose]]</f>
        <v>44953.208333333336</v>
      </c>
      <c r="G1849" t="str">
        <f>IF(OpportunityTblExcel[[#This Row],[Status]]="Open","",OpportunityTblExcel[[#This Row],[Estimated Close Date]])</f>
        <v/>
      </c>
      <c r="H1849" t="s">
        <v>381</v>
      </c>
      <c r="I1849">
        <v>4</v>
      </c>
      <c r="J1849" t="str">
        <f>_xlfn.XLOOKUP(OpportunityTblExcel[[#This Row],[OwnerSeq]],OwnerTbl[SystemUserSeq],OwnerTbl[Owner])</f>
        <v>Amy Alberts</v>
      </c>
      <c r="K1849">
        <v>1011</v>
      </c>
      <c r="L1849">
        <v>1</v>
      </c>
      <c r="M1849" t="str">
        <f>_xlfn.XLOOKUP(OpportunityTblExcel[[#This Row],[ProductSeq]],ProductTbl[ProductSeq],ProductTbl[Product])</f>
        <v>Travel Brew 100</v>
      </c>
      <c r="N1849">
        <v>7000</v>
      </c>
      <c r="O1849" t="str">
        <f>_xlfn.XLOOKUP(OpportunityTblExcel[[#This Row],[CampaignSeq]],CampaignTbl[CampaignSeq],CampaignTbl[Campaign Name])</f>
        <v>None</v>
      </c>
      <c r="P1849" t="s">
        <v>410</v>
      </c>
      <c r="Q1849" t="b">
        <v>0</v>
      </c>
      <c r="R1849" s="42">
        <v>0.01</v>
      </c>
      <c r="S1849" s="44">
        <v>3150.8533333333335</v>
      </c>
      <c r="T1849" s="44">
        <v>3150.8533333333335</v>
      </c>
      <c r="U1849" t="str">
        <f>IF(OpportunityTblExcel[[#This Row],[Status]]="Won",OpportunityTblExcel[[#This Row],[Value]],"")</f>
        <v/>
      </c>
      <c r="V1849" t="s">
        <v>190</v>
      </c>
      <c r="W1849">
        <v>30</v>
      </c>
      <c r="X1849" t="s">
        <v>193</v>
      </c>
      <c r="Y1849" t="s">
        <v>253</v>
      </c>
      <c r="Z1849" t="s">
        <v>387</v>
      </c>
      <c r="AA184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850" spans="1:27">
      <c r="A1850">
        <v>9667277</v>
      </c>
      <c r="B1850">
        <v>11848</v>
      </c>
      <c r="C1850">
        <v>-62</v>
      </c>
      <c r="D1850" s="9">
        <f>ImportDateTime+OpportunityTblExcel[[#This Row],[DateDiff-Days]]</f>
        <v>44864.708333333336</v>
      </c>
      <c r="E1850">
        <v>93.25</v>
      </c>
      <c r="F1850" s="9">
        <f>OpportunityTblExcel[[#This Row],[Record Created On]]+OpportunityTblExcel[[#This Row],[DaysToClose]]</f>
        <v>44957.958333333336</v>
      </c>
      <c r="G1850" t="str">
        <f>IF(OpportunityTblExcel[[#This Row],[Status]]="Open","",OpportunityTblExcel[[#This Row],[Estimated Close Date]])</f>
        <v/>
      </c>
      <c r="H1850" t="s">
        <v>382</v>
      </c>
      <c r="I1850">
        <v>17</v>
      </c>
      <c r="J1850" t="str">
        <f>_xlfn.XLOOKUP(OpportunityTblExcel[[#This Row],[OwnerSeq]],OwnerTbl[SystemUserSeq],OwnerTbl[Owner])</f>
        <v>Kelly Krout</v>
      </c>
      <c r="K1850">
        <v>1019</v>
      </c>
      <c r="L1850">
        <v>2</v>
      </c>
      <c r="M1850" t="str">
        <f>_xlfn.XLOOKUP(OpportunityTblExcel[[#This Row],[ProductSeq]],ProductTbl[ProductSeq],ProductTbl[Product])</f>
        <v>Hawaii - Light Roast</v>
      </c>
      <c r="N1850">
        <v>7001</v>
      </c>
      <c r="O1850" t="str">
        <f>_xlfn.XLOOKUP(OpportunityTblExcel[[#This Row],[CampaignSeq]],CampaignTbl[CampaignSeq],CampaignTbl[Campaign Name])</f>
        <v>Café A-100 Automatic plus Coffee Beans</v>
      </c>
      <c r="P1850" t="s">
        <v>410</v>
      </c>
      <c r="Q1850" t="b">
        <v>1</v>
      </c>
      <c r="R1850" s="42">
        <v>0.02</v>
      </c>
      <c r="S1850" s="44">
        <v>3449.3866666666668</v>
      </c>
      <c r="T1850" s="44">
        <v>3449.3866666666668</v>
      </c>
      <c r="U1850" t="str">
        <f>IF(OpportunityTblExcel[[#This Row],[Status]]="Won",OpportunityTblExcel[[#This Row],[Value]],"")</f>
        <v/>
      </c>
      <c r="V1850" t="s">
        <v>192</v>
      </c>
      <c r="W1850">
        <v>30</v>
      </c>
      <c r="X1850" t="s">
        <v>193</v>
      </c>
      <c r="Y1850" t="s">
        <v>253</v>
      </c>
      <c r="Z1850" t="s">
        <v>387</v>
      </c>
      <c r="AA1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851" spans="1:27">
      <c r="A1851">
        <v>8161409</v>
      </c>
      <c r="B1851">
        <v>11849</v>
      </c>
      <c r="C1851">
        <v>-62</v>
      </c>
      <c r="D1851" s="9">
        <f>ImportDateTime+OpportunityTblExcel[[#This Row],[DateDiff-Days]]</f>
        <v>44864.708333333336</v>
      </c>
      <c r="E1851">
        <v>126</v>
      </c>
      <c r="F1851" s="9">
        <f>OpportunityTblExcel[[#This Row],[Record Created On]]+OpportunityTblExcel[[#This Row],[DaysToClose]]</f>
        <v>44990.708333333336</v>
      </c>
      <c r="G1851" t="str">
        <f>IF(OpportunityTblExcel[[#This Row],[Status]]="Open","",OpportunityTblExcel[[#This Row],[Estimated Close Date]])</f>
        <v/>
      </c>
      <c r="H1851" t="s">
        <v>382</v>
      </c>
      <c r="I1851">
        <v>19</v>
      </c>
      <c r="J1851" t="str">
        <f>_xlfn.XLOOKUP(OpportunityTblExcel[[#This Row],[OwnerSeq]],OwnerTbl[SystemUserSeq],OwnerTbl[Owner])</f>
        <v>Renee Lo</v>
      </c>
      <c r="K1851">
        <v>1055</v>
      </c>
      <c r="L1851">
        <v>6</v>
      </c>
      <c r="M1851" t="str">
        <f>_xlfn.XLOOKUP(OpportunityTblExcel[[#This Row],[ProductSeq]],ProductTbl[ProductSeq],ProductTbl[Product])</f>
        <v>Café A-100 Automatic</v>
      </c>
      <c r="N1851">
        <v>7000</v>
      </c>
      <c r="O1851" t="str">
        <f>_xlfn.XLOOKUP(OpportunityTblExcel[[#This Row],[CampaignSeq]],CampaignTbl[CampaignSeq],CampaignTbl[Campaign Name])</f>
        <v>None</v>
      </c>
      <c r="P1851" t="s">
        <v>411</v>
      </c>
      <c r="Q1851" t="b">
        <v>0</v>
      </c>
      <c r="R1851" s="42">
        <v>0</v>
      </c>
      <c r="S1851" s="44">
        <v>8360.6453333333338</v>
      </c>
      <c r="T1851" s="44">
        <v>8360.6453333333338</v>
      </c>
      <c r="U1851" t="str">
        <f>IF(OpportunityTblExcel[[#This Row],[Status]]="Won",OpportunityTblExcel[[#This Row],[Value]],"")</f>
        <v/>
      </c>
      <c r="V1851" t="s">
        <v>192</v>
      </c>
      <c r="W1851">
        <v>10</v>
      </c>
      <c r="X1851" t="s">
        <v>191</v>
      </c>
      <c r="Y1851" t="s">
        <v>253</v>
      </c>
      <c r="Z1851" t="s">
        <v>387</v>
      </c>
      <c r="AA18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1852" spans="1:27">
      <c r="A1852">
        <v>7532462</v>
      </c>
      <c r="B1852">
        <v>11850</v>
      </c>
      <c r="C1852">
        <v>-63</v>
      </c>
      <c r="D1852" s="9">
        <f>ImportDateTime+OpportunityTblExcel[[#This Row],[DateDiff-Days]]</f>
        <v>44863.708333333336</v>
      </c>
      <c r="E1852">
        <v>107.25</v>
      </c>
      <c r="F1852" s="9">
        <f>OpportunityTblExcel[[#This Row],[Record Created On]]+OpportunityTblExcel[[#This Row],[DaysToClose]]</f>
        <v>44970.958333333336</v>
      </c>
      <c r="G1852" t="str">
        <f>IF(OpportunityTblExcel[[#This Row],[Status]]="Open","",OpportunityTblExcel[[#This Row],[Estimated Close Date]])</f>
        <v/>
      </c>
      <c r="H1852" t="s">
        <v>382</v>
      </c>
      <c r="I1852">
        <v>2</v>
      </c>
      <c r="J1852" t="str">
        <f>_xlfn.XLOOKUP(OpportunityTblExcel[[#This Row],[OwnerSeq]],OwnerTbl[SystemUserSeq],OwnerTbl[Owner])</f>
        <v>Alicia Thomber</v>
      </c>
      <c r="K1852">
        <v>1036</v>
      </c>
      <c r="L1852">
        <v>7</v>
      </c>
      <c r="M1852" t="str">
        <f>_xlfn.XLOOKUP(OpportunityTblExcel[[#This Row],[ProductSeq]],ProductTbl[ProductSeq],ProductTbl[Product])</f>
        <v>Crema Café XL</v>
      </c>
      <c r="N1852">
        <v>7005</v>
      </c>
      <c r="O1852" t="str">
        <f>_xlfn.XLOOKUP(OpportunityTblExcel[[#This Row],[CampaignSeq]],CampaignTbl[CampaignSeq],CampaignTbl[Campaign Name])</f>
        <v>Café PG-1 Professional plus Coffee Cloud Subscription</v>
      </c>
      <c r="P1852" t="s">
        <v>383</v>
      </c>
      <c r="Q1852" t="b">
        <v>0</v>
      </c>
      <c r="R1852" s="42">
        <v>0</v>
      </c>
      <c r="S1852" s="44">
        <v>7048.692</v>
      </c>
      <c r="T1852" s="44">
        <v>7048.692</v>
      </c>
      <c r="U1852" t="str">
        <f>IF(OpportunityTblExcel[[#This Row],[Status]]="Won",OpportunityTblExcel[[#This Row],[Value]],"")</f>
        <v/>
      </c>
      <c r="V1852" t="s">
        <v>762</v>
      </c>
      <c r="W1852">
        <v>10</v>
      </c>
      <c r="X1852" t="s">
        <v>191</v>
      </c>
      <c r="Y1852" t="s">
        <v>253</v>
      </c>
      <c r="Z1852" t="s">
        <v>387</v>
      </c>
      <c r="AA18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853" spans="1:27">
      <c r="A1853">
        <v>5376849</v>
      </c>
      <c r="B1853">
        <v>11851</v>
      </c>
      <c r="C1853">
        <v>-63</v>
      </c>
      <c r="D1853" s="9">
        <f>ImportDateTime+OpportunityTblExcel[[#This Row],[DateDiff-Days]]</f>
        <v>44863.708333333336</v>
      </c>
      <c r="E1853">
        <v>69.25</v>
      </c>
      <c r="F1853" s="9">
        <f>OpportunityTblExcel[[#This Row],[Record Created On]]+OpportunityTblExcel[[#This Row],[DaysToClose]]</f>
        <v>44932.958333333336</v>
      </c>
      <c r="G1853" t="str">
        <f>IF(OpportunityTblExcel[[#This Row],[Status]]="Open","",OpportunityTblExcel[[#This Row],[Estimated Close Date]])</f>
        <v/>
      </c>
      <c r="H1853" t="s">
        <v>381</v>
      </c>
      <c r="I1853">
        <v>5</v>
      </c>
      <c r="J1853" t="str">
        <f>_xlfn.XLOOKUP(OpportunityTblExcel[[#This Row],[OwnerSeq]],OwnerTbl[SystemUserSeq],OwnerTbl[Owner])</f>
        <v>Anne Weiler</v>
      </c>
      <c r="K1853">
        <v>1007</v>
      </c>
      <c r="L1853">
        <v>1</v>
      </c>
      <c r="M1853" t="str">
        <f>_xlfn.XLOOKUP(OpportunityTblExcel[[#This Row],[ProductSeq]],ProductTbl[ProductSeq],ProductTbl[Product])</f>
        <v>Travel Brew 100</v>
      </c>
      <c r="N1853">
        <v>7000</v>
      </c>
      <c r="O1853" t="str">
        <f>_xlfn.XLOOKUP(OpportunityTblExcel[[#This Row],[CampaignSeq]],CampaignTbl[CampaignSeq],CampaignTbl[Campaign Name])</f>
        <v>None</v>
      </c>
      <c r="P1853" t="s">
        <v>411</v>
      </c>
      <c r="Q1853" t="b">
        <v>0</v>
      </c>
      <c r="R1853" s="42">
        <v>0.02</v>
      </c>
      <c r="S1853" s="44">
        <v>2634.1680000000001</v>
      </c>
      <c r="T1853" s="44">
        <v>2634.1680000000001</v>
      </c>
      <c r="U1853" t="str">
        <f>IF(OpportunityTblExcel[[#This Row],[Status]]="Won",OpportunityTblExcel[[#This Row],[Value]],"")</f>
        <v/>
      </c>
      <c r="V1853" t="s">
        <v>763</v>
      </c>
      <c r="W1853">
        <v>30</v>
      </c>
      <c r="X1853" t="s">
        <v>193</v>
      </c>
      <c r="Y1853" t="s">
        <v>253</v>
      </c>
      <c r="Z1853" t="s">
        <v>387</v>
      </c>
      <c r="AA185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854" spans="1:27">
      <c r="A1854">
        <v>6330859</v>
      </c>
      <c r="B1854">
        <v>11852</v>
      </c>
      <c r="C1854">
        <v>-63</v>
      </c>
      <c r="D1854" s="9">
        <f>ImportDateTime+OpportunityTblExcel[[#This Row],[DateDiff-Days]]</f>
        <v>44863.708333333336</v>
      </c>
      <c r="E1854">
        <v>80.25</v>
      </c>
      <c r="F1854" s="9">
        <f>OpportunityTblExcel[[#This Row],[Record Created On]]+OpportunityTblExcel[[#This Row],[DaysToClose]]</f>
        <v>44943.958333333336</v>
      </c>
      <c r="G1854" t="str">
        <f>IF(OpportunityTblExcel[[#This Row],[Status]]="Open","",OpportunityTblExcel[[#This Row],[Estimated Close Date]])</f>
        <v/>
      </c>
      <c r="H1854" t="s">
        <v>381</v>
      </c>
      <c r="I1854">
        <v>11</v>
      </c>
      <c r="J1854" t="str">
        <f>_xlfn.XLOOKUP(OpportunityTblExcel[[#This Row],[OwnerSeq]],OwnerTbl[SystemUserSeq],OwnerTbl[Owner])</f>
        <v>Eric Gruber</v>
      </c>
      <c r="K1854">
        <v>1076</v>
      </c>
      <c r="L1854">
        <v>4</v>
      </c>
      <c r="M1854" t="str">
        <f>_xlfn.XLOOKUP(OpportunityTblExcel[[#This Row],[ProductSeq]],ProductTbl[ProductSeq],ProductTbl[Product])</f>
        <v>Barista Home</v>
      </c>
      <c r="N1854">
        <v>7000</v>
      </c>
      <c r="O1854" t="str">
        <f>_xlfn.XLOOKUP(OpportunityTblExcel[[#This Row],[CampaignSeq]],CampaignTbl[CampaignSeq],CampaignTbl[Campaign Name])</f>
        <v>None</v>
      </c>
      <c r="P1854" t="s">
        <v>411</v>
      </c>
      <c r="Q1854" t="b">
        <v>1</v>
      </c>
      <c r="R1854" s="42">
        <v>0</v>
      </c>
      <c r="S1854" s="44">
        <v>7898.583333333333</v>
      </c>
      <c r="T1854" s="44">
        <v>7898.583333333333</v>
      </c>
      <c r="U1854" t="str">
        <f>IF(OpportunityTblExcel[[#This Row],[Status]]="Won",OpportunityTblExcel[[#This Row],[Value]],"")</f>
        <v/>
      </c>
      <c r="V1854" t="s">
        <v>190</v>
      </c>
      <c r="W1854">
        <v>10</v>
      </c>
      <c r="X1854" t="s">
        <v>191</v>
      </c>
      <c r="Y1854" t="s">
        <v>253</v>
      </c>
      <c r="Z1854" t="s">
        <v>387</v>
      </c>
      <c r="AA18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855" spans="1:27">
      <c r="A1855">
        <v>1685624</v>
      </c>
      <c r="B1855">
        <v>11853</v>
      </c>
      <c r="C1855">
        <v>-63</v>
      </c>
      <c r="D1855" s="9">
        <f>ImportDateTime+OpportunityTblExcel[[#This Row],[DateDiff-Days]]</f>
        <v>44863.708333333336</v>
      </c>
      <c r="E1855">
        <v>86.5</v>
      </c>
      <c r="F1855" s="9">
        <f>OpportunityTblExcel[[#This Row],[Record Created On]]+OpportunityTblExcel[[#This Row],[DaysToClose]]</f>
        <v>44950.208333333336</v>
      </c>
      <c r="G1855" t="str">
        <f>IF(OpportunityTblExcel[[#This Row],[Status]]="Open","",OpportunityTblExcel[[#This Row],[Estimated Close Date]])</f>
        <v/>
      </c>
      <c r="H1855" t="s">
        <v>381</v>
      </c>
      <c r="I1855">
        <v>12</v>
      </c>
      <c r="J1855" t="str">
        <f>_xlfn.XLOOKUP(OpportunityTblExcel[[#This Row],[OwnerSeq]],OwnerTbl[SystemUserSeq],OwnerTbl[Owner])</f>
        <v>Greg Winston</v>
      </c>
      <c r="K1855">
        <v>1059</v>
      </c>
      <c r="L1855">
        <v>1</v>
      </c>
      <c r="M1855" t="str">
        <f>_xlfn.XLOOKUP(OpportunityTblExcel[[#This Row],[ProductSeq]],ProductTbl[ProductSeq],ProductTbl[Product])</f>
        <v>Travel Brew 100</v>
      </c>
      <c r="N1855">
        <v>7000</v>
      </c>
      <c r="O1855" t="str">
        <f>_xlfn.XLOOKUP(OpportunityTblExcel[[#This Row],[CampaignSeq]],CampaignTbl[CampaignSeq],CampaignTbl[Campaign Name])</f>
        <v>None</v>
      </c>
      <c r="P1855" t="s">
        <v>411</v>
      </c>
      <c r="Q1855" t="b">
        <v>1</v>
      </c>
      <c r="R1855" s="42">
        <v>0.01</v>
      </c>
      <c r="S1855" s="44">
        <v>2682</v>
      </c>
      <c r="T1855" s="44">
        <v>2682</v>
      </c>
      <c r="U1855" t="str">
        <f>IF(OpportunityTblExcel[[#This Row],[Status]]="Won",OpportunityTblExcel[[#This Row],[Value]],"")</f>
        <v/>
      </c>
      <c r="V1855" t="s">
        <v>190</v>
      </c>
      <c r="W1855">
        <v>10</v>
      </c>
      <c r="X1855" t="s">
        <v>191</v>
      </c>
      <c r="Y1855" t="s">
        <v>253</v>
      </c>
      <c r="Z1855" t="s">
        <v>387</v>
      </c>
      <c r="AA185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1856" spans="1:27">
      <c r="A1856">
        <v>3975631</v>
      </c>
      <c r="B1856">
        <v>11854</v>
      </c>
      <c r="C1856">
        <v>-63</v>
      </c>
      <c r="D1856" s="9">
        <f>ImportDateTime+OpportunityTblExcel[[#This Row],[DateDiff-Days]]</f>
        <v>44863.708333333336</v>
      </c>
      <c r="E1856">
        <v>91.25</v>
      </c>
      <c r="F1856" s="9">
        <f>OpportunityTblExcel[[#This Row],[Record Created On]]+OpportunityTblExcel[[#This Row],[DaysToClose]]</f>
        <v>44954.958333333336</v>
      </c>
      <c r="G1856" t="str">
        <f>IF(OpportunityTblExcel[[#This Row],[Status]]="Open","",OpportunityTblExcel[[#This Row],[Estimated Close Date]])</f>
        <v/>
      </c>
      <c r="H1856" t="s">
        <v>382</v>
      </c>
      <c r="I1856">
        <v>2</v>
      </c>
      <c r="J1856" t="str">
        <f>_xlfn.XLOOKUP(OpportunityTblExcel[[#This Row],[OwnerSeq]],OwnerTbl[SystemUserSeq],OwnerTbl[Owner])</f>
        <v>Alicia Thomber</v>
      </c>
      <c r="K1856">
        <v>1036</v>
      </c>
      <c r="L1856">
        <v>5</v>
      </c>
      <c r="M1856" t="str">
        <f>_xlfn.XLOOKUP(OpportunityTblExcel[[#This Row],[ProductSeq]],ProductTbl[ProductSeq],ProductTbl[Product])</f>
        <v>Smart Brew 300</v>
      </c>
      <c r="N1856">
        <v>7000</v>
      </c>
      <c r="O1856" t="str">
        <f>_xlfn.XLOOKUP(OpportunityTblExcel[[#This Row],[CampaignSeq]],CampaignTbl[CampaignSeq],CampaignTbl[Campaign Name])</f>
        <v>None</v>
      </c>
      <c r="P1856" t="s">
        <v>410</v>
      </c>
      <c r="Q1856" t="b">
        <v>0</v>
      </c>
      <c r="R1856" s="42">
        <v>0</v>
      </c>
      <c r="S1856" s="44">
        <v>7754.8559999999998</v>
      </c>
      <c r="T1856" s="44">
        <v>7754.8559999999998</v>
      </c>
      <c r="U1856" t="str">
        <f>IF(OpportunityTblExcel[[#This Row],[Status]]="Won",OpportunityTblExcel[[#This Row],[Value]],"")</f>
        <v/>
      </c>
      <c r="V1856" t="s">
        <v>763</v>
      </c>
      <c r="W1856">
        <v>10</v>
      </c>
      <c r="X1856" t="s">
        <v>191</v>
      </c>
      <c r="Y1856" t="s">
        <v>253</v>
      </c>
      <c r="Z1856" t="s">
        <v>387</v>
      </c>
      <c r="AA18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1857" spans="1:27">
      <c r="A1857">
        <v>9998502</v>
      </c>
      <c r="B1857">
        <v>11855</v>
      </c>
      <c r="C1857">
        <v>-63</v>
      </c>
      <c r="D1857" s="9">
        <f>ImportDateTime+OpportunityTblExcel[[#This Row],[DateDiff-Days]]</f>
        <v>44863.708333333336</v>
      </c>
      <c r="E1857">
        <v>61.75</v>
      </c>
      <c r="F1857" s="9">
        <f>OpportunityTblExcel[[#This Row],[Record Created On]]+OpportunityTblExcel[[#This Row],[DaysToClose]]</f>
        <v>44925.458333333336</v>
      </c>
      <c r="G1857">
        <f>IF(OpportunityTblExcel[[#This Row],[Status]]="Open","",OpportunityTblExcel[[#This Row],[Estimated Close Date]])</f>
        <v>44925.458333333336</v>
      </c>
      <c r="H1857" t="s">
        <v>382</v>
      </c>
      <c r="I1857">
        <v>13</v>
      </c>
      <c r="J1857" t="str">
        <f>_xlfn.XLOOKUP(OpportunityTblExcel[[#This Row],[OwnerSeq]],OwnerTbl[SystemUserSeq],OwnerTbl[Owner])</f>
        <v>Jamie Reding</v>
      </c>
      <c r="K1857">
        <v>1137</v>
      </c>
      <c r="L1857">
        <v>2</v>
      </c>
      <c r="M1857" t="str">
        <f>_xlfn.XLOOKUP(OpportunityTblExcel[[#This Row],[ProductSeq]],ProductTbl[ProductSeq],ProductTbl[Product])</f>
        <v>Hawaii - Light Roast</v>
      </c>
      <c r="N1857">
        <v>7000</v>
      </c>
      <c r="O1857" t="str">
        <f>_xlfn.XLOOKUP(OpportunityTblExcel[[#This Row],[CampaignSeq]],CampaignTbl[CampaignSeq],CampaignTbl[Campaign Name])</f>
        <v>None</v>
      </c>
      <c r="P1857" t="s">
        <v>410</v>
      </c>
      <c r="Q1857" t="b">
        <v>1</v>
      </c>
      <c r="R1857" s="42">
        <v>0.01</v>
      </c>
      <c r="S1857" s="44">
        <v>3494.8159999999998</v>
      </c>
      <c r="T1857" s="44">
        <v>3494.8159999999998</v>
      </c>
      <c r="U1857" t="str">
        <f>IF(OpportunityTblExcel[[#This Row],[Status]]="Won",OpportunityTblExcel[[#This Row],[Value]],"")</f>
        <v/>
      </c>
      <c r="V1857" t="s">
        <v>192</v>
      </c>
      <c r="W1857">
        <v>30</v>
      </c>
      <c r="X1857" t="s">
        <v>193</v>
      </c>
      <c r="Y1857" t="s">
        <v>259</v>
      </c>
      <c r="Z1857" t="s">
        <v>412</v>
      </c>
      <c r="AA185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Hawaii - Light Roast</v>
      </c>
    </row>
    <row r="1858" spans="1:27">
      <c r="A1858">
        <v>1122950</v>
      </c>
      <c r="B1858">
        <v>11856</v>
      </c>
      <c r="C1858">
        <v>-63</v>
      </c>
      <c r="D1858" s="9">
        <f>ImportDateTime+OpportunityTblExcel[[#This Row],[DateDiff-Days]]</f>
        <v>44863.708333333336</v>
      </c>
      <c r="E1858">
        <v>90.5</v>
      </c>
      <c r="F1858" s="9">
        <f>OpportunityTblExcel[[#This Row],[Record Created On]]+OpportunityTblExcel[[#This Row],[DaysToClose]]</f>
        <v>44954.208333333336</v>
      </c>
      <c r="G1858" t="str">
        <f>IF(OpportunityTblExcel[[#This Row],[Status]]="Open","",OpportunityTblExcel[[#This Row],[Estimated Close Date]])</f>
        <v/>
      </c>
      <c r="H1858" t="s">
        <v>382</v>
      </c>
      <c r="I1858">
        <v>2</v>
      </c>
      <c r="J1858" t="str">
        <f>_xlfn.XLOOKUP(OpportunityTblExcel[[#This Row],[OwnerSeq]],OwnerTbl[SystemUserSeq],OwnerTbl[Owner])</f>
        <v>Alicia Thomber</v>
      </c>
      <c r="K1858">
        <v>1012</v>
      </c>
      <c r="L1858">
        <v>7</v>
      </c>
      <c r="M1858" t="str">
        <f>_xlfn.XLOOKUP(OpportunityTblExcel[[#This Row],[ProductSeq]],ProductTbl[ProductSeq],ProductTbl[Product])</f>
        <v>Crema Café XL</v>
      </c>
      <c r="N1858">
        <v>7000</v>
      </c>
      <c r="O1858" t="str">
        <f>_xlfn.XLOOKUP(OpportunityTblExcel[[#This Row],[CampaignSeq]],CampaignTbl[CampaignSeq],CampaignTbl[Campaign Name])</f>
        <v>None</v>
      </c>
      <c r="P1858" t="s">
        <v>411</v>
      </c>
      <c r="Q1858" t="b">
        <v>0</v>
      </c>
      <c r="R1858" s="42">
        <v>0</v>
      </c>
      <c r="S1858" s="44">
        <v>4581.6000000000004</v>
      </c>
      <c r="T1858" s="44">
        <v>4581.6000000000004</v>
      </c>
      <c r="U1858" t="str">
        <f>IF(OpportunityTblExcel[[#This Row],[Status]]="Won",OpportunityTblExcel[[#This Row],[Value]],"")</f>
        <v/>
      </c>
      <c r="V1858" t="s">
        <v>190</v>
      </c>
      <c r="W1858">
        <v>50</v>
      </c>
      <c r="X1858" t="s">
        <v>193</v>
      </c>
      <c r="Y1858" t="s">
        <v>253</v>
      </c>
      <c r="Z1858" t="s">
        <v>387</v>
      </c>
      <c r="AA185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59" spans="1:27">
      <c r="A1859">
        <v>2063376</v>
      </c>
      <c r="B1859">
        <v>11857</v>
      </c>
      <c r="C1859">
        <v>-63</v>
      </c>
      <c r="D1859" s="9">
        <f>ImportDateTime+OpportunityTblExcel[[#This Row],[DateDiff-Days]]</f>
        <v>44863.708333333336</v>
      </c>
      <c r="E1859">
        <v>93.25</v>
      </c>
      <c r="F1859" s="9">
        <f>OpportunityTblExcel[[#This Row],[Record Created On]]+OpportunityTblExcel[[#This Row],[DaysToClose]]</f>
        <v>44956.958333333336</v>
      </c>
      <c r="G1859" t="str">
        <f>IF(OpportunityTblExcel[[#This Row],[Status]]="Open","",OpportunityTblExcel[[#This Row],[Estimated Close Date]])</f>
        <v/>
      </c>
      <c r="H1859" t="s">
        <v>382</v>
      </c>
      <c r="I1859">
        <v>16</v>
      </c>
      <c r="J1859" t="str">
        <f>_xlfn.XLOOKUP(OpportunityTblExcel[[#This Row],[OwnerSeq]],OwnerTbl[SystemUserSeq],OwnerTbl[Owner])</f>
        <v>Karen Berg</v>
      </c>
      <c r="K1859">
        <v>1010</v>
      </c>
      <c r="L1859">
        <v>2</v>
      </c>
      <c r="M1859" t="str">
        <f>_xlfn.XLOOKUP(OpportunityTblExcel[[#This Row],[ProductSeq]],ProductTbl[ProductSeq],ProductTbl[Product])</f>
        <v>Hawaii - Light Roast</v>
      </c>
      <c r="N1859">
        <v>7000</v>
      </c>
      <c r="O1859" t="str">
        <f>_xlfn.XLOOKUP(OpportunityTblExcel[[#This Row],[CampaignSeq]],CampaignTbl[CampaignSeq],CampaignTbl[Campaign Name])</f>
        <v>None</v>
      </c>
      <c r="P1859" t="s">
        <v>411</v>
      </c>
      <c r="Q1859" t="b">
        <v>1</v>
      </c>
      <c r="R1859" s="42">
        <v>0</v>
      </c>
      <c r="S1859" s="44">
        <v>3637.2746666666667</v>
      </c>
      <c r="T1859" s="44">
        <v>3637.2746666666667</v>
      </c>
      <c r="U1859" t="str">
        <f>IF(OpportunityTblExcel[[#This Row],[Status]]="Won",OpportunityTblExcel[[#This Row],[Value]],"")</f>
        <v/>
      </c>
      <c r="V1859" t="s">
        <v>190</v>
      </c>
      <c r="W1859">
        <v>50</v>
      </c>
      <c r="X1859" t="s">
        <v>193</v>
      </c>
      <c r="Y1859" t="s">
        <v>253</v>
      </c>
      <c r="Z1859" t="s">
        <v>387</v>
      </c>
      <c r="AA185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1860" spans="1:27">
      <c r="A1860">
        <v>2639910</v>
      </c>
      <c r="B1860">
        <v>11858</v>
      </c>
      <c r="C1860">
        <v>-63</v>
      </c>
      <c r="D1860" s="9">
        <f>ImportDateTime+OpportunityTblExcel[[#This Row],[DateDiff-Days]]</f>
        <v>44863.708333333336</v>
      </c>
      <c r="E1860">
        <v>91.75</v>
      </c>
      <c r="F1860" s="9">
        <f>OpportunityTblExcel[[#This Row],[Record Created On]]+OpportunityTblExcel[[#This Row],[DaysToClose]]</f>
        <v>44955.458333333336</v>
      </c>
      <c r="G1860" t="str">
        <f>IF(OpportunityTblExcel[[#This Row],[Status]]="Open","",OpportunityTblExcel[[#This Row],[Estimated Close Date]])</f>
        <v/>
      </c>
      <c r="H1860" t="s">
        <v>382</v>
      </c>
      <c r="I1860">
        <v>16</v>
      </c>
      <c r="J1860" t="str">
        <f>_xlfn.XLOOKUP(OpportunityTblExcel[[#This Row],[OwnerSeq]],OwnerTbl[SystemUserSeq],OwnerTbl[Owner])</f>
        <v>Karen Berg</v>
      </c>
      <c r="K1860">
        <v>1040</v>
      </c>
      <c r="L1860">
        <v>6</v>
      </c>
      <c r="M1860" t="str">
        <f>_xlfn.XLOOKUP(OpportunityTblExcel[[#This Row],[ProductSeq]],ProductTbl[ProductSeq],ProductTbl[Product])</f>
        <v>Café A-100 Automatic</v>
      </c>
      <c r="N1860">
        <v>7000</v>
      </c>
      <c r="O1860" t="str">
        <f>_xlfn.XLOOKUP(OpportunityTblExcel[[#This Row],[CampaignSeq]],CampaignTbl[CampaignSeq],CampaignTbl[Campaign Name])</f>
        <v>None</v>
      </c>
      <c r="P1860" t="s">
        <v>411</v>
      </c>
      <c r="Q1860" t="b">
        <v>0</v>
      </c>
      <c r="R1860" s="42">
        <v>0</v>
      </c>
      <c r="S1860" s="44">
        <v>6359.3422222222225</v>
      </c>
      <c r="T1860" s="44">
        <v>6359.3422222222225</v>
      </c>
      <c r="U1860" t="str">
        <f>IF(OpportunityTblExcel[[#This Row],[Status]]="Won",OpportunityTblExcel[[#This Row],[Value]],"")</f>
        <v/>
      </c>
      <c r="V1860" t="s">
        <v>763</v>
      </c>
      <c r="W1860">
        <v>10</v>
      </c>
      <c r="X1860" t="s">
        <v>191</v>
      </c>
      <c r="Y1860" t="s">
        <v>253</v>
      </c>
      <c r="Z1860" t="s">
        <v>387</v>
      </c>
      <c r="AA18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1861" spans="1:27">
      <c r="A1861">
        <v>2869224</v>
      </c>
      <c r="B1861">
        <v>11859</v>
      </c>
      <c r="C1861">
        <v>-63</v>
      </c>
      <c r="D1861" s="9">
        <f>ImportDateTime+OpportunityTblExcel[[#This Row],[DateDiff-Days]]</f>
        <v>44863.708333333336</v>
      </c>
      <c r="E1861">
        <v>71.75</v>
      </c>
      <c r="F1861" s="9">
        <f>OpportunityTblExcel[[#This Row],[Record Created On]]+OpportunityTblExcel[[#This Row],[DaysToClose]]</f>
        <v>44935.458333333336</v>
      </c>
      <c r="G1861" t="str">
        <f>IF(OpportunityTblExcel[[#This Row],[Status]]="Open","",OpportunityTblExcel[[#This Row],[Estimated Close Date]])</f>
        <v/>
      </c>
      <c r="H1861" t="s">
        <v>381</v>
      </c>
      <c r="I1861">
        <v>6</v>
      </c>
      <c r="J1861" t="str">
        <f>_xlfn.XLOOKUP(OpportunityTblExcel[[#This Row],[OwnerSeq]],OwnerTbl[SystemUserSeq],OwnerTbl[Owner])</f>
        <v>Carlos Grilo</v>
      </c>
      <c r="K1861">
        <v>1024</v>
      </c>
      <c r="L1861">
        <v>1</v>
      </c>
      <c r="M1861" t="str">
        <f>_xlfn.XLOOKUP(OpportunityTblExcel[[#This Row],[ProductSeq]],ProductTbl[ProductSeq],ProductTbl[Product])</f>
        <v>Travel Brew 100</v>
      </c>
      <c r="N1861">
        <v>7000</v>
      </c>
      <c r="O1861" t="str">
        <f>_xlfn.XLOOKUP(OpportunityTblExcel[[#This Row],[CampaignSeq]],CampaignTbl[CampaignSeq],CampaignTbl[Campaign Name])</f>
        <v>None</v>
      </c>
      <c r="P1861" t="s">
        <v>411</v>
      </c>
      <c r="Q1861" t="b">
        <v>0</v>
      </c>
      <c r="R1861" s="42">
        <v>0.01</v>
      </c>
      <c r="S1861" s="44">
        <v>3107.1466666666665</v>
      </c>
      <c r="T1861" s="44">
        <v>3107.1466666666665</v>
      </c>
      <c r="U1861" t="str">
        <f>IF(OpportunityTblExcel[[#This Row],[Status]]="Won",OpportunityTblExcel[[#This Row],[Value]],"")</f>
        <v/>
      </c>
      <c r="V1861" t="s">
        <v>762</v>
      </c>
      <c r="W1861">
        <v>10</v>
      </c>
      <c r="X1861" t="s">
        <v>191</v>
      </c>
      <c r="Y1861" t="s">
        <v>253</v>
      </c>
      <c r="Z1861" t="s">
        <v>387</v>
      </c>
      <c r="AA18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1862" spans="1:27">
      <c r="A1862">
        <v>9045444</v>
      </c>
      <c r="B1862">
        <v>11860</v>
      </c>
      <c r="C1862">
        <v>-63</v>
      </c>
      <c r="D1862" s="9">
        <f>ImportDateTime+OpportunityTblExcel[[#This Row],[DateDiff-Days]]</f>
        <v>44863.708333333336</v>
      </c>
      <c r="E1862">
        <v>56.75</v>
      </c>
      <c r="F1862" s="9">
        <f>OpportunityTblExcel[[#This Row],[Record Created On]]+OpportunityTblExcel[[#This Row],[DaysToClose]]</f>
        <v>44920.458333333336</v>
      </c>
      <c r="G1862">
        <f>IF(OpportunityTblExcel[[#This Row],[Status]]="Open","",OpportunityTblExcel[[#This Row],[Estimated Close Date]])</f>
        <v>44920.458333333336</v>
      </c>
      <c r="H1862" t="s">
        <v>382</v>
      </c>
      <c r="I1862">
        <v>12</v>
      </c>
      <c r="J1862" t="str">
        <f>_xlfn.XLOOKUP(OpportunityTblExcel[[#This Row],[OwnerSeq]],OwnerTbl[SystemUserSeq],OwnerTbl[Owner])</f>
        <v>Greg Winston</v>
      </c>
      <c r="K1862">
        <v>1004</v>
      </c>
      <c r="L1862">
        <v>2</v>
      </c>
      <c r="M1862" t="str">
        <f>_xlfn.XLOOKUP(OpportunityTblExcel[[#This Row],[ProductSeq]],ProductTbl[ProductSeq],ProductTbl[Product])</f>
        <v>Hawaii - Light Roast</v>
      </c>
      <c r="N1862">
        <v>7004</v>
      </c>
      <c r="O1862" t="str">
        <f>_xlfn.XLOOKUP(OpportunityTblExcel[[#This Row],[CampaignSeq]],CampaignTbl[CampaignSeq],CampaignTbl[Campaign Name])</f>
        <v>Smart Brew 300 plus Coffee Beans</v>
      </c>
      <c r="P1862" t="s">
        <v>410</v>
      </c>
      <c r="Q1862" t="b">
        <v>0</v>
      </c>
      <c r="R1862" s="42">
        <v>0.01</v>
      </c>
      <c r="S1862" s="44">
        <v>4977.7333333333336</v>
      </c>
      <c r="T1862" s="44">
        <v>4977.7333333333336</v>
      </c>
      <c r="U1862">
        <f>IF(OpportunityTblExcel[[#This Row],[Status]]="Won",OpportunityTblExcel[[#This Row],[Value]],"")</f>
        <v>4977.7333333333336</v>
      </c>
      <c r="V1862" t="s">
        <v>763</v>
      </c>
      <c r="W1862">
        <v>30</v>
      </c>
      <c r="X1862" t="s">
        <v>193</v>
      </c>
      <c r="Y1862" t="s">
        <v>260</v>
      </c>
      <c r="Z1862" t="s">
        <v>260</v>
      </c>
      <c r="AA18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1863" spans="1:27">
      <c r="A1863">
        <v>9724681</v>
      </c>
      <c r="B1863">
        <v>11861</v>
      </c>
      <c r="C1863">
        <v>-63</v>
      </c>
      <c r="D1863" s="9">
        <f>ImportDateTime+OpportunityTblExcel[[#This Row],[DateDiff-Days]]</f>
        <v>44863.708333333336</v>
      </c>
      <c r="E1863">
        <v>89.25</v>
      </c>
      <c r="F1863" s="9">
        <f>OpportunityTblExcel[[#This Row],[Record Created On]]+OpportunityTblExcel[[#This Row],[DaysToClose]]</f>
        <v>44952.958333333336</v>
      </c>
      <c r="G1863" t="str">
        <f>IF(OpportunityTblExcel[[#This Row],[Status]]="Open","",OpportunityTblExcel[[#This Row],[Estimated Close Date]])</f>
        <v/>
      </c>
      <c r="H1863" t="s">
        <v>381</v>
      </c>
      <c r="I1863">
        <v>3</v>
      </c>
      <c r="J1863" t="str">
        <f>_xlfn.XLOOKUP(OpportunityTblExcel[[#This Row],[OwnerSeq]],OwnerTbl[SystemUserSeq],OwnerTbl[Owner])</f>
        <v>Allie Bellew</v>
      </c>
      <c r="K1863">
        <v>1117</v>
      </c>
      <c r="L1863">
        <v>10</v>
      </c>
      <c r="M1863" t="str">
        <f>_xlfn.XLOOKUP(OpportunityTblExcel[[#This Row],[ProductSeq]],ProductTbl[ProductSeq],ProductTbl[Product])</f>
        <v>Café PG-1 Pro</v>
      </c>
      <c r="N1863">
        <v>7000</v>
      </c>
      <c r="O1863" t="str">
        <f>_xlfn.XLOOKUP(OpportunityTblExcel[[#This Row],[CampaignSeq]],CampaignTbl[CampaignSeq],CampaignTbl[Campaign Name])</f>
        <v>None</v>
      </c>
      <c r="P1863" t="s">
        <v>410</v>
      </c>
      <c r="Q1863" t="b">
        <v>0</v>
      </c>
      <c r="R1863" s="42">
        <v>0.03</v>
      </c>
      <c r="S1863" s="44">
        <v>6544.6933333333336</v>
      </c>
      <c r="T1863" s="44">
        <v>6544.6933333333336</v>
      </c>
      <c r="U1863" t="str">
        <f>IF(OpportunityTblExcel[[#This Row],[Status]]="Won",OpportunityTblExcel[[#This Row],[Value]],"")</f>
        <v/>
      </c>
      <c r="V1863" t="s">
        <v>762</v>
      </c>
      <c r="W1863">
        <v>10</v>
      </c>
      <c r="X1863" t="s">
        <v>191</v>
      </c>
      <c r="Y1863" t="s">
        <v>253</v>
      </c>
      <c r="Z1863" t="s">
        <v>387</v>
      </c>
      <c r="AA186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PG-1 Pro</v>
      </c>
    </row>
    <row r="1864" spans="1:27">
      <c r="A1864">
        <v>6199301</v>
      </c>
      <c r="B1864">
        <v>11862</v>
      </c>
      <c r="C1864">
        <v>-63</v>
      </c>
      <c r="D1864" s="9">
        <f>ImportDateTime+OpportunityTblExcel[[#This Row],[DateDiff-Days]]</f>
        <v>44863.708333333336</v>
      </c>
      <c r="E1864">
        <v>75.25</v>
      </c>
      <c r="F1864" s="9">
        <f>OpportunityTblExcel[[#This Row],[Record Created On]]+OpportunityTblExcel[[#This Row],[DaysToClose]]</f>
        <v>44938.958333333336</v>
      </c>
      <c r="G1864" t="str">
        <f>IF(OpportunityTblExcel[[#This Row],[Status]]="Open","",OpportunityTblExcel[[#This Row],[Estimated Close Date]])</f>
        <v/>
      </c>
      <c r="H1864" t="s">
        <v>381</v>
      </c>
      <c r="I1864">
        <v>2</v>
      </c>
      <c r="J1864" t="str">
        <f>_xlfn.XLOOKUP(OpportunityTblExcel[[#This Row],[OwnerSeq]],OwnerTbl[SystemUserSeq],OwnerTbl[Owner])</f>
        <v>Alicia Thomber</v>
      </c>
      <c r="K1864">
        <v>1202</v>
      </c>
      <c r="L1864">
        <v>7</v>
      </c>
      <c r="M1864" t="str">
        <f>_xlfn.XLOOKUP(OpportunityTblExcel[[#This Row],[ProductSeq]],ProductTbl[ProductSeq],ProductTbl[Product])</f>
        <v>Crema Café XL</v>
      </c>
      <c r="N1864">
        <v>7000</v>
      </c>
      <c r="O1864" t="str">
        <f>_xlfn.XLOOKUP(OpportunityTblExcel[[#This Row],[CampaignSeq]],CampaignTbl[CampaignSeq],CampaignTbl[Campaign Name])</f>
        <v>None</v>
      </c>
      <c r="P1864" t="s">
        <v>411</v>
      </c>
      <c r="Q1864" t="b">
        <v>0</v>
      </c>
      <c r="R1864" s="42">
        <v>0</v>
      </c>
      <c r="S1864" s="44">
        <v>6635.3519999999999</v>
      </c>
      <c r="T1864" s="44">
        <v>6635.3519999999999</v>
      </c>
      <c r="U1864" t="str">
        <f>IF(OpportunityTblExcel[[#This Row],[Status]]="Won",OpportunityTblExcel[[#This Row],[Value]],"")</f>
        <v/>
      </c>
      <c r="V1864" t="s">
        <v>762</v>
      </c>
      <c r="W1864">
        <v>30</v>
      </c>
      <c r="X1864" t="s">
        <v>193</v>
      </c>
      <c r="Y1864" t="s">
        <v>253</v>
      </c>
      <c r="Z1864" t="s">
        <v>387</v>
      </c>
      <c r="AA186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1865" spans="1:27">
      <c r="A1865">
        <v>8610170</v>
      </c>
      <c r="B1865">
        <v>11863</v>
      </c>
      <c r="C1865">
        <v>-63</v>
      </c>
      <c r="D1865" s="9">
        <f>ImportDateTime+OpportunityTblExcel[[#This Row],[DateDiff-Days]]</f>
        <v>44863.708333333336</v>
      </c>
      <c r="E1865">
        <v>95</v>
      </c>
      <c r="F1865" s="9">
        <f>OpportunityTblExcel[[#This Row],[Record Created On]]+OpportunityTblExcel[[#This Row],[DaysToClose]]</f>
        <v>44958.708333333336</v>
      </c>
      <c r="G1865" t="str">
        <f>IF(OpportunityTblExcel[[#This Row],[Status]]="Open","",OpportunityTblExcel[[#This Row],[Estimated Close Date]])</f>
        <v/>
      </c>
      <c r="H1865" t="s">
        <v>382</v>
      </c>
      <c r="I1865">
        <v>2</v>
      </c>
      <c r="J1865" t="str">
        <f>_xlfn.XLOOKUP(OpportunityTblExcel[[#This Row],[OwnerSeq]],OwnerTbl[SystemUserSeq],OwnerTbl[Owner])</f>
        <v>Alicia Thomber</v>
      </c>
      <c r="K1865">
        <v>1127</v>
      </c>
      <c r="L1865">
        <v>5</v>
      </c>
      <c r="M1865" t="str">
        <f>_xlfn.XLOOKUP(OpportunityTblExcel[[#This Row],[ProductSeq]],ProductTbl[ProductSeq],ProductTbl[Product])</f>
        <v>Smart Brew 300</v>
      </c>
      <c r="N1865">
        <v>7000</v>
      </c>
      <c r="O1865" t="str">
        <f>_xlfn.XLOOKUP(OpportunityTblExcel[[#This Row],[CampaignSeq]],CampaignTbl[CampaignSeq],CampaignTbl[Campaign Name])</f>
        <v>None</v>
      </c>
      <c r="P1865" t="s">
        <v>383</v>
      </c>
      <c r="Q1865" t="b">
        <v>0</v>
      </c>
      <c r="R1865" s="42">
        <v>0</v>
      </c>
      <c r="S1865" s="44">
        <v>8150.268</v>
      </c>
      <c r="T1865" s="44">
        <v>8150.268</v>
      </c>
      <c r="U1865" t="str">
        <f>IF(OpportunityTblExcel[[#This Row],[Status]]="Won",OpportunityTblExcel[[#This Row],[Value]],"")</f>
        <v/>
      </c>
      <c r="V1865" t="s">
        <v>762</v>
      </c>
      <c r="W1865">
        <v>10</v>
      </c>
      <c r="X1865" t="s">
        <v>191</v>
      </c>
      <c r="Y1865" t="s">
        <v>253</v>
      </c>
      <c r="Z1865" t="s">
        <v>387</v>
      </c>
      <c r="AA18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1866" spans="1:27">
      <c r="A1866">
        <v>7984964</v>
      </c>
      <c r="B1866">
        <v>11864</v>
      </c>
      <c r="C1866">
        <v>-63</v>
      </c>
      <c r="D1866" s="9">
        <f>ImportDateTime+OpportunityTblExcel[[#This Row],[DateDiff-Days]]</f>
        <v>44863.708333333336</v>
      </c>
      <c r="E1866">
        <v>79.75</v>
      </c>
      <c r="F1866" s="9">
        <f>OpportunityTblExcel[[#This Row],[Record Created On]]+OpportunityTblExcel[[#This Row],[DaysToClose]]</f>
        <v>44943.458333333336</v>
      </c>
      <c r="G1866" t="str">
        <f>IF(OpportunityTblExcel[[#This Row],[Status]]="Open","",OpportunityTblExcel[[#This Row],[Estimated Close Date]])</f>
        <v/>
      </c>
      <c r="H1866" t="s">
        <v>381</v>
      </c>
      <c r="I1866">
        <v>13</v>
      </c>
      <c r="J1866" t="str">
        <f>_xlfn.XLOOKUP(OpportunityTblExcel[[#This Row],[OwnerSeq]],OwnerTbl[SystemUserSeq],OwnerTbl[Owner])</f>
        <v>Jamie Reding</v>
      </c>
      <c r="K1866">
        <v>1172</v>
      </c>
      <c r="L1866">
        <v>3</v>
      </c>
      <c r="M1866" t="str">
        <f>_xlfn.XLOOKUP(OpportunityTblExcel[[#This Row],[ProductSeq]],ProductTbl[ProductSeq],ProductTbl[Product])</f>
        <v>Café S-200 Semiautomatic</v>
      </c>
      <c r="N1866">
        <v>7000</v>
      </c>
      <c r="O1866" t="str">
        <f>_xlfn.XLOOKUP(OpportunityTblExcel[[#This Row],[CampaignSeq]],CampaignTbl[CampaignSeq],CampaignTbl[Campaign Name])</f>
        <v>None</v>
      </c>
      <c r="P1866" t="s">
        <v>383</v>
      </c>
      <c r="Q1866" t="b">
        <v>1</v>
      </c>
      <c r="R1866" s="42">
        <v>0</v>
      </c>
      <c r="S1866" s="44">
        <v>4254.9120000000003</v>
      </c>
      <c r="T1866" s="44">
        <v>4254.9120000000003</v>
      </c>
      <c r="U1866" t="str">
        <f>IF(OpportunityTblExcel[[#This Row],[Status]]="Won",OpportunityTblExcel[[#This Row],[Value]],"")</f>
        <v/>
      </c>
      <c r="V1866" t="s">
        <v>762</v>
      </c>
      <c r="W1866">
        <v>10</v>
      </c>
      <c r="X1866" t="s">
        <v>191</v>
      </c>
      <c r="Y1866" t="s">
        <v>253</v>
      </c>
      <c r="Z1866" t="s">
        <v>387</v>
      </c>
      <c r="AA18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1867" spans="1:27">
      <c r="A1867">
        <v>5102314</v>
      </c>
      <c r="B1867">
        <v>11865</v>
      </c>
      <c r="C1867">
        <v>-63</v>
      </c>
      <c r="D1867" s="9">
        <f>ImportDateTime+OpportunityTblExcel[[#This Row],[DateDiff-Days]]</f>
        <v>44863.708333333336</v>
      </c>
      <c r="E1867">
        <v>85.25</v>
      </c>
      <c r="F1867" s="9">
        <f>OpportunityTblExcel[[#This Row],[Record Created On]]+OpportunityTblExcel[[#This Row],[DaysToClose]]</f>
        <v>44948.958333333336</v>
      </c>
      <c r="G1867" t="str">
        <f>IF(OpportunityTblExcel[[#This Row],[Status]]="Open","",OpportunityTblExcel[[#This Row],[Estimated Close Date]])</f>
        <v/>
      </c>
      <c r="H1867" t="s">
        <v>381</v>
      </c>
      <c r="I1867">
        <v>16</v>
      </c>
      <c r="J1867" t="str">
        <f>_xlfn.XLOOKUP(OpportunityTblExcel[[#This Row],[OwnerSeq]],OwnerTbl[SystemUserSeq],OwnerTbl[Owner])</f>
        <v>Karen Berg</v>
      </c>
      <c r="K1867">
        <v>1080</v>
      </c>
      <c r="L1867">
        <v>7</v>
      </c>
      <c r="M1867" t="str">
        <f>_xlfn.XLOOKUP(OpportunityTblExcel[[#This Row],[ProductSeq]],ProductTbl[ProductSeq],ProductTbl[Product])</f>
        <v>Crema Café XL</v>
      </c>
      <c r="N1867">
        <v>7000</v>
      </c>
      <c r="O1867" t="str">
        <f>_xlfn.XLOOKUP(OpportunityTblExcel[[#This Row],[CampaignSeq]],CampaignTbl[CampaignSeq],CampaignTbl[Campaign Name])</f>
        <v>None</v>
      </c>
      <c r="P1867" t="s">
        <v>383</v>
      </c>
      <c r="Q1867" t="b">
        <v>0</v>
      </c>
      <c r="R1867" s="42">
        <v>0</v>
      </c>
      <c r="S1867" s="44">
        <v>6278.6173333333336</v>
      </c>
      <c r="T1867" s="44">
        <v>6278.6173333333336</v>
      </c>
      <c r="U1867" t="str">
        <f>IF(OpportunityTblExcel[[#This Row],[Status]]="Won",OpportunityTblExcel[[#This Row],[Value]],"")</f>
        <v/>
      </c>
      <c r="V1867" t="s">
        <v>763</v>
      </c>
      <c r="W1867">
        <v>50</v>
      </c>
      <c r="X1867" t="s">
        <v>193</v>
      </c>
      <c r="Y1867" t="s">
        <v>253</v>
      </c>
      <c r="Z1867" t="s">
        <v>387</v>
      </c>
      <c r="AA186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868" spans="1:27">
      <c r="A1868">
        <v>5563499</v>
      </c>
      <c r="B1868">
        <v>11866</v>
      </c>
      <c r="C1868">
        <v>-63</v>
      </c>
      <c r="D1868" s="9">
        <f>ImportDateTime+OpportunityTblExcel[[#This Row],[DateDiff-Days]]</f>
        <v>44863.708333333336</v>
      </c>
      <c r="E1868">
        <v>103</v>
      </c>
      <c r="F1868" s="9">
        <f>OpportunityTblExcel[[#This Row],[Record Created On]]+OpportunityTblExcel[[#This Row],[DaysToClose]]</f>
        <v>44966.708333333336</v>
      </c>
      <c r="G1868" t="str">
        <f>IF(OpportunityTblExcel[[#This Row],[Status]]="Open","",OpportunityTblExcel[[#This Row],[Estimated Close Date]])</f>
        <v/>
      </c>
      <c r="H1868" t="s">
        <v>382</v>
      </c>
      <c r="I1868">
        <v>8</v>
      </c>
      <c r="J1868" t="str">
        <f>_xlfn.XLOOKUP(OpportunityTblExcel[[#This Row],[OwnerSeq]],OwnerTbl[SystemUserSeq],OwnerTbl[Owner])</f>
        <v>Dan Jump</v>
      </c>
      <c r="K1868">
        <v>1012</v>
      </c>
      <c r="L1868">
        <v>6</v>
      </c>
      <c r="M1868" t="str">
        <f>_xlfn.XLOOKUP(OpportunityTblExcel[[#This Row],[ProductSeq]],ProductTbl[ProductSeq],ProductTbl[Product])</f>
        <v>Café A-100 Automatic</v>
      </c>
      <c r="N1868">
        <v>7000</v>
      </c>
      <c r="O1868" t="str">
        <f>_xlfn.XLOOKUP(OpportunityTblExcel[[#This Row],[CampaignSeq]],CampaignTbl[CampaignSeq],CampaignTbl[Campaign Name])</f>
        <v>None</v>
      </c>
      <c r="P1868" t="s">
        <v>410</v>
      </c>
      <c r="Q1868" t="b">
        <v>0</v>
      </c>
      <c r="R1868" s="42">
        <v>0</v>
      </c>
      <c r="S1868" s="44">
        <v>8186.1120000000001</v>
      </c>
      <c r="T1868" s="44">
        <v>8186.1120000000001</v>
      </c>
      <c r="U1868" t="str">
        <f>IF(OpportunityTblExcel[[#This Row],[Status]]="Won",OpportunityTblExcel[[#This Row],[Value]],"")</f>
        <v/>
      </c>
      <c r="V1868" t="s">
        <v>763</v>
      </c>
      <c r="W1868">
        <v>30</v>
      </c>
      <c r="X1868" t="s">
        <v>193</v>
      </c>
      <c r="Y1868" t="s">
        <v>253</v>
      </c>
      <c r="Z1868" t="s">
        <v>387</v>
      </c>
      <c r="AA18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1869" spans="1:27">
      <c r="A1869">
        <v>4392175</v>
      </c>
      <c r="B1869">
        <v>11867</v>
      </c>
      <c r="C1869">
        <v>-63</v>
      </c>
      <c r="D1869" s="9">
        <f>ImportDateTime+OpportunityTblExcel[[#This Row],[DateDiff-Days]]</f>
        <v>44863.708333333336</v>
      </c>
      <c r="E1869">
        <v>81.75</v>
      </c>
      <c r="F1869" s="9">
        <f>OpportunityTblExcel[[#This Row],[Record Created On]]+OpportunityTblExcel[[#This Row],[DaysToClose]]</f>
        <v>44945.458333333336</v>
      </c>
      <c r="G1869" t="str">
        <f>IF(OpportunityTblExcel[[#This Row],[Status]]="Open","",OpportunityTblExcel[[#This Row],[Estimated Close Date]])</f>
        <v/>
      </c>
      <c r="H1869" t="s">
        <v>381</v>
      </c>
      <c r="I1869">
        <v>1</v>
      </c>
      <c r="J1869" t="str">
        <f>_xlfn.XLOOKUP(OpportunityTblExcel[[#This Row],[OwnerSeq]],OwnerTbl[SystemUserSeq],OwnerTbl[Owner])</f>
        <v>Alan Steiner</v>
      </c>
      <c r="K1869">
        <v>1012</v>
      </c>
      <c r="L1869">
        <v>7</v>
      </c>
      <c r="M1869" t="str">
        <f>_xlfn.XLOOKUP(OpportunityTblExcel[[#This Row],[ProductSeq]],ProductTbl[ProductSeq],ProductTbl[Product])</f>
        <v>Crema Café XL</v>
      </c>
      <c r="N1869">
        <v>7000</v>
      </c>
      <c r="O1869" t="str">
        <f>_xlfn.XLOOKUP(OpportunityTblExcel[[#This Row],[CampaignSeq]],CampaignTbl[CampaignSeq],CampaignTbl[Campaign Name])</f>
        <v>None</v>
      </c>
      <c r="P1869" t="s">
        <v>383</v>
      </c>
      <c r="Q1869" t="b">
        <v>0</v>
      </c>
      <c r="R1869" s="42">
        <v>0.01</v>
      </c>
      <c r="S1869" s="44">
        <v>6647.3866666666663</v>
      </c>
      <c r="T1869" s="44">
        <v>6647.3866666666663</v>
      </c>
      <c r="U1869" t="str">
        <f>IF(OpportunityTblExcel[[#This Row],[Status]]="Won",OpportunityTblExcel[[#This Row],[Value]],"")</f>
        <v/>
      </c>
      <c r="V1869" t="s">
        <v>192</v>
      </c>
      <c r="W1869">
        <v>10</v>
      </c>
      <c r="X1869" t="s">
        <v>191</v>
      </c>
      <c r="Y1869" t="s">
        <v>253</v>
      </c>
      <c r="Z1869" t="s">
        <v>387</v>
      </c>
      <c r="AA186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870" spans="1:27">
      <c r="A1870">
        <v>1571882</v>
      </c>
      <c r="B1870">
        <v>11868</v>
      </c>
      <c r="C1870">
        <v>-63</v>
      </c>
      <c r="D1870" s="9">
        <f>ImportDateTime+OpportunityTblExcel[[#This Row],[DateDiff-Days]]</f>
        <v>44863.708333333336</v>
      </c>
      <c r="E1870">
        <v>54.75</v>
      </c>
      <c r="F1870" s="9">
        <f>OpportunityTblExcel[[#This Row],[Record Created On]]+OpportunityTblExcel[[#This Row],[DaysToClose]]</f>
        <v>44918.458333333336</v>
      </c>
      <c r="G1870">
        <f>IF(OpportunityTblExcel[[#This Row],[Status]]="Open","",OpportunityTblExcel[[#This Row],[Estimated Close Date]])</f>
        <v>44918.458333333336</v>
      </c>
      <c r="H1870" t="s">
        <v>380</v>
      </c>
      <c r="I1870">
        <v>14</v>
      </c>
      <c r="J1870" t="str">
        <f>_xlfn.XLOOKUP(OpportunityTblExcel[[#This Row],[OwnerSeq]],OwnerTbl[SystemUserSeq],OwnerTbl[Owner])</f>
        <v>Jeff Hay</v>
      </c>
      <c r="K1870">
        <v>1003</v>
      </c>
      <c r="L1870">
        <v>6</v>
      </c>
      <c r="M1870" t="str">
        <f>_xlfn.XLOOKUP(OpportunityTblExcel[[#This Row],[ProductSeq]],ProductTbl[ProductSeq],ProductTbl[Product])</f>
        <v>Café A-100 Automatic</v>
      </c>
      <c r="N1870">
        <v>7002</v>
      </c>
      <c r="O1870" t="str">
        <f>_xlfn.XLOOKUP(OpportunityTblExcel[[#This Row],[CampaignSeq]],CampaignTbl[CampaignSeq],CampaignTbl[Campaign Name])</f>
        <v>Café A-100 Automatic plus Coffee Cloud Subscription</v>
      </c>
      <c r="P1870" t="s">
        <v>411</v>
      </c>
      <c r="Q1870" t="b">
        <v>1</v>
      </c>
      <c r="R1870" s="42">
        <v>0.03</v>
      </c>
      <c r="S1870" s="44">
        <v>9119.8862222222215</v>
      </c>
      <c r="T1870" s="44">
        <v>9119.8862222222215</v>
      </c>
      <c r="U1870">
        <f>IF(OpportunityTblExcel[[#This Row],[Status]]="Won",OpportunityTblExcel[[#This Row],[Value]],"")</f>
        <v>9119.8862222222215</v>
      </c>
      <c r="V1870" t="s">
        <v>192</v>
      </c>
      <c r="W1870">
        <v>10</v>
      </c>
      <c r="X1870" t="s">
        <v>191</v>
      </c>
      <c r="Y1870" t="s">
        <v>260</v>
      </c>
      <c r="Z1870" t="s">
        <v>260</v>
      </c>
      <c r="AA187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871" spans="1:27">
      <c r="A1871">
        <v>8742992</v>
      </c>
      <c r="B1871">
        <v>11869</v>
      </c>
      <c r="C1871">
        <v>-63</v>
      </c>
      <c r="D1871" s="9">
        <f>ImportDateTime+OpportunityTblExcel[[#This Row],[DateDiff-Days]]</f>
        <v>44863.708333333336</v>
      </c>
      <c r="E1871">
        <v>76.75</v>
      </c>
      <c r="F1871" s="9">
        <f>OpportunityTblExcel[[#This Row],[Record Created On]]+OpportunityTblExcel[[#This Row],[DaysToClose]]</f>
        <v>44940.458333333336</v>
      </c>
      <c r="G1871" t="str">
        <f>IF(OpportunityTblExcel[[#This Row],[Status]]="Open","",OpportunityTblExcel[[#This Row],[Estimated Close Date]])</f>
        <v/>
      </c>
      <c r="H1871" t="s">
        <v>381</v>
      </c>
      <c r="I1871">
        <v>11</v>
      </c>
      <c r="J1871" t="str">
        <f>_xlfn.XLOOKUP(OpportunityTblExcel[[#This Row],[OwnerSeq]],OwnerTbl[SystemUserSeq],OwnerTbl[Owner])</f>
        <v>Eric Gruber</v>
      </c>
      <c r="K1871">
        <v>1268</v>
      </c>
      <c r="L1871">
        <v>2</v>
      </c>
      <c r="M1871" t="str">
        <f>_xlfn.XLOOKUP(OpportunityTblExcel[[#This Row],[ProductSeq]],ProductTbl[ProductSeq],ProductTbl[Product])</f>
        <v>Hawaii - Light Roast</v>
      </c>
      <c r="N1871">
        <v>7005</v>
      </c>
      <c r="O1871" t="str">
        <f>_xlfn.XLOOKUP(OpportunityTblExcel[[#This Row],[CampaignSeq]],CampaignTbl[CampaignSeq],CampaignTbl[Campaign Name])</f>
        <v>Café PG-1 Professional plus Coffee Cloud Subscription</v>
      </c>
      <c r="P1871" t="s">
        <v>383</v>
      </c>
      <c r="Q1871" t="b">
        <v>0</v>
      </c>
      <c r="R1871" s="42">
        <v>0.01</v>
      </c>
      <c r="S1871" s="44">
        <v>4247.6000000000004</v>
      </c>
      <c r="T1871" s="44">
        <v>4247.6000000000004</v>
      </c>
      <c r="U1871" t="str">
        <f>IF(OpportunityTblExcel[[#This Row],[Status]]="Won",OpportunityTblExcel[[#This Row],[Value]],"")</f>
        <v/>
      </c>
      <c r="V1871" t="s">
        <v>762</v>
      </c>
      <c r="W1871">
        <v>10</v>
      </c>
      <c r="X1871" t="s">
        <v>191</v>
      </c>
      <c r="Y1871" t="s">
        <v>253</v>
      </c>
      <c r="Z1871" t="s">
        <v>387</v>
      </c>
      <c r="AA187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Hawaii - Light Roast</v>
      </c>
    </row>
    <row r="1872" spans="1:27">
      <c r="A1872">
        <v>3934254</v>
      </c>
      <c r="B1872">
        <v>11870</v>
      </c>
      <c r="C1872">
        <v>-63</v>
      </c>
      <c r="D1872" s="9">
        <f>ImportDateTime+OpportunityTblExcel[[#This Row],[DateDiff-Days]]</f>
        <v>44863.708333333336</v>
      </c>
      <c r="E1872">
        <v>63.75</v>
      </c>
      <c r="F1872" s="9">
        <f>OpportunityTblExcel[[#This Row],[Record Created On]]+OpportunityTblExcel[[#This Row],[DaysToClose]]</f>
        <v>44927.458333333336</v>
      </c>
      <c r="G1872" t="str">
        <f>IF(OpportunityTblExcel[[#This Row],[Status]]="Open","",OpportunityTblExcel[[#This Row],[Estimated Close Date]])</f>
        <v/>
      </c>
      <c r="H1872" t="s">
        <v>381</v>
      </c>
      <c r="I1872">
        <v>14</v>
      </c>
      <c r="J1872" t="str">
        <f>_xlfn.XLOOKUP(OpportunityTblExcel[[#This Row],[OwnerSeq]],OwnerTbl[SystemUserSeq],OwnerTbl[Owner])</f>
        <v>Jeff Hay</v>
      </c>
      <c r="K1872">
        <v>1168</v>
      </c>
      <c r="L1872">
        <v>7</v>
      </c>
      <c r="M1872" t="str">
        <f>_xlfn.XLOOKUP(OpportunityTblExcel[[#This Row],[ProductSeq]],ProductTbl[ProductSeq],ProductTbl[Product])</f>
        <v>Crema Café XL</v>
      </c>
      <c r="N1872">
        <v>7000</v>
      </c>
      <c r="O1872" t="str">
        <f>_xlfn.XLOOKUP(OpportunityTblExcel[[#This Row],[CampaignSeq]],CampaignTbl[CampaignSeq],CampaignTbl[Campaign Name])</f>
        <v>None</v>
      </c>
      <c r="P1872" t="s">
        <v>383</v>
      </c>
      <c r="Q1872" t="b">
        <v>0</v>
      </c>
      <c r="R1872" s="42">
        <v>0.01</v>
      </c>
      <c r="S1872" s="44">
        <v>5861.66</v>
      </c>
      <c r="T1872" s="44">
        <v>5861.66</v>
      </c>
      <c r="U1872" t="str">
        <f>IF(OpportunityTblExcel[[#This Row],[Status]]="Won",OpportunityTblExcel[[#This Row],[Value]],"")</f>
        <v/>
      </c>
      <c r="V1872" t="s">
        <v>762</v>
      </c>
      <c r="W1872">
        <v>10</v>
      </c>
      <c r="X1872" t="s">
        <v>191</v>
      </c>
      <c r="Y1872" t="s">
        <v>253</v>
      </c>
      <c r="Z1872" t="s">
        <v>387</v>
      </c>
      <c r="AA187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1873" spans="1:27">
      <c r="A1873">
        <v>6342588</v>
      </c>
      <c r="B1873">
        <v>11871</v>
      </c>
      <c r="C1873">
        <v>-63</v>
      </c>
      <c r="D1873" s="9">
        <f>ImportDateTime+OpportunityTblExcel[[#This Row],[DateDiff-Days]]</f>
        <v>44863.708333333336</v>
      </c>
      <c r="E1873">
        <v>60</v>
      </c>
      <c r="F1873" s="9">
        <f>OpportunityTblExcel[[#This Row],[Record Created On]]+OpportunityTblExcel[[#This Row],[DaysToClose]]</f>
        <v>44923.708333333336</v>
      </c>
      <c r="G1873">
        <f>IF(OpportunityTblExcel[[#This Row],[Status]]="Open","",OpportunityTblExcel[[#This Row],[Estimated Close Date]])</f>
        <v>44923.708333333336</v>
      </c>
      <c r="H1873" t="s">
        <v>382</v>
      </c>
      <c r="I1873">
        <v>9</v>
      </c>
      <c r="J1873" t="str">
        <f>_xlfn.XLOOKUP(OpportunityTblExcel[[#This Row],[OwnerSeq]],OwnerTbl[SystemUserSeq],OwnerTbl[Owner])</f>
        <v>David So</v>
      </c>
      <c r="K1873">
        <v>1080</v>
      </c>
      <c r="L1873">
        <v>10</v>
      </c>
      <c r="M1873" t="str">
        <f>_xlfn.XLOOKUP(OpportunityTblExcel[[#This Row],[ProductSeq]],ProductTbl[ProductSeq],ProductTbl[Product])</f>
        <v>Café PG-1 Pro</v>
      </c>
      <c r="N1873">
        <v>7002</v>
      </c>
      <c r="O1873" t="str">
        <f>_xlfn.XLOOKUP(OpportunityTblExcel[[#This Row],[CampaignSeq]],CampaignTbl[CampaignSeq],CampaignTbl[Campaign Name])</f>
        <v>Café A-100 Automatic plus Coffee Cloud Subscription</v>
      </c>
      <c r="P1873" t="s">
        <v>411</v>
      </c>
      <c r="Q1873" t="b">
        <v>1</v>
      </c>
      <c r="R1873" s="42">
        <v>0.01</v>
      </c>
      <c r="S1873" s="44">
        <v>6500.576</v>
      </c>
      <c r="T1873" s="44">
        <v>6500.576</v>
      </c>
      <c r="U1873" t="str">
        <f>IF(OpportunityTblExcel[[#This Row],[Status]]="Won",OpportunityTblExcel[[#This Row],[Value]],"")</f>
        <v/>
      </c>
      <c r="V1873" t="s">
        <v>762</v>
      </c>
      <c r="W1873">
        <v>30</v>
      </c>
      <c r="X1873" t="s">
        <v>193</v>
      </c>
      <c r="Y1873" t="s">
        <v>259</v>
      </c>
      <c r="Z1873" t="s">
        <v>412</v>
      </c>
      <c r="AA187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1874" spans="1:27">
      <c r="A1874">
        <v>8033273</v>
      </c>
      <c r="B1874">
        <v>11872</v>
      </c>
      <c r="C1874">
        <v>-63</v>
      </c>
      <c r="D1874" s="9">
        <f>ImportDateTime+OpportunityTblExcel[[#This Row],[DateDiff-Days]]</f>
        <v>44863.708333333336</v>
      </c>
      <c r="E1874">
        <v>108.5</v>
      </c>
      <c r="F1874" s="9">
        <f>OpportunityTblExcel[[#This Row],[Record Created On]]+OpportunityTblExcel[[#This Row],[DaysToClose]]</f>
        <v>44972.208333333336</v>
      </c>
      <c r="G1874" t="str">
        <f>IF(OpportunityTblExcel[[#This Row],[Status]]="Open","",OpportunityTblExcel[[#This Row],[Estimated Close Date]])</f>
        <v/>
      </c>
      <c r="H1874" t="s">
        <v>382</v>
      </c>
      <c r="I1874">
        <v>12</v>
      </c>
      <c r="J1874" t="str">
        <f>_xlfn.XLOOKUP(OpportunityTblExcel[[#This Row],[OwnerSeq]],OwnerTbl[SystemUserSeq],OwnerTbl[Owner])</f>
        <v>Greg Winston</v>
      </c>
      <c r="K1874">
        <v>1048</v>
      </c>
      <c r="L1874">
        <v>1</v>
      </c>
      <c r="M1874" t="str">
        <f>_xlfn.XLOOKUP(OpportunityTblExcel[[#This Row],[ProductSeq]],ProductTbl[ProductSeq],ProductTbl[Product])</f>
        <v>Travel Brew 100</v>
      </c>
      <c r="N1874">
        <v>7000</v>
      </c>
      <c r="O1874" t="str">
        <f>_xlfn.XLOOKUP(OpportunityTblExcel[[#This Row],[CampaignSeq]],CampaignTbl[CampaignSeq],CampaignTbl[Campaign Name])</f>
        <v>None</v>
      </c>
      <c r="P1874" t="s">
        <v>410</v>
      </c>
      <c r="Q1874" t="b">
        <v>1</v>
      </c>
      <c r="R1874" s="42">
        <v>0.01</v>
      </c>
      <c r="S1874" s="44">
        <v>2769.4133333333334</v>
      </c>
      <c r="T1874" s="44">
        <v>2769.4133333333334</v>
      </c>
      <c r="U1874" t="str">
        <f>IF(OpportunityTblExcel[[#This Row],[Status]]="Won",OpportunityTblExcel[[#This Row],[Value]],"")</f>
        <v/>
      </c>
      <c r="V1874" t="s">
        <v>192</v>
      </c>
      <c r="W1874">
        <v>50</v>
      </c>
      <c r="X1874" t="s">
        <v>193</v>
      </c>
      <c r="Y1874" t="s">
        <v>253</v>
      </c>
      <c r="Z1874" t="s">
        <v>387</v>
      </c>
      <c r="AA187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1875" spans="1:27">
      <c r="A1875">
        <v>2464479</v>
      </c>
      <c r="B1875">
        <v>11873</v>
      </c>
      <c r="C1875">
        <v>-63</v>
      </c>
      <c r="D1875" s="9">
        <f>ImportDateTime+OpportunityTblExcel[[#This Row],[DateDiff-Days]]</f>
        <v>44863.708333333336</v>
      </c>
      <c r="E1875">
        <v>100</v>
      </c>
      <c r="F1875" s="9">
        <f>OpportunityTblExcel[[#This Row],[Record Created On]]+OpportunityTblExcel[[#This Row],[DaysToClose]]</f>
        <v>44963.708333333336</v>
      </c>
      <c r="G1875" t="str">
        <f>IF(OpportunityTblExcel[[#This Row],[Status]]="Open","",OpportunityTblExcel[[#This Row],[Estimated Close Date]])</f>
        <v/>
      </c>
      <c r="H1875" t="s">
        <v>382</v>
      </c>
      <c r="I1875">
        <v>2</v>
      </c>
      <c r="J1875" t="str">
        <f>_xlfn.XLOOKUP(OpportunityTblExcel[[#This Row],[OwnerSeq]],OwnerTbl[SystemUserSeq],OwnerTbl[Owner])</f>
        <v>Alicia Thomber</v>
      </c>
      <c r="K1875">
        <v>1165</v>
      </c>
      <c r="L1875">
        <v>1</v>
      </c>
      <c r="M1875" t="str">
        <f>_xlfn.XLOOKUP(OpportunityTblExcel[[#This Row],[ProductSeq]],ProductTbl[ProductSeq],ProductTbl[Product])</f>
        <v>Travel Brew 100</v>
      </c>
      <c r="N1875">
        <v>7000</v>
      </c>
      <c r="O1875" t="str">
        <f>_xlfn.XLOOKUP(OpportunityTblExcel[[#This Row],[CampaignSeq]],CampaignTbl[CampaignSeq],CampaignTbl[Campaign Name])</f>
        <v>None</v>
      </c>
      <c r="P1875" t="s">
        <v>411</v>
      </c>
      <c r="Q1875" t="b">
        <v>1</v>
      </c>
      <c r="R1875" s="42">
        <v>0</v>
      </c>
      <c r="S1875" s="44">
        <v>3081.6239999999998</v>
      </c>
      <c r="T1875" s="44">
        <v>3081.6239999999998</v>
      </c>
      <c r="U1875" t="str">
        <f>IF(OpportunityTblExcel[[#This Row],[Status]]="Won",OpportunityTblExcel[[#This Row],[Value]],"")</f>
        <v/>
      </c>
      <c r="V1875" t="s">
        <v>762</v>
      </c>
      <c r="W1875">
        <v>50</v>
      </c>
      <c r="X1875" t="s">
        <v>193</v>
      </c>
      <c r="Y1875" t="s">
        <v>253</v>
      </c>
      <c r="Z1875" t="s">
        <v>387</v>
      </c>
      <c r="AA187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1876" spans="1:27">
      <c r="A1876">
        <v>9177512</v>
      </c>
      <c r="B1876">
        <v>11874</v>
      </c>
      <c r="C1876">
        <v>-63</v>
      </c>
      <c r="D1876" s="9">
        <f>ImportDateTime+OpportunityTblExcel[[#This Row],[DateDiff-Days]]</f>
        <v>44863.708333333336</v>
      </c>
      <c r="E1876">
        <v>91.25</v>
      </c>
      <c r="F1876" s="9">
        <f>OpportunityTblExcel[[#This Row],[Record Created On]]+OpportunityTblExcel[[#This Row],[DaysToClose]]</f>
        <v>44954.958333333336</v>
      </c>
      <c r="G1876" t="str">
        <f>IF(OpportunityTblExcel[[#This Row],[Status]]="Open","",OpportunityTblExcel[[#This Row],[Estimated Close Date]])</f>
        <v/>
      </c>
      <c r="H1876" t="s">
        <v>382</v>
      </c>
      <c r="I1876">
        <v>11</v>
      </c>
      <c r="J1876" t="str">
        <f>_xlfn.XLOOKUP(OpportunityTblExcel[[#This Row],[OwnerSeq]],OwnerTbl[SystemUserSeq],OwnerTbl[Owner])</f>
        <v>Eric Gruber</v>
      </c>
      <c r="K1876">
        <v>1238</v>
      </c>
      <c r="L1876">
        <v>5</v>
      </c>
      <c r="M1876" t="str">
        <f>_xlfn.XLOOKUP(OpportunityTblExcel[[#This Row],[ProductSeq]],ProductTbl[ProductSeq],ProductTbl[Product])</f>
        <v>Smart Brew 300</v>
      </c>
      <c r="N1876">
        <v>7000</v>
      </c>
      <c r="O1876" t="str">
        <f>_xlfn.XLOOKUP(OpportunityTblExcel[[#This Row],[CampaignSeq]],CampaignTbl[CampaignSeq],CampaignTbl[Campaign Name])</f>
        <v>None</v>
      </c>
      <c r="P1876" t="s">
        <v>411</v>
      </c>
      <c r="Q1876" t="b">
        <v>0</v>
      </c>
      <c r="R1876" s="42">
        <v>0.01</v>
      </c>
      <c r="S1876" s="44">
        <v>6686.126666666667</v>
      </c>
      <c r="T1876" s="44">
        <v>6686.126666666667</v>
      </c>
      <c r="U1876" t="str">
        <f>IF(OpportunityTblExcel[[#This Row],[Status]]="Won",OpportunityTblExcel[[#This Row],[Value]],"")</f>
        <v/>
      </c>
      <c r="V1876" t="s">
        <v>192</v>
      </c>
      <c r="W1876">
        <v>30</v>
      </c>
      <c r="X1876" t="s">
        <v>193</v>
      </c>
      <c r="Y1876" t="s">
        <v>253</v>
      </c>
      <c r="Z1876" t="s">
        <v>387</v>
      </c>
      <c r="AA187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877" spans="1:27">
      <c r="A1877">
        <v>3946011</v>
      </c>
      <c r="B1877">
        <v>11875</v>
      </c>
      <c r="C1877">
        <v>-63</v>
      </c>
      <c r="D1877" s="9">
        <f>ImportDateTime+OpportunityTblExcel[[#This Row],[DateDiff-Days]]</f>
        <v>44863.708333333336</v>
      </c>
      <c r="E1877">
        <v>76.75</v>
      </c>
      <c r="F1877" s="9">
        <f>OpportunityTblExcel[[#This Row],[Record Created On]]+OpportunityTblExcel[[#This Row],[DaysToClose]]</f>
        <v>44940.458333333336</v>
      </c>
      <c r="G1877" t="str">
        <f>IF(OpportunityTblExcel[[#This Row],[Status]]="Open","",OpportunityTblExcel[[#This Row],[Estimated Close Date]])</f>
        <v/>
      </c>
      <c r="H1877" t="s">
        <v>381</v>
      </c>
      <c r="I1877">
        <v>1</v>
      </c>
      <c r="J1877" t="str">
        <f>_xlfn.XLOOKUP(OpportunityTblExcel[[#This Row],[OwnerSeq]],OwnerTbl[SystemUserSeq],OwnerTbl[Owner])</f>
        <v>Alan Steiner</v>
      </c>
      <c r="K1877">
        <v>1031</v>
      </c>
      <c r="L1877">
        <v>6</v>
      </c>
      <c r="M1877" t="str">
        <f>_xlfn.XLOOKUP(OpportunityTblExcel[[#This Row],[ProductSeq]],ProductTbl[ProductSeq],ProductTbl[Product])</f>
        <v>Café A-100 Automatic</v>
      </c>
      <c r="N1877">
        <v>7000</v>
      </c>
      <c r="O1877" t="str">
        <f>_xlfn.XLOOKUP(OpportunityTblExcel[[#This Row],[CampaignSeq]],CampaignTbl[CampaignSeq],CampaignTbl[Campaign Name])</f>
        <v>None</v>
      </c>
      <c r="P1877" t="s">
        <v>411</v>
      </c>
      <c r="Q1877" t="b">
        <v>0</v>
      </c>
      <c r="R1877" s="42">
        <v>0</v>
      </c>
      <c r="S1877" s="44">
        <v>6801.6355555555556</v>
      </c>
      <c r="T1877" s="44">
        <v>6801.6355555555556</v>
      </c>
      <c r="U1877" t="str">
        <f>IF(OpportunityTblExcel[[#This Row],[Status]]="Won",OpportunityTblExcel[[#This Row],[Value]],"")</f>
        <v/>
      </c>
      <c r="V1877" t="s">
        <v>762</v>
      </c>
      <c r="W1877">
        <v>10</v>
      </c>
      <c r="X1877" t="s">
        <v>191</v>
      </c>
      <c r="Y1877" t="s">
        <v>253</v>
      </c>
      <c r="Z1877" t="s">
        <v>387</v>
      </c>
      <c r="AA187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1878" spans="1:27">
      <c r="A1878">
        <v>5947721</v>
      </c>
      <c r="B1878">
        <v>11876</v>
      </c>
      <c r="C1878">
        <v>-63</v>
      </c>
      <c r="D1878" s="9">
        <f>ImportDateTime+OpportunityTblExcel[[#This Row],[DateDiff-Days]]</f>
        <v>44863.708333333336</v>
      </c>
      <c r="E1878">
        <v>116.25</v>
      </c>
      <c r="F1878" s="9">
        <f>OpportunityTblExcel[[#This Row],[Record Created On]]+OpportunityTblExcel[[#This Row],[DaysToClose]]</f>
        <v>44979.958333333336</v>
      </c>
      <c r="G1878" t="str">
        <f>IF(OpportunityTblExcel[[#This Row],[Status]]="Open","",OpportunityTblExcel[[#This Row],[Estimated Close Date]])</f>
        <v/>
      </c>
      <c r="H1878" t="s">
        <v>382</v>
      </c>
      <c r="I1878">
        <v>16</v>
      </c>
      <c r="J1878" t="str">
        <f>_xlfn.XLOOKUP(OpportunityTblExcel[[#This Row],[OwnerSeq]],OwnerTbl[SystemUserSeq],OwnerTbl[Owner])</f>
        <v>Karen Berg</v>
      </c>
      <c r="K1878">
        <v>1192</v>
      </c>
      <c r="L1878">
        <v>5</v>
      </c>
      <c r="M1878" t="str">
        <f>_xlfn.XLOOKUP(OpportunityTblExcel[[#This Row],[ProductSeq]],ProductTbl[ProductSeq],ProductTbl[Product])</f>
        <v>Smart Brew 300</v>
      </c>
      <c r="N1878">
        <v>7000</v>
      </c>
      <c r="O1878" t="str">
        <f>_xlfn.XLOOKUP(OpportunityTblExcel[[#This Row],[CampaignSeq]],CampaignTbl[CampaignSeq],CampaignTbl[Campaign Name])</f>
        <v>None</v>
      </c>
      <c r="P1878" t="s">
        <v>410</v>
      </c>
      <c r="Q1878" t="b">
        <v>0</v>
      </c>
      <c r="R1878" s="42">
        <v>0</v>
      </c>
      <c r="S1878" s="44">
        <v>7440.0666666666666</v>
      </c>
      <c r="T1878" s="44">
        <v>7440.0666666666666</v>
      </c>
      <c r="U1878" t="str">
        <f>IF(OpportunityTblExcel[[#This Row],[Status]]="Won",OpportunityTblExcel[[#This Row],[Value]],"")</f>
        <v/>
      </c>
      <c r="V1878" t="s">
        <v>762</v>
      </c>
      <c r="W1878">
        <v>10</v>
      </c>
      <c r="X1878" t="s">
        <v>191</v>
      </c>
      <c r="Y1878" t="s">
        <v>253</v>
      </c>
      <c r="Z1878" t="s">
        <v>387</v>
      </c>
      <c r="AA187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Smart Brew 300</v>
      </c>
    </row>
    <row r="1879" spans="1:27">
      <c r="A1879">
        <v>2941355</v>
      </c>
      <c r="B1879">
        <v>11877</v>
      </c>
      <c r="C1879">
        <v>-63</v>
      </c>
      <c r="D1879" s="9">
        <f>ImportDateTime+OpportunityTblExcel[[#This Row],[DateDiff-Days]]</f>
        <v>44863.708333333336</v>
      </c>
      <c r="E1879">
        <v>90.75</v>
      </c>
      <c r="F1879" s="9">
        <f>OpportunityTblExcel[[#This Row],[Record Created On]]+OpportunityTblExcel[[#This Row],[DaysToClose]]</f>
        <v>44954.458333333336</v>
      </c>
      <c r="G1879" t="str">
        <f>IF(OpportunityTblExcel[[#This Row],[Status]]="Open","",OpportunityTblExcel[[#This Row],[Estimated Close Date]])</f>
        <v/>
      </c>
      <c r="H1879" t="s">
        <v>382</v>
      </c>
      <c r="I1879">
        <v>14</v>
      </c>
      <c r="J1879" t="str">
        <f>_xlfn.XLOOKUP(OpportunityTblExcel[[#This Row],[OwnerSeq]],OwnerTbl[SystemUserSeq],OwnerTbl[Owner])</f>
        <v>Jeff Hay</v>
      </c>
      <c r="K1879">
        <v>1089</v>
      </c>
      <c r="L1879">
        <v>8</v>
      </c>
      <c r="M1879" t="str">
        <f>_xlfn.XLOOKUP(OpportunityTblExcel[[#This Row],[ProductSeq]],ProductTbl[ProductSeq],ProductTbl[Product])</f>
        <v>Airpot Lite</v>
      </c>
      <c r="N1879">
        <v>7000</v>
      </c>
      <c r="O1879" t="str">
        <f>_xlfn.XLOOKUP(OpportunityTblExcel[[#This Row],[CampaignSeq]],CampaignTbl[CampaignSeq],CampaignTbl[Campaign Name])</f>
        <v>None</v>
      </c>
      <c r="P1879" t="s">
        <v>410</v>
      </c>
      <c r="Q1879" t="b">
        <v>0</v>
      </c>
      <c r="R1879" s="42">
        <v>0.01</v>
      </c>
      <c r="S1879" s="44">
        <v>4646.2133333333331</v>
      </c>
      <c r="T1879" s="44">
        <v>4646.2133333333331</v>
      </c>
      <c r="U1879" t="str">
        <f>IF(OpportunityTblExcel[[#This Row],[Status]]="Won",OpportunityTblExcel[[#This Row],[Value]],"")</f>
        <v/>
      </c>
      <c r="V1879" t="s">
        <v>762</v>
      </c>
      <c r="W1879">
        <v>10</v>
      </c>
      <c r="X1879" t="s">
        <v>191</v>
      </c>
      <c r="Y1879" t="s">
        <v>253</v>
      </c>
      <c r="Z1879" t="s">
        <v>387</v>
      </c>
      <c r="AA18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1880" spans="1:27">
      <c r="A1880">
        <v>7413570</v>
      </c>
      <c r="B1880">
        <v>11878</v>
      </c>
      <c r="C1880">
        <v>-64</v>
      </c>
      <c r="D1880" s="9">
        <f>ImportDateTime+OpportunityTblExcel[[#This Row],[DateDiff-Days]]</f>
        <v>44862.708333333336</v>
      </c>
      <c r="E1880">
        <v>86.75</v>
      </c>
      <c r="F1880" s="9">
        <f>OpportunityTblExcel[[#This Row],[Record Created On]]+OpportunityTblExcel[[#This Row],[DaysToClose]]</f>
        <v>44949.458333333336</v>
      </c>
      <c r="G1880" t="str">
        <f>IF(OpportunityTblExcel[[#This Row],[Status]]="Open","",OpportunityTblExcel[[#This Row],[Estimated Close Date]])</f>
        <v/>
      </c>
      <c r="H1880" t="s">
        <v>381</v>
      </c>
      <c r="I1880">
        <v>14</v>
      </c>
      <c r="J1880" t="str">
        <f>_xlfn.XLOOKUP(OpportunityTblExcel[[#This Row],[OwnerSeq]],OwnerTbl[SystemUserSeq],OwnerTbl[Owner])</f>
        <v>Jeff Hay</v>
      </c>
      <c r="K1880">
        <v>1223</v>
      </c>
      <c r="L1880">
        <v>5</v>
      </c>
      <c r="M1880" t="str">
        <f>_xlfn.XLOOKUP(OpportunityTblExcel[[#This Row],[ProductSeq]],ProductTbl[ProductSeq],ProductTbl[Product])</f>
        <v>Smart Brew 300</v>
      </c>
      <c r="N1880">
        <v>7000</v>
      </c>
      <c r="O1880" t="str">
        <f>_xlfn.XLOOKUP(OpportunityTblExcel[[#This Row],[CampaignSeq]],CampaignTbl[CampaignSeq],CampaignTbl[Campaign Name])</f>
        <v>None</v>
      </c>
      <c r="P1880" t="s">
        <v>410</v>
      </c>
      <c r="Q1880" t="b">
        <v>1</v>
      </c>
      <c r="R1880" s="42">
        <v>0.01</v>
      </c>
      <c r="S1880" s="44">
        <v>5301.42</v>
      </c>
      <c r="T1880" s="44">
        <v>5301.42</v>
      </c>
      <c r="U1880" t="str">
        <f>IF(OpportunityTblExcel[[#This Row],[Status]]="Won",OpportunityTblExcel[[#This Row],[Value]],"")</f>
        <v/>
      </c>
      <c r="V1880" t="s">
        <v>190</v>
      </c>
      <c r="W1880">
        <v>10</v>
      </c>
      <c r="X1880" t="s">
        <v>191</v>
      </c>
      <c r="Y1880" t="s">
        <v>253</v>
      </c>
      <c r="Z1880" t="s">
        <v>387</v>
      </c>
      <c r="AA188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Smart Brew 300</v>
      </c>
    </row>
    <row r="1881" spans="1:27">
      <c r="A1881">
        <v>6436208</v>
      </c>
      <c r="B1881">
        <v>11879</v>
      </c>
      <c r="C1881">
        <v>-64</v>
      </c>
      <c r="D1881" s="9">
        <f>ImportDateTime+OpportunityTblExcel[[#This Row],[DateDiff-Days]]</f>
        <v>44862.708333333336</v>
      </c>
      <c r="E1881">
        <v>65.75</v>
      </c>
      <c r="F1881" s="9">
        <f>OpportunityTblExcel[[#This Row],[Record Created On]]+OpportunityTblExcel[[#This Row],[DaysToClose]]</f>
        <v>44928.458333333336</v>
      </c>
      <c r="G1881" t="str">
        <f>IF(OpportunityTblExcel[[#This Row],[Status]]="Open","",OpportunityTblExcel[[#This Row],[Estimated Close Date]])</f>
        <v/>
      </c>
      <c r="H1881" t="s">
        <v>381</v>
      </c>
      <c r="I1881">
        <v>14</v>
      </c>
      <c r="J1881" t="str">
        <f>_xlfn.XLOOKUP(OpportunityTblExcel[[#This Row],[OwnerSeq]],OwnerTbl[SystemUserSeq],OwnerTbl[Owner])</f>
        <v>Jeff Hay</v>
      </c>
      <c r="K1881">
        <v>1163</v>
      </c>
      <c r="L1881">
        <v>6</v>
      </c>
      <c r="M1881" t="str">
        <f>_xlfn.XLOOKUP(OpportunityTblExcel[[#This Row],[ProductSeq]],ProductTbl[ProductSeq],ProductTbl[Product])</f>
        <v>Café A-100 Automatic</v>
      </c>
      <c r="N1881">
        <v>7000</v>
      </c>
      <c r="O1881" t="str">
        <f>_xlfn.XLOOKUP(OpportunityTblExcel[[#This Row],[CampaignSeq]],CampaignTbl[CampaignSeq],CampaignTbl[Campaign Name])</f>
        <v>None</v>
      </c>
      <c r="P1881" t="s">
        <v>411</v>
      </c>
      <c r="Q1881" t="b">
        <v>1</v>
      </c>
      <c r="R1881" s="42">
        <v>0</v>
      </c>
      <c r="S1881" s="44">
        <v>8482.1333333333332</v>
      </c>
      <c r="T1881" s="44">
        <v>8482.1333333333332</v>
      </c>
      <c r="U1881" t="str">
        <f>IF(OpportunityTblExcel[[#This Row],[Status]]="Won",OpportunityTblExcel[[#This Row],[Value]],"")</f>
        <v/>
      </c>
      <c r="V1881" t="s">
        <v>192</v>
      </c>
      <c r="W1881">
        <v>50</v>
      </c>
      <c r="X1881" t="s">
        <v>193</v>
      </c>
      <c r="Y1881" t="s">
        <v>253</v>
      </c>
      <c r="Z1881" t="s">
        <v>387</v>
      </c>
      <c r="AA18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1882" spans="1:27">
      <c r="A1882">
        <v>1547170</v>
      </c>
      <c r="B1882">
        <v>11880</v>
      </c>
      <c r="C1882">
        <v>-64</v>
      </c>
      <c r="D1882" s="9">
        <f>ImportDateTime+OpportunityTblExcel[[#This Row],[DateDiff-Days]]</f>
        <v>44862.708333333336</v>
      </c>
      <c r="E1882">
        <v>96.75</v>
      </c>
      <c r="F1882" s="9">
        <f>OpportunityTblExcel[[#This Row],[Record Created On]]+OpportunityTblExcel[[#This Row],[DaysToClose]]</f>
        <v>44959.458333333336</v>
      </c>
      <c r="G1882" t="str">
        <f>IF(OpportunityTblExcel[[#This Row],[Status]]="Open","",OpportunityTblExcel[[#This Row],[Estimated Close Date]])</f>
        <v/>
      </c>
      <c r="H1882" t="s">
        <v>382</v>
      </c>
      <c r="I1882">
        <v>4</v>
      </c>
      <c r="J1882" t="str">
        <f>_xlfn.XLOOKUP(OpportunityTblExcel[[#This Row],[OwnerSeq]],OwnerTbl[SystemUserSeq],OwnerTbl[Owner])</f>
        <v>Amy Alberts</v>
      </c>
      <c r="K1882">
        <v>1240</v>
      </c>
      <c r="L1882">
        <v>7</v>
      </c>
      <c r="M1882" t="str">
        <f>_xlfn.XLOOKUP(OpportunityTblExcel[[#This Row],[ProductSeq]],ProductTbl[ProductSeq],ProductTbl[Product])</f>
        <v>Crema Café XL</v>
      </c>
      <c r="N1882">
        <v>7000</v>
      </c>
      <c r="O1882" t="str">
        <f>_xlfn.XLOOKUP(OpportunityTblExcel[[#This Row],[CampaignSeq]],CampaignTbl[CampaignSeq],CampaignTbl[Campaign Name])</f>
        <v>None</v>
      </c>
      <c r="P1882" t="s">
        <v>383</v>
      </c>
      <c r="Q1882" t="b">
        <v>0</v>
      </c>
      <c r="R1882" s="42">
        <v>0.01</v>
      </c>
      <c r="S1882" s="44">
        <v>7181.8</v>
      </c>
      <c r="T1882" s="44">
        <v>7181.8</v>
      </c>
      <c r="U1882" t="str">
        <f>IF(OpportunityTblExcel[[#This Row],[Status]]="Won",OpportunityTblExcel[[#This Row],[Value]],"")</f>
        <v/>
      </c>
      <c r="V1882" t="s">
        <v>190</v>
      </c>
      <c r="W1882">
        <v>30</v>
      </c>
      <c r="X1882" t="s">
        <v>193</v>
      </c>
      <c r="Y1882" t="s">
        <v>253</v>
      </c>
      <c r="Z1882" t="s">
        <v>387</v>
      </c>
      <c r="AA18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rema Café XL</v>
      </c>
    </row>
    <row r="1883" spans="1:27">
      <c r="A1883">
        <v>3268418</v>
      </c>
      <c r="B1883">
        <v>11881</v>
      </c>
      <c r="C1883">
        <v>-64</v>
      </c>
      <c r="D1883" s="9">
        <f>ImportDateTime+OpportunityTblExcel[[#This Row],[DateDiff-Days]]</f>
        <v>44862.708333333336</v>
      </c>
      <c r="E1883">
        <v>86.75</v>
      </c>
      <c r="F1883" s="9">
        <f>OpportunityTblExcel[[#This Row],[Record Created On]]+OpportunityTblExcel[[#This Row],[DaysToClose]]</f>
        <v>44949.458333333336</v>
      </c>
      <c r="G1883" t="str">
        <f>IF(OpportunityTblExcel[[#This Row],[Status]]="Open","",OpportunityTblExcel[[#This Row],[Estimated Close Date]])</f>
        <v/>
      </c>
      <c r="H1883" t="s">
        <v>381</v>
      </c>
      <c r="I1883">
        <v>11</v>
      </c>
      <c r="J1883" t="str">
        <f>_xlfn.XLOOKUP(OpportunityTblExcel[[#This Row],[OwnerSeq]],OwnerTbl[SystemUserSeq],OwnerTbl[Owner])</f>
        <v>Eric Gruber</v>
      </c>
      <c r="K1883">
        <v>1012</v>
      </c>
      <c r="L1883">
        <v>8</v>
      </c>
      <c r="M1883" t="str">
        <f>_xlfn.XLOOKUP(OpportunityTblExcel[[#This Row],[ProductSeq]],ProductTbl[ProductSeq],ProductTbl[Product])</f>
        <v>Airpot Lite</v>
      </c>
      <c r="N1883">
        <v>7000</v>
      </c>
      <c r="O1883" t="str">
        <f>_xlfn.XLOOKUP(OpportunityTblExcel[[#This Row],[CampaignSeq]],CampaignTbl[CampaignSeq],CampaignTbl[Campaign Name])</f>
        <v>None</v>
      </c>
      <c r="P1883" t="s">
        <v>410</v>
      </c>
      <c r="Q1883" t="b">
        <v>1</v>
      </c>
      <c r="R1883" s="42">
        <v>0.01</v>
      </c>
      <c r="S1883" s="44">
        <v>6951.0666666666666</v>
      </c>
      <c r="T1883" s="44">
        <v>6951.0666666666666</v>
      </c>
      <c r="U1883" t="str">
        <f>IF(OpportunityTblExcel[[#This Row],[Status]]="Won",OpportunityTblExcel[[#This Row],[Value]],"")</f>
        <v/>
      </c>
      <c r="V1883" t="s">
        <v>763</v>
      </c>
      <c r="W1883">
        <v>10</v>
      </c>
      <c r="X1883" t="s">
        <v>191</v>
      </c>
      <c r="Y1883" t="s">
        <v>253</v>
      </c>
      <c r="Z1883" t="s">
        <v>387</v>
      </c>
      <c r="AA188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1884" spans="1:27">
      <c r="A1884">
        <v>8280264</v>
      </c>
      <c r="B1884">
        <v>11882</v>
      </c>
      <c r="C1884">
        <v>-64</v>
      </c>
      <c r="D1884" s="9">
        <f>ImportDateTime+OpportunityTblExcel[[#This Row],[DateDiff-Days]]</f>
        <v>44862.708333333336</v>
      </c>
      <c r="E1884">
        <v>119</v>
      </c>
      <c r="F1884" s="9">
        <f>OpportunityTblExcel[[#This Row],[Record Created On]]+OpportunityTblExcel[[#This Row],[DaysToClose]]</f>
        <v>44981.708333333336</v>
      </c>
      <c r="G1884" t="str">
        <f>IF(OpportunityTblExcel[[#This Row],[Status]]="Open","",OpportunityTblExcel[[#This Row],[Estimated Close Date]])</f>
        <v/>
      </c>
      <c r="H1884" t="s">
        <v>382</v>
      </c>
      <c r="I1884">
        <v>3</v>
      </c>
      <c r="J1884" t="str">
        <f>_xlfn.XLOOKUP(OpportunityTblExcel[[#This Row],[OwnerSeq]],OwnerTbl[SystemUserSeq],OwnerTbl[Owner])</f>
        <v>Allie Bellew</v>
      </c>
      <c r="K1884">
        <v>1020</v>
      </c>
      <c r="L1884">
        <v>5</v>
      </c>
      <c r="M1884" t="str">
        <f>_xlfn.XLOOKUP(OpportunityTblExcel[[#This Row],[ProductSeq]],ProductTbl[ProductSeq],ProductTbl[Product])</f>
        <v>Smart Brew 300</v>
      </c>
      <c r="N1884">
        <v>7000</v>
      </c>
      <c r="O1884" t="str">
        <f>_xlfn.XLOOKUP(OpportunityTblExcel[[#This Row],[CampaignSeq]],CampaignTbl[CampaignSeq],CampaignTbl[Campaign Name])</f>
        <v>None</v>
      </c>
      <c r="P1884" t="s">
        <v>410</v>
      </c>
      <c r="Q1884" t="b">
        <v>1</v>
      </c>
      <c r="R1884" s="42">
        <v>0.01</v>
      </c>
      <c r="S1884" s="44">
        <v>5822.32</v>
      </c>
      <c r="T1884" s="44">
        <v>5822.32</v>
      </c>
      <c r="U1884" t="str">
        <f>IF(OpportunityTblExcel[[#This Row],[Status]]="Won",OpportunityTblExcel[[#This Row],[Value]],"")</f>
        <v/>
      </c>
      <c r="V1884" t="s">
        <v>192</v>
      </c>
      <c r="W1884">
        <v>30</v>
      </c>
      <c r="X1884" t="s">
        <v>193</v>
      </c>
      <c r="Y1884" t="s">
        <v>253</v>
      </c>
      <c r="Z1884" t="s">
        <v>387</v>
      </c>
      <c r="AA18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1885" spans="1:27">
      <c r="A1885">
        <v>5579604</v>
      </c>
      <c r="B1885">
        <v>11883</v>
      </c>
      <c r="C1885">
        <v>-64</v>
      </c>
      <c r="D1885" s="9">
        <f>ImportDateTime+OpportunityTblExcel[[#This Row],[DateDiff-Days]]</f>
        <v>44862.708333333336</v>
      </c>
      <c r="E1885">
        <v>121.5</v>
      </c>
      <c r="F1885" s="9">
        <f>OpportunityTblExcel[[#This Row],[Record Created On]]+OpportunityTblExcel[[#This Row],[DaysToClose]]</f>
        <v>44984.208333333336</v>
      </c>
      <c r="G1885" t="str">
        <f>IF(OpportunityTblExcel[[#This Row],[Status]]="Open","",OpportunityTblExcel[[#This Row],[Estimated Close Date]])</f>
        <v/>
      </c>
      <c r="H1885" t="s">
        <v>382</v>
      </c>
      <c r="I1885">
        <v>8</v>
      </c>
      <c r="J1885" t="str">
        <f>_xlfn.XLOOKUP(OpportunityTblExcel[[#This Row],[OwnerSeq]],OwnerTbl[SystemUserSeq],OwnerTbl[Owner])</f>
        <v>Dan Jump</v>
      </c>
      <c r="K1885">
        <v>1049</v>
      </c>
      <c r="L1885">
        <v>7</v>
      </c>
      <c r="M1885" t="str">
        <f>_xlfn.XLOOKUP(OpportunityTblExcel[[#This Row],[ProductSeq]],ProductTbl[ProductSeq],ProductTbl[Product])</f>
        <v>Crema Café XL</v>
      </c>
      <c r="N1885">
        <v>7000</v>
      </c>
      <c r="O1885" t="str">
        <f>_xlfn.XLOOKUP(OpportunityTblExcel[[#This Row],[CampaignSeq]],CampaignTbl[CampaignSeq],CampaignTbl[Campaign Name])</f>
        <v>None</v>
      </c>
      <c r="P1885" t="s">
        <v>383</v>
      </c>
      <c r="Q1885" t="b">
        <v>0</v>
      </c>
      <c r="R1885" s="42">
        <v>0</v>
      </c>
      <c r="S1885" s="44">
        <v>6304.68</v>
      </c>
      <c r="T1885" s="44">
        <v>6304.68</v>
      </c>
      <c r="U1885" t="str">
        <f>IF(OpportunityTblExcel[[#This Row],[Status]]="Won",OpportunityTblExcel[[#This Row],[Value]],"")</f>
        <v/>
      </c>
      <c r="V1885" t="s">
        <v>192</v>
      </c>
      <c r="W1885">
        <v>10</v>
      </c>
      <c r="X1885" t="s">
        <v>191</v>
      </c>
      <c r="Y1885" t="s">
        <v>253</v>
      </c>
      <c r="Z1885" t="s">
        <v>387</v>
      </c>
      <c r="AA18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1886" spans="1:27">
      <c r="A1886">
        <v>2666935</v>
      </c>
      <c r="B1886">
        <v>11884</v>
      </c>
      <c r="C1886">
        <v>-64</v>
      </c>
      <c r="D1886" s="9">
        <f>ImportDateTime+OpportunityTblExcel[[#This Row],[DateDiff-Days]]</f>
        <v>44862.708333333336</v>
      </c>
      <c r="E1886">
        <v>108.5</v>
      </c>
      <c r="F1886" s="9">
        <f>OpportunityTblExcel[[#This Row],[Record Created On]]+OpportunityTblExcel[[#This Row],[DaysToClose]]</f>
        <v>44971.208333333336</v>
      </c>
      <c r="G1886" t="str">
        <f>IF(OpportunityTblExcel[[#This Row],[Status]]="Open","",OpportunityTblExcel[[#This Row],[Estimated Close Date]])</f>
        <v/>
      </c>
      <c r="H1886" t="s">
        <v>382</v>
      </c>
      <c r="I1886">
        <v>16</v>
      </c>
      <c r="J1886" t="str">
        <f>_xlfn.XLOOKUP(OpportunityTblExcel[[#This Row],[OwnerSeq]],OwnerTbl[SystemUserSeq],OwnerTbl[Owner])</f>
        <v>Karen Berg</v>
      </c>
      <c r="K1886">
        <v>1019</v>
      </c>
      <c r="L1886">
        <v>3</v>
      </c>
      <c r="M1886" t="str">
        <f>_xlfn.XLOOKUP(OpportunityTblExcel[[#This Row],[ProductSeq]],ProductTbl[ProductSeq],ProductTbl[Product])</f>
        <v>Café S-200 Semiautomatic</v>
      </c>
      <c r="N1886">
        <v>7000</v>
      </c>
      <c r="O1886" t="str">
        <f>_xlfn.XLOOKUP(OpportunityTblExcel[[#This Row],[CampaignSeq]],CampaignTbl[CampaignSeq],CampaignTbl[Campaign Name])</f>
        <v>None</v>
      </c>
      <c r="P1886" t="s">
        <v>383</v>
      </c>
      <c r="Q1886" t="b">
        <v>1</v>
      </c>
      <c r="R1886" s="42">
        <v>0</v>
      </c>
      <c r="S1886" s="44">
        <v>5597.5266666666666</v>
      </c>
      <c r="T1886" s="44">
        <v>5597.5266666666666</v>
      </c>
      <c r="U1886" t="str">
        <f>IF(OpportunityTblExcel[[#This Row],[Status]]="Won",OpportunityTblExcel[[#This Row],[Value]],"")</f>
        <v/>
      </c>
      <c r="V1886" t="s">
        <v>192</v>
      </c>
      <c r="W1886">
        <v>10</v>
      </c>
      <c r="X1886" t="s">
        <v>191</v>
      </c>
      <c r="Y1886" t="s">
        <v>253</v>
      </c>
      <c r="Z1886" t="s">
        <v>387</v>
      </c>
      <c r="AA18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887" spans="1:27">
      <c r="A1887">
        <v>1707238</v>
      </c>
      <c r="B1887">
        <v>11885</v>
      </c>
      <c r="C1887">
        <v>-64</v>
      </c>
      <c r="D1887" s="9">
        <f>ImportDateTime+OpportunityTblExcel[[#This Row],[DateDiff-Days]]</f>
        <v>44862.708333333336</v>
      </c>
      <c r="E1887">
        <v>90.25</v>
      </c>
      <c r="F1887" s="9">
        <f>OpportunityTblExcel[[#This Row],[Record Created On]]+OpportunityTblExcel[[#This Row],[DaysToClose]]</f>
        <v>44952.958333333336</v>
      </c>
      <c r="G1887" t="str">
        <f>IF(OpportunityTblExcel[[#This Row],[Status]]="Open","",OpportunityTblExcel[[#This Row],[Estimated Close Date]])</f>
        <v/>
      </c>
      <c r="H1887" t="s">
        <v>382</v>
      </c>
      <c r="I1887">
        <v>16</v>
      </c>
      <c r="J1887" t="str">
        <f>_xlfn.XLOOKUP(OpportunityTblExcel[[#This Row],[OwnerSeq]],OwnerTbl[SystemUserSeq],OwnerTbl[Owner])</f>
        <v>Karen Berg</v>
      </c>
      <c r="K1887">
        <v>1067</v>
      </c>
      <c r="L1887">
        <v>3</v>
      </c>
      <c r="M1887" t="str">
        <f>_xlfn.XLOOKUP(OpportunityTblExcel[[#This Row],[ProductSeq]],ProductTbl[ProductSeq],ProductTbl[Product])</f>
        <v>Café S-200 Semiautomatic</v>
      </c>
      <c r="N1887">
        <v>7000</v>
      </c>
      <c r="O1887" t="str">
        <f>_xlfn.XLOOKUP(OpportunityTblExcel[[#This Row],[CampaignSeq]],CampaignTbl[CampaignSeq],CampaignTbl[Campaign Name])</f>
        <v>None</v>
      </c>
      <c r="P1887" t="s">
        <v>383</v>
      </c>
      <c r="Q1887" t="b">
        <v>1</v>
      </c>
      <c r="R1887" s="42">
        <v>0</v>
      </c>
      <c r="S1887" s="44">
        <v>7016.6319999999996</v>
      </c>
      <c r="T1887" s="44">
        <v>7016.6319999999996</v>
      </c>
      <c r="U1887" t="str">
        <f>IF(OpportunityTblExcel[[#This Row],[Status]]="Won",OpportunityTblExcel[[#This Row],[Value]],"")</f>
        <v/>
      </c>
      <c r="V1887" t="s">
        <v>190</v>
      </c>
      <c r="W1887">
        <v>10</v>
      </c>
      <c r="X1887" t="s">
        <v>191</v>
      </c>
      <c r="Y1887" t="s">
        <v>253</v>
      </c>
      <c r="Z1887" t="s">
        <v>387</v>
      </c>
      <c r="AA18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1888" spans="1:27">
      <c r="A1888">
        <v>7939340</v>
      </c>
      <c r="B1888">
        <v>11886</v>
      </c>
      <c r="C1888">
        <v>-64</v>
      </c>
      <c r="D1888" s="9">
        <f>ImportDateTime+OpportunityTblExcel[[#This Row],[DateDiff-Days]]</f>
        <v>44862.708333333336</v>
      </c>
      <c r="E1888">
        <v>96.25</v>
      </c>
      <c r="F1888" s="9">
        <f>OpportunityTblExcel[[#This Row],[Record Created On]]+OpportunityTblExcel[[#This Row],[DaysToClose]]</f>
        <v>44958.958333333336</v>
      </c>
      <c r="G1888" t="str">
        <f>IF(OpportunityTblExcel[[#This Row],[Status]]="Open","",OpportunityTblExcel[[#This Row],[Estimated Close Date]])</f>
        <v/>
      </c>
      <c r="H1888" t="s">
        <v>382</v>
      </c>
      <c r="I1888">
        <v>4</v>
      </c>
      <c r="J1888" t="str">
        <f>_xlfn.XLOOKUP(OpportunityTblExcel[[#This Row],[OwnerSeq]],OwnerTbl[SystemUserSeq],OwnerTbl[Owner])</f>
        <v>Amy Alberts</v>
      </c>
      <c r="K1888">
        <v>1007</v>
      </c>
      <c r="L1888">
        <v>2</v>
      </c>
      <c r="M1888" t="str">
        <f>_xlfn.XLOOKUP(OpportunityTblExcel[[#This Row],[ProductSeq]],ProductTbl[ProductSeq],ProductTbl[Product])</f>
        <v>Hawaii - Light Roast</v>
      </c>
      <c r="N1888">
        <v>7000</v>
      </c>
      <c r="O1888" t="str">
        <f>_xlfn.XLOOKUP(OpportunityTblExcel[[#This Row],[CampaignSeq]],CampaignTbl[CampaignSeq],CampaignTbl[Campaign Name])</f>
        <v>None</v>
      </c>
      <c r="P1888" t="s">
        <v>383</v>
      </c>
      <c r="Q1888" t="b">
        <v>1</v>
      </c>
      <c r="R1888" s="42">
        <v>0.01</v>
      </c>
      <c r="S1888" s="44">
        <v>5011.28</v>
      </c>
      <c r="T1888" s="44">
        <v>5011.28</v>
      </c>
      <c r="U1888" t="str">
        <f>IF(OpportunityTblExcel[[#This Row],[Status]]="Won",OpportunityTblExcel[[#This Row],[Value]],"")</f>
        <v/>
      </c>
      <c r="V1888" t="s">
        <v>762</v>
      </c>
      <c r="W1888">
        <v>10</v>
      </c>
      <c r="X1888" t="s">
        <v>191</v>
      </c>
      <c r="Y1888" t="s">
        <v>253</v>
      </c>
      <c r="Z1888" t="s">
        <v>387</v>
      </c>
      <c r="AA18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1889" spans="1:27">
      <c r="A1889">
        <v>2353321</v>
      </c>
      <c r="B1889">
        <v>11887</v>
      </c>
      <c r="C1889">
        <v>-64</v>
      </c>
      <c r="D1889" s="9">
        <f>ImportDateTime+OpportunityTblExcel[[#This Row],[DateDiff-Days]]</f>
        <v>44862.708333333336</v>
      </c>
      <c r="E1889">
        <v>75.25</v>
      </c>
      <c r="F1889" s="9">
        <f>OpportunityTblExcel[[#This Row],[Record Created On]]+OpportunityTblExcel[[#This Row],[DaysToClose]]</f>
        <v>44937.958333333336</v>
      </c>
      <c r="G1889" t="str">
        <f>IF(OpportunityTblExcel[[#This Row],[Status]]="Open","",OpportunityTblExcel[[#This Row],[Estimated Close Date]])</f>
        <v/>
      </c>
      <c r="H1889" t="s">
        <v>381</v>
      </c>
      <c r="I1889">
        <v>8</v>
      </c>
      <c r="J1889" t="str">
        <f>_xlfn.XLOOKUP(OpportunityTblExcel[[#This Row],[OwnerSeq]],OwnerTbl[SystemUserSeq],OwnerTbl[Owner])</f>
        <v>Dan Jump</v>
      </c>
      <c r="K1889">
        <v>1050</v>
      </c>
      <c r="L1889">
        <v>6</v>
      </c>
      <c r="M1889" t="str">
        <f>_xlfn.XLOOKUP(OpportunityTblExcel[[#This Row],[ProductSeq]],ProductTbl[ProductSeq],ProductTbl[Product])</f>
        <v>Café A-100 Automatic</v>
      </c>
      <c r="N1889">
        <v>7000</v>
      </c>
      <c r="O1889" t="str">
        <f>_xlfn.XLOOKUP(OpportunityTblExcel[[#This Row],[CampaignSeq]],CampaignTbl[CampaignSeq],CampaignTbl[Campaign Name])</f>
        <v>None</v>
      </c>
      <c r="P1889" t="s">
        <v>411</v>
      </c>
      <c r="Q1889" t="b">
        <v>0</v>
      </c>
      <c r="R1889" s="42">
        <v>0</v>
      </c>
      <c r="S1889" s="44">
        <v>6487.6533333333336</v>
      </c>
      <c r="T1889" s="44">
        <v>6487.6533333333336</v>
      </c>
      <c r="U1889" t="str">
        <f>IF(OpportunityTblExcel[[#This Row],[Status]]="Won",OpportunityTblExcel[[#This Row],[Value]],"")</f>
        <v/>
      </c>
      <c r="V1889" t="s">
        <v>190</v>
      </c>
      <c r="W1889">
        <v>30</v>
      </c>
      <c r="X1889" t="s">
        <v>193</v>
      </c>
      <c r="Y1889" t="s">
        <v>253</v>
      </c>
      <c r="Z1889" t="s">
        <v>387</v>
      </c>
      <c r="AA18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890" spans="1:27">
      <c r="A1890">
        <v>9005809</v>
      </c>
      <c r="B1890">
        <v>11888</v>
      </c>
      <c r="C1890">
        <v>-64</v>
      </c>
      <c r="D1890" s="9">
        <f>ImportDateTime+OpportunityTblExcel[[#This Row],[DateDiff-Days]]</f>
        <v>44862.708333333336</v>
      </c>
      <c r="E1890">
        <v>98</v>
      </c>
      <c r="F1890" s="9">
        <f>OpportunityTblExcel[[#This Row],[Record Created On]]+OpportunityTblExcel[[#This Row],[DaysToClose]]</f>
        <v>44960.708333333336</v>
      </c>
      <c r="G1890" t="str">
        <f>IF(OpportunityTblExcel[[#This Row],[Status]]="Open","",OpportunityTblExcel[[#This Row],[Estimated Close Date]])</f>
        <v/>
      </c>
      <c r="H1890" t="s">
        <v>382</v>
      </c>
      <c r="I1890">
        <v>11</v>
      </c>
      <c r="J1890" t="str">
        <f>_xlfn.XLOOKUP(OpportunityTblExcel[[#This Row],[OwnerSeq]],OwnerTbl[SystemUserSeq],OwnerTbl[Owner])</f>
        <v>Eric Gruber</v>
      </c>
      <c r="K1890">
        <v>1078</v>
      </c>
      <c r="L1890">
        <v>6</v>
      </c>
      <c r="M1890" t="str">
        <f>_xlfn.XLOOKUP(OpportunityTblExcel[[#This Row],[ProductSeq]],ProductTbl[ProductSeq],ProductTbl[Product])</f>
        <v>Café A-100 Automatic</v>
      </c>
      <c r="N1890">
        <v>7000</v>
      </c>
      <c r="O1890" t="str">
        <f>_xlfn.XLOOKUP(OpportunityTblExcel[[#This Row],[CampaignSeq]],CampaignTbl[CampaignSeq],CampaignTbl[Campaign Name])</f>
        <v>None</v>
      </c>
      <c r="P1890" t="s">
        <v>410</v>
      </c>
      <c r="Q1890" t="b">
        <v>0</v>
      </c>
      <c r="R1890" s="42">
        <v>0</v>
      </c>
      <c r="S1890" s="44">
        <v>7768.32</v>
      </c>
      <c r="T1890" s="44">
        <v>7768.32</v>
      </c>
      <c r="U1890" t="str">
        <f>IF(OpportunityTblExcel[[#This Row],[Status]]="Won",OpportunityTblExcel[[#This Row],[Value]],"")</f>
        <v/>
      </c>
      <c r="V1890" t="s">
        <v>762</v>
      </c>
      <c r="W1890">
        <v>10</v>
      </c>
      <c r="X1890" t="s">
        <v>191</v>
      </c>
      <c r="Y1890" t="s">
        <v>253</v>
      </c>
      <c r="Z1890" t="s">
        <v>387</v>
      </c>
      <c r="AA18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891" spans="1:27">
      <c r="A1891">
        <v>3586328</v>
      </c>
      <c r="B1891">
        <v>11889</v>
      </c>
      <c r="C1891">
        <v>-64</v>
      </c>
      <c r="D1891" s="9">
        <f>ImportDateTime+OpportunityTblExcel[[#This Row],[DateDiff-Days]]</f>
        <v>44862.708333333336</v>
      </c>
      <c r="E1891">
        <v>119.5</v>
      </c>
      <c r="F1891" s="9">
        <f>OpportunityTblExcel[[#This Row],[Record Created On]]+OpportunityTblExcel[[#This Row],[DaysToClose]]</f>
        <v>44982.208333333336</v>
      </c>
      <c r="G1891" t="str">
        <f>IF(OpportunityTblExcel[[#This Row],[Status]]="Open","",OpportunityTblExcel[[#This Row],[Estimated Close Date]])</f>
        <v/>
      </c>
      <c r="H1891" t="s">
        <v>382</v>
      </c>
      <c r="I1891">
        <v>10</v>
      </c>
      <c r="J1891" t="str">
        <f>_xlfn.XLOOKUP(OpportunityTblExcel[[#This Row],[OwnerSeq]],OwnerTbl[SystemUserSeq],OwnerTbl[Owner])</f>
        <v>Diane Prescott</v>
      </c>
      <c r="K1891">
        <v>1066</v>
      </c>
      <c r="L1891">
        <v>5</v>
      </c>
      <c r="M1891" t="str">
        <f>_xlfn.XLOOKUP(OpportunityTblExcel[[#This Row],[ProductSeq]],ProductTbl[ProductSeq],ProductTbl[Product])</f>
        <v>Smart Brew 300</v>
      </c>
      <c r="N1891">
        <v>7000</v>
      </c>
      <c r="O1891" t="str">
        <f>_xlfn.XLOOKUP(OpportunityTblExcel[[#This Row],[CampaignSeq]],CampaignTbl[CampaignSeq],CampaignTbl[Campaign Name])</f>
        <v>None</v>
      </c>
      <c r="P1891" t="s">
        <v>383</v>
      </c>
      <c r="Q1891" t="b">
        <v>0</v>
      </c>
      <c r="R1891" s="42">
        <v>0.01</v>
      </c>
      <c r="S1891" s="44">
        <v>9152.5733333333337</v>
      </c>
      <c r="T1891" s="44">
        <v>9152.5733333333337</v>
      </c>
      <c r="U1891" t="str">
        <f>IF(OpportunityTblExcel[[#This Row],[Status]]="Won",OpportunityTblExcel[[#This Row],[Value]],"")</f>
        <v/>
      </c>
      <c r="V1891" t="s">
        <v>763</v>
      </c>
      <c r="W1891">
        <v>10</v>
      </c>
      <c r="X1891" t="s">
        <v>191</v>
      </c>
      <c r="Y1891" t="s">
        <v>253</v>
      </c>
      <c r="Z1891" t="s">
        <v>387</v>
      </c>
      <c r="AA189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1892" spans="1:27">
      <c r="A1892">
        <v>7140934</v>
      </c>
      <c r="B1892">
        <v>11890</v>
      </c>
      <c r="C1892">
        <v>-64</v>
      </c>
      <c r="D1892" s="9">
        <f>ImportDateTime+OpportunityTblExcel[[#This Row],[DateDiff-Days]]</f>
        <v>44862.708333333336</v>
      </c>
      <c r="E1892">
        <v>82.25</v>
      </c>
      <c r="F1892" s="9">
        <f>OpportunityTblExcel[[#This Row],[Record Created On]]+OpportunityTblExcel[[#This Row],[DaysToClose]]</f>
        <v>44944.958333333336</v>
      </c>
      <c r="G1892" t="str">
        <f>IF(OpportunityTblExcel[[#This Row],[Status]]="Open","",OpportunityTblExcel[[#This Row],[Estimated Close Date]])</f>
        <v/>
      </c>
      <c r="H1892" t="s">
        <v>381</v>
      </c>
      <c r="I1892">
        <v>12</v>
      </c>
      <c r="J1892" t="str">
        <f>_xlfn.XLOOKUP(OpportunityTblExcel[[#This Row],[OwnerSeq]],OwnerTbl[SystemUserSeq],OwnerTbl[Owner])</f>
        <v>Greg Winston</v>
      </c>
      <c r="K1892">
        <v>1146</v>
      </c>
      <c r="L1892">
        <v>7</v>
      </c>
      <c r="M1892" t="str">
        <f>_xlfn.XLOOKUP(OpportunityTblExcel[[#This Row],[ProductSeq]],ProductTbl[ProductSeq],ProductTbl[Product])</f>
        <v>Crema Café XL</v>
      </c>
      <c r="N1892">
        <v>7000</v>
      </c>
      <c r="O1892" t="str">
        <f>_xlfn.XLOOKUP(OpportunityTblExcel[[#This Row],[CampaignSeq]],CampaignTbl[CampaignSeq],CampaignTbl[Campaign Name])</f>
        <v>None</v>
      </c>
      <c r="P1892" t="s">
        <v>410</v>
      </c>
      <c r="Q1892" t="b">
        <v>0</v>
      </c>
      <c r="R1892" s="42">
        <v>0.01</v>
      </c>
      <c r="S1892" s="44">
        <v>6891.7466666666669</v>
      </c>
      <c r="T1892" s="44">
        <v>6891.7466666666669</v>
      </c>
      <c r="U1892" t="str">
        <f>IF(OpportunityTblExcel[[#This Row],[Status]]="Won",OpportunityTblExcel[[#This Row],[Value]],"")</f>
        <v/>
      </c>
      <c r="V1892" t="s">
        <v>192</v>
      </c>
      <c r="W1892">
        <v>10</v>
      </c>
      <c r="X1892" t="s">
        <v>191</v>
      </c>
      <c r="Y1892" t="s">
        <v>253</v>
      </c>
      <c r="Z1892" t="s">
        <v>387</v>
      </c>
      <c r="AA189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3" spans="1:27">
      <c r="A1893">
        <v>8881887</v>
      </c>
      <c r="B1893">
        <v>11891</v>
      </c>
      <c r="C1893">
        <v>-64</v>
      </c>
      <c r="D1893" s="9">
        <f>ImportDateTime+OpportunityTblExcel[[#This Row],[DateDiff-Days]]</f>
        <v>44862.708333333336</v>
      </c>
      <c r="E1893">
        <v>113.25</v>
      </c>
      <c r="F1893" s="9">
        <f>OpportunityTblExcel[[#This Row],[Record Created On]]+OpportunityTblExcel[[#This Row],[DaysToClose]]</f>
        <v>44975.958333333336</v>
      </c>
      <c r="G1893" t="str">
        <f>IF(OpportunityTblExcel[[#This Row],[Status]]="Open","",OpportunityTblExcel[[#This Row],[Estimated Close Date]])</f>
        <v/>
      </c>
      <c r="H1893" t="s">
        <v>382</v>
      </c>
      <c r="I1893">
        <v>11</v>
      </c>
      <c r="J1893" t="str">
        <f>_xlfn.XLOOKUP(OpportunityTblExcel[[#This Row],[OwnerSeq]],OwnerTbl[SystemUserSeq],OwnerTbl[Owner])</f>
        <v>Eric Gruber</v>
      </c>
      <c r="K1893">
        <v>1087</v>
      </c>
      <c r="L1893">
        <v>1</v>
      </c>
      <c r="M1893" t="str">
        <f>_xlfn.XLOOKUP(OpportunityTblExcel[[#This Row],[ProductSeq]],ProductTbl[ProductSeq],ProductTbl[Product])</f>
        <v>Travel Brew 100</v>
      </c>
      <c r="N1893">
        <v>7003</v>
      </c>
      <c r="O1893" t="str">
        <f>_xlfn.XLOOKUP(OpportunityTblExcel[[#This Row],[CampaignSeq]],CampaignTbl[CampaignSeq],CampaignTbl[Campaign Name])</f>
        <v>Café S-200 Semiautomatic plus Service Agreement</v>
      </c>
      <c r="P1893" t="s">
        <v>383</v>
      </c>
      <c r="Q1893" t="b">
        <v>1</v>
      </c>
      <c r="R1893" s="42">
        <v>0</v>
      </c>
      <c r="S1893" s="44">
        <v>3163.2959999999998</v>
      </c>
      <c r="T1893" s="44">
        <v>3163.2959999999998</v>
      </c>
      <c r="U1893" t="str">
        <f>IF(OpportunityTblExcel[[#This Row],[Status]]="Won",OpportunityTblExcel[[#This Row],[Value]],"")</f>
        <v/>
      </c>
      <c r="V1893" t="s">
        <v>762</v>
      </c>
      <c r="W1893">
        <v>10</v>
      </c>
      <c r="X1893" t="s">
        <v>191</v>
      </c>
      <c r="Y1893" t="s">
        <v>253</v>
      </c>
      <c r="Z1893" t="s">
        <v>387</v>
      </c>
      <c r="AA1893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Travel Brew 100</v>
      </c>
    </row>
    <row r="1894" spans="1:27">
      <c r="A1894">
        <v>9659105</v>
      </c>
      <c r="B1894">
        <v>11892</v>
      </c>
      <c r="C1894">
        <v>-64</v>
      </c>
      <c r="D1894" s="9">
        <f>ImportDateTime+OpportunityTblExcel[[#This Row],[DateDiff-Days]]</f>
        <v>44862.708333333336</v>
      </c>
      <c r="E1894">
        <v>81.75</v>
      </c>
      <c r="F1894" s="9">
        <f>OpportunityTblExcel[[#This Row],[Record Created On]]+OpportunityTblExcel[[#This Row],[DaysToClose]]</f>
        <v>44944.458333333336</v>
      </c>
      <c r="G1894" t="str">
        <f>IF(OpportunityTblExcel[[#This Row],[Status]]="Open","",OpportunityTblExcel[[#This Row],[Estimated Close Date]])</f>
        <v/>
      </c>
      <c r="H1894" t="s">
        <v>381</v>
      </c>
      <c r="I1894">
        <v>11</v>
      </c>
      <c r="J1894" t="str">
        <f>_xlfn.XLOOKUP(OpportunityTblExcel[[#This Row],[OwnerSeq]],OwnerTbl[SystemUserSeq],OwnerTbl[Owner])</f>
        <v>Eric Gruber</v>
      </c>
      <c r="K1894">
        <v>1137</v>
      </c>
      <c r="L1894">
        <v>4</v>
      </c>
      <c r="M1894" t="str">
        <f>_xlfn.XLOOKUP(OpportunityTblExcel[[#This Row],[ProductSeq]],ProductTbl[ProductSeq],ProductTbl[Product])</f>
        <v>Barista Home</v>
      </c>
      <c r="N1894">
        <v>7000</v>
      </c>
      <c r="O1894" t="str">
        <f>_xlfn.XLOOKUP(OpportunityTblExcel[[#This Row],[CampaignSeq]],CampaignTbl[CampaignSeq],CampaignTbl[Campaign Name])</f>
        <v>None</v>
      </c>
      <c r="P1894" t="s">
        <v>411</v>
      </c>
      <c r="Q1894" t="b">
        <v>1</v>
      </c>
      <c r="R1894" s="42">
        <v>0</v>
      </c>
      <c r="S1894" s="44">
        <v>6195.28</v>
      </c>
      <c r="T1894" s="44">
        <v>6195.28</v>
      </c>
      <c r="U1894" t="str">
        <f>IF(OpportunityTblExcel[[#This Row],[Status]]="Won",OpportunityTblExcel[[#This Row],[Value]],"")</f>
        <v/>
      </c>
      <c r="V1894" t="s">
        <v>192</v>
      </c>
      <c r="W1894">
        <v>10</v>
      </c>
      <c r="X1894" t="s">
        <v>191</v>
      </c>
      <c r="Y1894" t="s">
        <v>253</v>
      </c>
      <c r="Z1894" t="s">
        <v>387</v>
      </c>
      <c r="AA189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1895" spans="1:27">
      <c r="A1895">
        <v>9265768</v>
      </c>
      <c r="B1895">
        <v>11893</v>
      </c>
      <c r="C1895">
        <v>-64</v>
      </c>
      <c r="D1895" s="9">
        <f>ImportDateTime+OpportunityTblExcel[[#This Row],[DateDiff-Days]]</f>
        <v>44862.708333333336</v>
      </c>
      <c r="E1895">
        <v>115.5</v>
      </c>
      <c r="F1895" s="9">
        <f>OpportunityTblExcel[[#This Row],[Record Created On]]+OpportunityTblExcel[[#This Row],[DaysToClose]]</f>
        <v>44978.208333333336</v>
      </c>
      <c r="G1895" t="str">
        <f>IF(OpportunityTblExcel[[#This Row],[Status]]="Open","",OpportunityTblExcel[[#This Row],[Estimated Close Date]])</f>
        <v/>
      </c>
      <c r="H1895" t="s">
        <v>382</v>
      </c>
      <c r="I1895">
        <v>10</v>
      </c>
      <c r="J1895" t="str">
        <f>_xlfn.XLOOKUP(OpportunityTblExcel[[#This Row],[OwnerSeq]],OwnerTbl[SystemUserSeq],OwnerTbl[Owner])</f>
        <v>Diane Prescott</v>
      </c>
      <c r="K1895">
        <v>1248</v>
      </c>
      <c r="L1895">
        <v>2</v>
      </c>
      <c r="M1895" t="str">
        <f>_xlfn.XLOOKUP(OpportunityTblExcel[[#This Row],[ProductSeq]],ProductTbl[ProductSeq],ProductTbl[Product])</f>
        <v>Hawaii - Light Roast</v>
      </c>
      <c r="N1895">
        <v>7000</v>
      </c>
      <c r="O1895" t="str">
        <f>_xlfn.XLOOKUP(OpportunityTblExcel[[#This Row],[CampaignSeq]],CampaignTbl[CampaignSeq],CampaignTbl[Campaign Name])</f>
        <v>None</v>
      </c>
      <c r="P1895" t="s">
        <v>383</v>
      </c>
      <c r="Q1895" t="b">
        <v>1</v>
      </c>
      <c r="R1895" s="42">
        <v>0.01</v>
      </c>
      <c r="S1895" s="44">
        <v>3806.56</v>
      </c>
      <c r="T1895" s="44">
        <v>3806.56</v>
      </c>
      <c r="U1895" t="str">
        <f>IF(OpportunityTblExcel[[#This Row],[Status]]="Won",OpportunityTblExcel[[#This Row],[Value]],"")</f>
        <v/>
      </c>
      <c r="V1895" t="s">
        <v>192</v>
      </c>
      <c r="W1895">
        <v>10</v>
      </c>
      <c r="X1895" t="s">
        <v>191</v>
      </c>
      <c r="Y1895" t="s">
        <v>253</v>
      </c>
      <c r="Z1895" t="s">
        <v>387</v>
      </c>
      <c r="AA189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1896" spans="1:27">
      <c r="A1896">
        <v>2265088</v>
      </c>
      <c r="B1896">
        <v>11894</v>
      </c>
      <c r="C1896">
        <v>-64</v>
      </c>
      <c r="D1896" s="9">
        <f>ImportDateTime+OpportunityTblExcel[[#This Row],[DateDiff-Days]]</f>
        <v>44862.708333333336</v>
      </c>
      <c r="E1896">
        <v>85.25</v>
      </c>
      <c r="F1896" s="9">
        <f>OpportunityTblExcel[[#This Row],[Record Created On]]+OpportunityTblExcel[[#This Row],[DaysToClose]]</f>
        <v>44947.958333333336</v>
      </c>
      <c r="G1896" t="str">
        <f>IF(OpportunityTblExcel[[#This Row],[Status]]="Open","",OpportunityTblExcel[[#This Row],[Estimated Close Date]])</f>
        <v/>
      </c>
      <c r="H1896" t="s">
        <v>381</v>
      </c>
      <c r="I1896">
        <v>17</v>
      </c>
      <c r="J1896" t="str">
        <f>_xlfn.XLOOKUP(OpportunityTblExcel[[#This Row],[OwnerSeq]],OwnerTbl[SystemUserSeq],OwnerTbl[Owner])</f>
        <v>Kelly Krout</v>
      </c>
      <c r="K1896">
        <v>1221</v>
      </c>
      <c r="L1896">
        <v>7</v>
      </c>
      <c r="M1896" t="str">
        <f>_xlfn.XLOOKUP(OpportunityTblExcel[[#This Row],[ProductSeq]],ProductTbl[ProductSeq],ProductTbl[Product])</f>
        <v>Crema Café XL</v>
      </c>
      <c r="N1896">
        <v>7000</v>
      </c>
      <c r="O1896" t="str">
        <f>_xlfn.XLOOKUP(OpportunityTblExcel[[#This Row],[CampaignSeq]],CampaignTbl[CampaignSeq],CampaignTbl[Campaign Name])</f>
        <v>None</v>
      </c>
      <c r="P1896" t="s">
        <v>383</v>
      </c>
      <c r="Q1896" t="b">
        <v>0</v>
      </c>
      <c r="R1896" s="42">
        <v>0.01</v>
      </c>
      <c r="S1896" s="44">
        <v>6639.4480000000003</v>
      </c>
      <c r="T1896" s="44">
        <v>6639.4480000000003</v>
      </c>
      <c r="U1896" t="str">
        <f>IF(OpportunityTblExcel[[#This Row],[Status]]="Won",OpportunityTblExcel[[#This Row],[Value]],"")</f>
        <v/>
      </c>
      <c r="V1896" t="s">
        <v>190</v>
      </c>
      <c r="W1896">
        <v>30</v>
      </c>
      <c r="X1896" t="s">
        <v>193</v>
      </c>
      <c r="Y1896" t="s">
        <v>253</v>
      </c>
      <c r="Z1896" t="s">
        <v>387</v>
      </c>
      <c r="AA18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Crema Café XL</v>
      </c>
    </row>
    <row r="1897" spans="1:27">
      <c r="A1897">
        <v>5444917</v>
      </c>
      <c r="B1897">
        <v>11895</v>
      </c>
      <c r="C1897">
        <v>-64</v>
      </c>
      <c r="D1897" s="9">
        <f>ImportDateTime+OpportunityTblExcel[[#This Row],[DateDiff-Days]]</f>
        <v>44862.708333333336</v>
      </c>
      <c r="E1897">
        <v>67.5</v>
      </c>
      <c r="F1897" s="9">
        <f>OpportunityTblExcel[[#This Row],[Record Created On]]+OpportunityTblExcel[[#This Row],[DaysToClose]]</f>
        <v>44930.208333333336</v>
      </c>
      <c r="G1897" t="str">
        <f>IF(OpportunityTblExcel[[#This Row],[Status]]="Open","",OpportunityTblExcel[[#This Row],[Estimated Close Date]])</f>
        <v/>
      </c>
      <c r="H1897" t="s">
        <v>381</v>
      </c>
      <c r="I1897">
        <v>3</v>
      </c>
      <c r="J1897" t="str">
        <f>_xlfn.XLOOKUP(OpportunityTblExcel[[#This Row],[OwnerSeq]],OwnerTbl[SystemUserSeq],OwnerTbl[Owner])</f>
        <v>Allie Bellew</v>
      </c>
      <c r="K1897">
        <v>1014</v>
      </c>
      <c r="L1897">
        <v>8</v>
      </c>
      <c r="M1897" t="str">
        <f>_xlfn.XLOOKUP(OpportunityTblExcel[[#This Row],[ProductSeq]],ProductTbl[ProductSeq],ProductTbl[Product])</f>
        <v>Airpot Lite</v>
      </c>
      <c r="N1897">
        <v>7000</v>
      </c>
      <c r="O1897" t="str">
        <f>_xlfn.XLOOKUP(OpportunityTblExcel[[#This Row],[CampaignSeq]],CampaignTbl[CampaignSeq],CampaignTbl[Campaign Name])</f>
        <v>None</v>
      </c>
      <c r="P1897" t="s">
        <v>410</v>
      </c>
      <c r="Q1897" t="b">
        <v>1</v>
      </c>
      <c r="R1897" s="42">
        <v>0.03</v>
      </c>
      <c r="S1897" s="44">
        <v>6848.373333333333</v>
      </c>
      <c r="T1897" s="44">
        <v>6848.373333333333</v>
      </c>
      <c r="U1897" t="str">
        <f>IF(OpportunityTblExcel[[#This Row],[Status]]="Won",OpportunityTblExcel[[#This Row],[Value]],"")</f>
        <v/>
      </c>
      <c r="V1897" t="s">
        <v>192</v>
      </c>
      <c r="W1897">
        <v>10</v>
      </c>
      <c r="X1897" t="s">
        <v>191</v>
      </c>
      <c r="Y1897" t="s">
        <v>253</v>
      </c>
      <c r="Z1897" t="s">
        <v>387</v>
      </c>
      <c r="AA18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1898" spans="1:27">
      <c r="A1898">
        <v>3495182</v>
      </c>
      <c r="B1898">
        <v>11896</v>
      </c>
      <c r="C1898">
        <v>-64</v>
      </c>
      <c r="D1898" s="9">
        <f>ImportDateTime+OpportunityTblExcel[[#This Row],[DateDiff-Days]]</f>
        <v>44862.708333333336</v>
      </c>
      <c r="E1898">
        <v>53</v>
      </c>
      <c r="F1898" s="9">
        <f>OpportunityTblExcel[[#This Row],[Record Created On]]+OpportunityTblExcel[[#This Row],[DaysToClose]]</f>
        <v>44915.708333333336</v>
      </c>
      <c r="G1898">
        <f>IF(OpportunityTblExcel[[#This Row],[Status]]="Open","",OpportunityTblExcel[[#This Row],[Estimated Close Date]])</f>
        <v>44915.708333333336</v>
      </c>
      <c r="H1898" t="s">
        <v>382</v>
      </c>
      <c r="I1898">
        <v>2</v>
      </c>
      <c r="J1898" t="str">
        <f>_xlfn.XLOOKUP(OpportunityTblExcel[[#This Row],[OwnerSeq]],OwnerTbl[SystemUserSeq],OwnerTbl[Owner])</f>
        <v>Alicia Thomber</v>
      </c>
      <c r="K1898">
        <v>1052</v>
      </c>
      <c r="L1898">
        <v>7</v>
      </c>
      <c r="M1898" t="str">
        <f>_xlfn.XLOOKUP(OpportunityTblExcel[[#This Row],[ProductSeq]],ProductTbl[ProductSeq],ProductTbl[Product])</f>
        <v>Crema Café XL</v>
      </c>
      <c r="N1898">
        <v>7000</v>
      </c>
      <c r="O1898" t="str">
        <f>_xlfn.XLOOKUP(OpportunityTblExcel[[#This Row],[CampaignSeq]],CampaignTbl[CampaignSeq],CampaignTbl[Campaign Name])</f>
        <v>None</v>
      </c>
      <c r="P1898" t="s">
        <v>411</v>
      </c>
      <c r="Q1898" t="b">
        <v>0</v>
      </c>
      <c r="R1898" s="42">
        <v>0.01</v>
      </c>
      <c r="S1898" s="44">
        <v>6903.2759999999998</v>
      </c>
      <c r="T1898" s="44">
        <v>6903.2759999999998</v>
      </c>
      <c r="U1898">
        <f>IF(OpportunityTblExcel[[#This Row],[Status]]="Won",OpportunityTblExcel[[#This Row],[Value]],"")</f>
        <v>6903.2759999999998</v>
      </c>
      <c r="V1898" t="s">
        <v>190</v>
      </c>
      <c r="W1898">
        <v>10</v>
      </c>
      <c r="X1898" t="s">
        <v>191</v>
      </c>
      <c r="Y1898" t="s">
        <v>260</v>
      </c>
      <c r="Z1898" t="s">
        <v>260</v>
      </c>
      <c r="AA18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1899" spans="1:27">
      <c r="A1899">
        <v>3108440</v>
      </c>
      <c r="B1899">
        <v>11897</v>
      </c>
      <c r="C1899">
        <v>-64</v>
      </c>
      <c r="D1899" s="9">
        <f>ImportDateTime+OpportunityTblExcel[[#This Row],[DateDiff-Days]]</f>
        <v>44862.708333333336</v>
      </c>
      <c r="E1899">
        <v>59.25</v>
      </c>
      <c r="F1899" s="9">
        <f>OpportunityTblExcel[[#This Row],[Record Created On]]+OpportunityTblExcel[[#This Row],[DaysToClose]]</f>
        <v>44921.958333333336</v>
      </c>
      <c r="G1899">
        <f>IF(OpportunityTblExcel[[#This Row],[Status]]="Open","",OpportunityTblExcel[[#This Row],[Estimated Close Date]])</f>
        <v>44921.958333333336</v>
      </c>
      <c r="H1899" t="s">
        <v>382</v>
      </c>
      <c r="I1899">
        <v>18</v>
      </c>
      <c r="J1899" t="str">
        <f>_xlfn.XLOOKUP(OpportunityTblExcel[[#This Row],[OwnerSeq]],OwnerTbl[SystemUserSeq],OwnerTbl[Owner])</f>
        <v>Molly Clark</v>
      </c>
      <c r="K1899">
        <v>1082</v>
      </c>
      <c r="L1899">
        <v>6</v>
      </c>
      <c r="M1899" t="str">
        <f>_xlfn.XLOOKUP(OpportunityTblExcel[[#This Row],[ProductSeq]],ProductTbl[ProductSeq],ProductTbl[Product])</f>
        <v>Café A-100 Automatic</v>
      </c>
      <c r="N1899">
        <v>7000</v>
      </c>
      <c r="O1899" t="str">
        <f>_xlfn.XLOOKUP(OpportunityTblExcel[[#This Row],[CampaignSeq]],CampaignTbl[CampaignSeq],CampaignTbl[Campaign Name])</f>
        <v>None</v>
      </c>
      <c r="P1899" t="s">
        <v>383</v>
      </c>
      <c r="Q1899" t="b">
        <v>0</v>
      </c>
      <c r="R1899" s="42">
        <v>0.04</v>
      </c>
      <c r="S1899" s="44">
        <v>6714.0266666666666</v>
      </c>
      <c r="T1899" s="44">
        <v>6714.0266666666666</v>
      </c>
      <c r="U1899" t="str">
        <f>IF(OpportunityTblExcel[[#This Row],[Status]]="Won",OpportunityTblExcel[[#This Row],[Value]],"")</f>
        <v/>
      </c>
      <c r="V1899" t="s">
        <v>192</v>
      </c>
      <c r="W1899">
        <v>10</v>
      </c>
      <c r="X1899" t="s">
        <v>191</v>
      </c>
      <c r="Y1899" t="s">
        <v>259</v>
      </c>
      <c r="Z1899" t="s">
        <v>412</v>
      </c>
      <c r="AA18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900" spans="1:27">
      <c r="A1900">
        <v>2045285</v>
      </c>
      <c r="B1900">
        <v>11898</v>
      </c>
      <c r="C1900">
        <v>-64</v>
      </c>
      <c r="D1900" s="9">
        <f>ImportDateTime+OpportunityTblExcel[[#This Row],[DateDiff-Days]]</f>
        <v>44862.708333333336</v>
      </c>
      <c r="E1900">
        <v>64.75</v>
      </c>
      <c r="F1900" s="9">
        <f>OpportunityTblExcel[[#This Row],[Record Created On]]+OpportunityTblExcel[[#This Row],[DaysToClose]]</f>
        <v>44927.458333333336</v>
      </c>
      <c r="G1900" t="str">
        <f>IF(OpportunityTblExcel[[#This Row],[Status]]="Open","",OpportunityTblExcel[[#This Row],[Estimated Close Date]])</f>
        <v/>
      </c>
      <c r="H1900" t="s">
        <v>381</v>
      </c>
      <c r="I1900">
        <v>17</v>
      </c>
      <c r="J1900" t="str">
        <f>_xlfn.XLOOKUP(OpportunityTblExcel[[#This Row],[OwnerSeq]],OwnerTbl[SystemUserSeq],OwnerTbl[Owner])</f>
        <v>Kelly Krout</v>
      </c>
      <c r="K1900">
        <v>1030</v>
      </c>
      <c r="L1900">
        <v>8</v>
      </c>
      <c r="M1900" t="str">
        <f>_xlfn.XLOOKUP(OpportunityTblExcel[[#This Row],[ProductSeq]],ProductTbl[ProductSeq],ProductTbl[Product])</f>
        <v>Airpot Lite</v>
      </c>
      <c r="N1900">
        <v>7003</v>
      </c>
      <c r="O1900" t="str">
        <f>_xlfn.XLOOKUP(OpportunityTblExcel[[#This Row],[CampaignSeq]],CampaignTbl[CampaignSeq],CampaignTbl[Campaign Name])</f>
        <v>Café S-200 Semiautomatic plus Service Agreement</v>
      </c>
      <c r="P1900" t="s">
        <v>411</v>
      </c>
      <c r="Q1900" t="b">
        <v>1</v>
      </c>
      <c r="R1900" s="42">
        <v>0.02</v>
      </c>
      <c r="S1900" s="44">
        <v>4943.9573333333337</v>
      </c>
      <c r="T1900" s="44">
        <v>4943.9573333333337</v>
      </c>
      <c r="U1900" t="str">
        <f>IF(OpportunityTblExcel[[#This Row],[Status]]="Won",OpportunityTblExcel[[#This Row],[Value]],"")</f>
        <v/>
      </c>
      <c r="V1900" t="s">
        <v>190</v>
      </c>
      <c r="W1900">
        <v>10</v>
      </c>
      <c r="X1900" t="s">
        <v>191</v>
      </c>
      <c r="Y1900" t="s">
        <v>253</v>
      </c>
      <c r="Z1900" t="s">
        <v>387</v>
      </c>
      <c r="AA190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1901" spans="1:27">
      <c r="A1901">
        <v>7505532</v>
      </c>
      <c r="B1901">
        <v>11899</v>
      </c>
      <c r="C1901">
        <v>-64</v>
      </c>
      <c r="D1901" s="9">
        <f>ImportDateTime+OpportunityTblExcel[[#This Row],[DateDiff-Days]]</f>
        <v>44862.708333333336</v>
      </c>
      <c r="E1901">
        <v>89.25</v>
      </c>
      <c r="F1901" s="9">
        <f>OpportunityTblExcel[[#This Row],[Record Created On]]+OpportunityTblExcel[[#This Row],[DaysToClose]]</f>
        <v>44951.958333333336</v>
      </c>
      <c r="G1901" t="str">
        <f>IF(OpportunityTblExcel[[#This Row],[Status]]="Open","",OpportunityTblExcel[[#This Row],[Estimated Close Date]])</f>
        <v/>
      </c>
      <c r="H1901" t="s">
        <v>381</v>
      </c>
      <c r="I1901">
        <v>15</v>
      </c>
      <c r="J1901" t="str">
        <f>_xlfn.XLOOKUP(OpportunityTblExcel[[#This Row],[OwnerSeq]],OwnerTbl[SystemUserSeq],OwnerTbl[Owner])</f>
        <v>Julian Isla</v>
      </c>
      <c r="K1901">
        <v>1077</v>
      </c>
      <c r="L1901">
        <v>10</v>
      </c>
      <c r="M1901" t="str">
        <f>_xlfn.XLOOKUP(OpportunityTblExcel[[#This Row],[ProductSeq]],ProductTbl[ProductSeq],ProductTbl[Product])</f>
        <v>Café PG-1 Pro</v>
      </c>
      <c r="N1901">
        <v>7002</v>
      </c>
      <c r="O1901" t="str">
        <f>_xlfn.XLOOKUP(OpportunityTblExcel[[#This Row],[CampaignSeq]],CampaignTbl[CampaignSeq],CampaignTbl[Campaign Name])</f>
        <v>Café A-100 Automatic plus Coffee Cloud Subscription</v>
      </c>
      <c r="P1901" t="s">
        <v>383</v>
      </c>
      <c r="Q1901" t="b">
        <v>1</v>
      </c>
      <c r="R1901" s="42">
        <v>0.03</v>
      </c>
      <c r="S1901" s="44">
        <v>6250.7466666666669</v>
      </c>
      <c r="T1901" s="44">
        <v>6250.7466666666669</v>
      </c>
      <c r="U1901" t="str">
        <f>IF(OpportunityTblExcel[[#This Row],[Status]]="Won",OpportunityTblExcel[[#This Row],[Value]],"")</f>
        <v/>
      </c>
      <c r="V1901" t="s">
        <v>192</v>
      </c>
      <c r="W1901">
        <v>10</v>
      </c>
      <c r="X1901" t="s">
        <v>191</v>
      </c>
      <c r="Y1901" t="s">
        <v>253</v>
      </c>
      <c r="Z1901" t="s">
        <v>387</v>
      </c>
      <c r="AA19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PG-1 Pro</v>
      </c>
    </row>
    <row r="1902" spans="1:27">
      <c r="A1902">
        <v>8594274</v>
      </c>
      <c r="B1902">
        <v>11900</v>
      </c>
      <c r="C1902">
        <v>-64</v>
      </c>
      <c r="D1902" s="9">
        <f>ImportDateTime+OpportunityTblExcel[[#This Row],[DateDiff-Days]]</f>
        <v>44862.708333333336</v>
      </c>
      <c r="E1902">
        <v>83.25</v>
      </c>
      <c r="F1902" s="9">
        <f>OpportunityTblExcel[[#This Row],[Record Created On]]+OpportunityTblExcel[[#This Row],[DaysToClose]]</f>
        <v>44945.958333333336</v>
      </c>
      <c r="G1902" t="str">
        <f>IF(OpportunityTblExcel[[#This Row],[Status]]="Open","",OpportunityTblExcel[[#This Row],[Estimated Close Date]])</f>
        <v/>
      </c>
      <c r="H1902" t="s">
        <v>381</v>
      </c>
      <c r="I1902">
        <v>1</v>
      </c>
      <c r="J1902" t="str">
        <f>_xlfn.XLOOKUP(OpportunityTblExcel[[#This Row],[OwnerSeq]],OwnerTbl[SystemUserSeq],OwnerTbl[Owner])</f>
        <v>Alan Steiner</v>
      </c>
      <c r="K1902">
        <v>1063</v>
      </c>
      <c r="L1902">
        <v>4</v>
      </c>
      <c r="M1902" t="str">
        <f>_xlfn.XLOOKUP(OpportunityTblExcel[[#This Row],[ProductSeq]],ProductTbl[ProductSeq],ProductTbl[Product])</f>
        <v>Barista Home</v>
      </c>
      <c r="N1902">
        <v>7000</v>
      </c>
      <c r="O1902" t="str">
        <f>_xlfn.XLOOKUP(OpportunityTblExcel[[#This Row],[CampaignSeq]],CampaignTbl[CampaignSeq],CampaignTbl[Campaign Name])</f>
        <v>None</v>
      </c>
      <c r="P1902" t="s">
        <v>411</v>
      </c>
      <c r="Q1902" t="b">
        <v>1</v>
      </c>
      <c r="R1902" s="42">
        <v>0</v>
      </c>
      <c r="S1902" s="44">
        <v>6033.82</v>
      </c>
      <c r="T1902" s="44">
        <v>6033.82</v>
      </c>
      <c r="U1902" t="str">
        <f>IF(OpportunityTblExcel[[#This Row],[Status]]="Won",OpportunityTblExcel[[#This Row],[Value]],"")</f>
        <v/>
      </c>
      <c r="V1902" t="s">
        <v>192</v>
      </c>
      <c r="W1902">
        <v>10</v>
      </c>
      <c r="X1902" t="s">
        <v>191</v>
      </c>
      <c r="Y1902" t="s">
        <v>253</v>
      </c>
      <c r="Z1902" t="s">
        <v>387</v>
      </c>
      <c r="AA19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1903" spans="1:27">
      <c r="A1903">
        <v>5203339</v>
      </c>
      <c r="B1903">
        <v>11901</v>
      </c>
      <c r="C1903">
        <v>-64</v>
      </c>
      <c r="D1903" s="9">
        <f>ImportDateTime+OpportunityTblExcel[[#This Row],[DateDiff-Days]]</f>
        <v>44862.708333333336</v>
      </c>
      <c r="E1903">
        <v>75.75</v>
      </c>
      <c r="F1903" s="9">
        <f>OpportunityTblExcel[[#This Row],[Record Created On]]+OpportunityTblExcel[[#This Row],[DaysToClose]]</f>
        <v>44938.458333333336</v>
      </c>
      <c r="G1903" t="str">
        <f>IF(OpportunityTblExcel[[#This Row],[Status]]="Open","",OpportunityTblExcel[[#This Row],[Estimated Close Date]])</f>
        <v/>
      </c>
      <c r="H1903" t="s">
        <v>381</v>
      </c>
      <c r="I1903">
        <v>1</v>
      </c>
      <c r="J1903" t="str">
        <f>_xlfn.XLOOKUP(OpportunityTblExcel[[#This Row],[OwnerSeq]],OwnerTbl[SystemUserSeq],OwnerTbl[Owner])</f>
        <v>Alan Steiner</v>
      </c>
      <c r="K1903">
        <v>1065</v>
      </c>
      <c r="L1903">
        <v>7</v>
      </c>
      <c r="M1903" t="str">
        <f>_xlfn.XLOOKUP(OpportunityTblExcel[[#This Row],[ProductSeq]],ProductTbl[ProductSeq],ProductTbl[Product])</f>
        <v>Crema Café XL</v>
      </c>
      <c r="N1903">
        <v>7000</v>
      </c>
      <c r="O1903" t="str">
        <f>_xlfn.XLOOKUP(OpportunityTblExcel[[#This Row],[CampaignSeq]],CampaignTbl[CampaignSeq],CampaignTbl[Campaign Name])</f>
        <v>None</v>
      </c>
      <c r="P1903" t="s">
        <v>410</v>
      </c>
      <c r="Q1903" t="b">
        <v>0</v>
      </c>
      <c r="R1903" s="42">
        <v>0.01</v>
      </c>
      <c r="S1903" s="44">
        <v>5891.46</v>
      </c>
      <c r="T1903" s="44">
        <v>5891.46</v>
      </c>
      <c r="U1903" t="str">
        <f>IF(OpportunityTblExcel[[#This Row],[Status]]="Won",OpportunityTblExcel[[#This Row],[Value]],"")</f>
        <v/>
      </c>
      <c r="V1903" t="s">
        <v>192</v>
      </c>
      <c r="W1903">
        <v>30</v>
      </c>
      <c r="X1903" t="s">
        <v>193</v>
      </c>
      <c r="Y1903" t="s">
        <v>253</v>
      </c>
      <c r="Z1903" t="s">
        <v>387</v>
      </c>
      <c r="AA19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904" spans="1:27">
      <c r="A1904">
        <v>4455741</v>
      </c>
      <c r="B1904">
        <v>11902</v>
      </c>
      <c r="C1904">
        <v>-64</v>
      </c>
      <c r="D1904" s="9">
        <f>ImportDateTime+OpportunityTblExcel[[#This Row],[DateDiff-Days]]</f>
        <v>44862.708333333336</v>
      </c>
      <c r="E1904">
        <v>109</v>
      </c>
      <c r="F1904" s="9">
        <f>OpportunityTblExcel[[#This Row],[Record Created On]]+OpportunityTblExcel[[#This Row],[DaysToClose]]</f>
        <v>44971.708333333336</v>
      </c>
      <c r="G1904" t="str">
        <f>IF(OpportunityTblExcel[[#This Row],[Status]]="Open","",OpportunityTblExcel[[#This Row],[Estimated Close Date]])</f>
        <v/>
      </c>
      <c r="H1904" t="s">
        <v>382</v>
      </c>
      <c r="I1904">
        <v>2</v>
      </c>
      <c r="J1904" t="str">
        <f>_xlfn.XLOOKUP(OpportunityTblExcel[[#This Row],[OwnerSeq]],OwnerTbl[SystemUserSeq],OwnerTbl[Owner])</f>
        <v>Alicia Thomber</v>
      </c>
      <c r="K1904">
        <v>1192</v>
      </c>
      <c r="L1904">
        <v>4</v>
      </c>
      <c r="M1904" t="str">
        <f>_xlfn.XLOOKUP(OpportunityTblExcel[[#This Row],[ProductSeq]],ProductTbl[ProductSeq],ProductTbl[Product])</f>
        <v>Barista Home</v>
      </c>
      <c r="N1904">
        <v>7000</v>
      </c>
      <c r="O1904" t="str">
        <f>_xlfn.XLOOKUP(OpportunityTblExcel[[#This Row],[CampaignSeq]],CampaignTbl[CampaignSeq],CampaignTbl[Campaign Name])</f>
        <v>None</v>
      </c>
      <c r="P1904" t="s">
        <v>383</v>
      </c>
      <c r="Q1904" t="b">
        <v>1</v>
      </c>
      <c r="R1904" s="42">
        <v>0</v>
      </c>
      <c r="S1904" s="44">
        <v>5332.3140000000003</v>
      </c>
      <c r="T1904" s="44">
        <v>5332.3140000000003</v>
      </c>
      <c r="U1904" t="str">
        <f>IF(OpportunityTblExcel[[#This Row],[Status]]="Won",OpportunityTblExcel[[#This Row],[Value]],"")</f>
        <v/>
      </c>
      <c r="V1904" t="s">
        <v>192</v>
      </c>
      <c r="W1904">
        <v>30</v>
      </c>
      <c r="X1904" t="s">
        <v>193</v>
      </c>
      <c r="Y1904" t="s">
        <v>253</v>
      </c>
      <c r="Z1904" t="s">
        <v>387</v>
      </c>
      <c r="AA190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Barista Home</v>
      </c>
    </row>
    <row r="1905" spans="1:27">
      <c r="A1905">
        <v>7590798</v>
      </c>
      <c r="B1905">
        <v>11903</v>
      </c>
      <c r="C1905">
        <v>-64</v>
      </c>
      <c r="D1905" s="9">
        <f>ImportDateTime+OpportunityTblExcel[[#This Row],[DateDiff-Days]]</f>
        <v>44862.708333333336</v>
      </c>
      <c r="E1905">
        <v>111.5</v>
      </c>
      <c r="F1905" s="9">
        <f>OpportunityTblExcel[[#This Row],[Record Created On]]+OpportunityTblExcel[[#This Row],[DaysToClose]]</f>
        <v>44974.208333333336</v>
      </c>
      <c r="G1905" t="str">
        <f>IF(OpportunityTblExcel[[#This Row],[Status]]="Open","",OpportunityTblExcel[[#This Row],[Estimated Close Date]])</f>
        <v/>
      </c>
      <c r="H1905" t="s">
        <v>382</v>
      </c>
      <c r="I1905">
        <v>8</v>
      </c>
      <c r="J1905" t="str">
        <f>_xlfn.XLOOKUP(OpportunityTblExcel[[#This Row],[OwnerSeq]],OwnerTbl[SystemUserSeq],OwnerTbl[Owner])</f>
        <v>Dan Jump</v>
      </c>
      <c r="K1905">
        <v>1014</v>
      </c>
      <c r="L1905">
        <v>1</v>
      </c>
      <c r="M1905" t="str">
        <f>_xlfn.XLOOKUP(OpportunityTblExcel[[#This Row],[ProductSeq]],ProductTbl[ProductSeq],ProductTbl[Product])</f>
        <v>Travel Brew 100</v>
      </c>
      <c r="N1905">
        <v>7000</v>
      </c>
      <c r="O1905" t="str">
        <f>_xlfn.XLOOKUP(OpportunityTblExcel[[#This Row],[CampaignSeq]],CampaignTbl[CampaignSeq],CampaignTbl[Campaign Name])</f>
        <v>None</v>
      </c>
      <c r="P1905" t="s">
        <v>410</v>
      </c>
      <c r="Q1905" t="b">
        <v>0</v>
      </c>
      <c r="R1905" s="42">
        <v>0</v>
      </c>
      <c r="S1905" s="44">
        <v>2639.4</v>
      </c>
      <c r="T1905" s="44">
        <v>2639.4</v>
      </c>
      <c r="U1905" t="str">
        <f>IF(OpportunityTblExcel[[#This Row],[Status]]="Won",OpportunityTblExcel[[#This Row],[Value]],"")</f>
        <v/>
      </c>
      <c r="V1905" t="s">
        <v>192</v>
      </c>
      <c r="W1905">
        <v>10</v>
      </c>
      <c r="X1905" t="s">
        <v>191</v>
      </c>
      <c r="Y1905" t="s">
        <v>253</v>
      </c>
      <c r="Z1905" t="s">
        <v>387</v>
      </c>
      <c r="AA19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906" spans="1:27">
      <c r="A1906">
        <v>9828356</v>
      </c>
      <c r="B1906">
        <v>11904</v>
      </c>
      <c r="C1906">
        <v>-64</v>
      </c>
      <c r="D1906" s="9">
        <f>ImportDateTime+OpportunityTblExcel[[#This Row],[DateDiff-Days]]</f>
        <v>44862.708333333336</v>
      </c>
      <c r="E1906">
        <v>57.75</v>
      </c>
      <c r="F1906" s="9">
        <f>OpportunityTblExcel[[#This Row],[Record Created On]]+OpportunityTblExcel[[#This Row],[DaysToClose]]</f>
        <v>44920.458333333336</v>
      </c>
      <c r="G1906">
        <f>IF(OpportunityTblExcel[[#This Row],[Status]]="Open","",OpportunityTblExcel[[#This Row],[Estimated Close Date]])</f>
        <v>44920.458333333336</v>
      </c>
      <c r="H1906" t="s">
        <v>382</v>
      </c>
      <c r="I1906">
        <v>16</v>
      </c>
      <c r="J1906" t="str">
        <f>_xlfn.XLOOKUP(OpportunityTblExcel[[#This Row],[OwnerSeq]],OwnerTbl[SystemUserSeq],OwnerTbl[Owner])</f>
        <v>Karen Berg</v>
      </c>
      <c r="K1906">
        <v>1075</v>
      </c>
      <c r="L1906">
        <v>7</v>
      </c>
      <c r="M1906" t="str">
        <f>_xlfn.XLOOKUP(OpportunityTblExcel[[#This Row],[ProductSeq]],ProductTbl[ProductSeq],ProductTbl[Product])</f>
        <v>Crema Café XL</v>
      </c>
      <c r="N1906">
        <v>7000</v>
      </c>
      <c r="O1906" t="str">
        <f>_xlfn.XLOOKUP(OpportunityTblExcel[[#This Row],[CampaignSeq]],CampaignTbl[CampaignSeq],CampaignTbl[Campaign Name])</f>
        <v>None</v>
      </c>
      <c r="P1906" t="s">
        <v>410</v>
      </c>
      <c r="Q1906" t="b">
        <v>0</v>
      </c>
      <c r="R1906" s="42">
        <v>0</v>
      </c>
      <c r="S1906" s="44">
        <v>5399.7906666666668</v>
      </c>
      <c r="T1906" s="44">
        <v>5399.7906666666668</v>
      </c>
      <c r="U1906">
        <f>IF(OpportunityTblExcel[[#This Row],[Status]]="Won",OpportunityTblExcel[[#This Row],[Value]],"")</f>
        <v>5399.7906666666668</v>
      </c>
      <c r="V1906" t="s">
        <v>190</v>
      </c>
      <c r="W1906">
        <v>30</v>
      </c>
      <c r="X1906" t="s">
        <v>193</v>
      </c>
      <c r="Y1906" t="s">
        <v>260</v>
      </c>
      <c r="Z1906" t="s">
        <v>260</v>
      </c>
      <c r="AA190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907" spans="1:27">
      <c r="A1907">
        <v>1128401</v>
      </c>
      <c r="B1907">
        <v>11905</v>
      </c>
      <c r="C1907">
        <v>-64</v>
      </c>
      <c r="D1907" s="9">
        <f>ImportDateTime+OpportunityTblExcel[[#This Row],[DateDiff-Days]]</f>
        <v>44862.708333333336</v>
      </c>
      <c r="E1907">
        <v>109.5</v>
      </c>
      <c r="F1907" s="9">
        <f>OpportunityTblExcel[[#This Row],[Record Created On]]+OpportunityTblExcel[[#This Row],[DaysToClose]]</f>
        <v>44972.208333333336</v>
      </c>
      <c r="G1907" t="str">
        <f>IF(OpportunityTblExcel[[#This Row],[Status]]="Open","",OpportunityTblExcel[[#This Row],[Estimated Close Date]])</f>
        <v/>
      </c>
      <c r="H1907" t="s">
        <v>382</v>
      </c>
      <c r="I1907">
        <v>1</v>
      </c>
      <c r="J1907" t="str">
        <f>_xlfn.XLOOKUP(OpportunityTblExcel[[#This Row],[OwnerSeq]],OwnerTbl[SystemUserSeq],OwnerTbl[Owner])</f>
        <v>Alan Steiner</v>
      </c>
      <c r="K1907">
        <v>1280</v>
      </c>
      <c r="L1907">
        <v>7</v>
      </c>
      <c r="M1907" t="str">
        <f>_xlfn.XLOOKUP(OpportunityTblExcel[[#This Row],[ProductSeq]],ProductTbl[ProductSeq],ProductTbl[Product])</f>
        <v>Crema Café XL</v>
      </c>
      <c r="N1907">
        <v>7000</v>
      </c>
      <c r="O1907" t="str">
        <f>_xlfn.XLOOKUP(OpportunityTblExcel[[#This Row],[CampaignSeq]],CampaignTbl[CampaignSeq],CampaignTbl[Campaign Name])</f>
        <v>None</v>
      </c>
      <c r="P1907" t="s">
        <v>383</v>
      </c>
      <c r="Q1907" t="b">
        <v>0</v>
      </c>
      <c r="R1907" s="42">
        <v>0.01</v>
      </c>
      <c r="S1907" s="44">
        <v>6859.96</v>
      </c>
      <c r="T1907" s="44">
        <v>6859.96</v>
      </c>
      <c r="U1907" t="str">
        <f>IF(OpportunityTblExcel[[#This Row],[Status]]="Won",OpportunityTblExcel[[#This Row],[Value]],"")</f>
        <v/>
      </c>
      <c r="V1907" t="s">
        <v>190</v>
      </c>
      <c r="W1907">
        <v>10</v>
      </c>
      <c r="X1907" t="s">
        <v>191</v>
      </c>
      <c r="Y1907" t="s">
        <v>253</v>
      </c>
      <c r="Z1907" t="s">
        <v>387</v>
      </c>
      <c r="AA19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rema Café XL</v>
      </c>
    </row>
    <row r="1908" spans="1:27">
      <c r="A1908">
        <v>8500847</v>
      </c>
      <c r="B1908">
        <v>11906</v>
      </c>
      <c r="C1908">
        <v>-64</v>
      </c>
      <c r="D1908" s="9">
        <f>ImportDateTime+OpportunityTblExcel[[#This Row],[DateDiff-Days]]</f>
        <v>44862.708333333336</v>
      </c>
      <c r="E1908">
        <v>112</v>
      </c>
      <c r="F1908" s="9">
        <f>OpportunityTblExcel[[#This Row],[Record Created On]]+OpportunityTblExcel[[#This Row],[DaysToClose]]</f>
        <v>44974.708333333336</v>
      </c>
      <c r="G1908" t="str">
        <f>IF(OpportunityTblExcel[[#This Row],[Status]]="Open","",OpportunityTblExcel[[#This Row],[Estimated Close Date]])</f>
        <v/>
      </c>
      <c r="H1908" t="s">
        <v>382</v>
      </c>
      <c r="I1908">
        <v>8</v>
      </c>
      <c r="J1908" t="str">
        <f>_xlfn.XLOOKUP(OpportunityTblExcel[[#This Row],[OwnerSeq]],OwnerTbl[SystemUserSeq],OwnerTbl[Owner])</f>
        <v>Dan Jump</v>
      </c>
      <c r="K1908">
        <v>1032</v>
      </c>
      <c r="L1908">
        <v>5</v>
      </c>
      <c r="M1908" t="str">
        <f>_xlfn.XLOOKUP(OpportunityTblExcel[[#This Row],[ProductSeq]],ProductTbl[ProductSeq],ProductTbl[Product])</f>
        <v>Smart Brew 300</v>
      </c>
      <c r="N1908">
        <v>7000</v>
      </c>
      <c r="O1908" t="str">
        <f>_xlfn.XLOOKUP(OpportunityTblExcel[[#This Row],[CampaignSeq]],CampaignTbl[CampaignSeq],CampaignTbl[Campaign Name])</f>
        <v>None</v>
      </c>
      <c r="P1908" t="s">
        <v>411</v>
      </c>
      <c r="Q1908" t="b">
        <v>1</v>
      </c>
      <c r="R1908" s="42">
        <v>0</v>
      </c>
      <c r="S1908" s="44">
        <v>6888.3360000000002</v>
      </c>
      <c r="T1908" s="44">
        <v>6888.3360000000002</v>
      </c>
      <c r="U1908" t="str">
        <f>IF(OpportunityTblExcel[[#This Row],[Status]]="Won",OpportunityTblExcel[[#This Row],[Value]],"")</f>
        <v/>
      </c>
      <c r="V1908" t="s">
        <v>762</v>
      </c>
      <c r="W1908">
        <v>30</v>
      </c>
      <c r="X1908" t="s">
        <v>193</v>
      </c>
      <c r="Y1908" t="s">
        <v>253</v>
      </c>
      <c r="Z1908" t="s">
        <v>387</v>
      </c>
      <c r="AA190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1909" spans="1:27">
      <c r="A1909">
        <v>8854901</v>
      </c>
      <c r="B1909">
        <v>11907</v>
      </c>
      <c r="C1909">
        <v>-65</v>
      </c>
      <c r="D1909" s="9">
        <f>ImportDateTime+OpportunityTblExcel[[#This Row],[DateDiff-Days]]</f>
        <v>44861.708333333336</v>
      </c>
      <c r="E1909">
        <v>102</v>
      </c>
      <c r="F1909" s="9">
        <f>OpportunityTblExcel[[#This Row],[Record Created On]]+OpportunityTblExcel[[#This Row],[DaysToClose]]</f>
        <v>44963.708333333336</v>
      </c>
      <c r="G1909" t="str">
        <f>IF(OpportunityTblExcel[[#This Row],[Status]]="Open","",OpportunityTblExcel[[#This Row],[Estimated Close Date]])</f>
        <v/>
      </c>
      <c r="H1909" t="s">
        <v>382</v>
      </c>
      <c r="I1909">
        <v>2</v>
      </c>
      <c r="J1909" t="str">
        <f>_xlfn.XLOOKUP(OpportunityTblExcel[[#This Row],[OwnerSeq]],OwnerTbl[SystemUserSeq],OwnerTbl[Owner])</f>
        <v>Alicia Thomber</v>
      </c>
      <c r="K1909">
        <v>1007</v>
      </c>
      <c r="L1909">
        <v>5</v>
      </c>
      <c r="M1909" t="str">
        <f>_xlfn.XLOOKUP(OpportunityTblExcel[[#This Row],[ProductSeq]],ProductTbl[ProductSeq],ProductTbl[Product])</f>
        <v>Smart Brew 300</v>
      </c>
      <c r="N1909">
        <v>7005</v>
      </c>
      <c r="O1909" t="str">
        <f>_xlfn.XLOOKUP(OpportunityTblExcel[[#This Row],[CampaignSeq]],CampaignTbl[CampaignSeq],CampaignTbl[Campaign Name])</f>
        <v>Café PG-1 Professional plus Coffee Cloud Subscription</v>
      </c>
      <c r="P1909" t="s">
        <v>383</v>
      </c>
      <c r="Q1909" t="b">
        <v>0</v>
      </c>
      <c r="R1909" s="42">
        <v>0</v>
      </c>
      <c r="S1909" s="44">
        <v>5366.4480000000003</v>
      </c>
      <c r="T1909" s="44">
        <v>5366.4480000000003</v>
      </c>
      <c r="U1909" t="str">
        <f>IF(OpportunityTblExcel[[#This Row],[Status]]="Won",OpportunityTblExcel[[#This Row],[Value]],"")</f>
        <v/>
      </c>
      <c r="V1909" t="s">
        <v>192</v>
      </c>
      <c r="W1909">
        <v>10</v>
      </c>
      <c r="X1909" t="s">
        <v>191</v>
      </c>
      <c r="Y1909" t="s">
        <v>253</v>
      </c>
      <c r="Z1909" t="s">
        <v>387</v>
      </c>
      <c r="AA1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1910" spans="1:27">
      <c r="A1910">
        <v>8930831</v>
      </c>
      <c r="B1910">
        <v>11908</v>
      </c>
      <c r="C1910">
        <v>-65</v>
      </c>
      <c r="D1910" s="9">
        <f>ImportDateTime+OpportunityTblExcel[[#This Row],[DateDiff-Days]]</f>
        <v>44861.708333333336</v>
      </c>
      <c r="E1910">
        <v>93.5</v>
      </c>
      <c r="F1910" s="9">
        <f>OpportunityTblExcel[[#This Row],[Record Created On]]+OpportunityTblExcel[[#This Row],[DaysToClose]]</f>
        <v>44955.208333333336</v>
      </c>
      <c r="G1910" t="str">
        <f>IF(OpportunityTblExcel[[#This Row],[Status]]="Open","",OpportunityTblExcel[[#This Row],[Estimated Close Date]])</f>
        <v/>
      </c>
      <c r="H1910" t="s">
        <v>382</v>
      </c>
      <c r="I1910">
        <v>10</v>
      </c>
      <c r="J1910" t="str">
        <f>_xlfn.XLOOKUP(OpportunityTblExcel[[#This Row],[OwnerSeq]],OwnerTbl[SystemUserSeq],OwnerTbl[Owner])</f>
        <v>Diane Prescott</v>
      </c>
      <c r="K1910">
        <v>1268</v>
      </c>
      <c r="L1910">
        <v>3</v>
      </c>
      <c r="M1910" t="str">
        <f>_xlfn.XLOOKUP(OpportunityTblExcel[[#This Row],[ProductSeq]],ProductTbl[ProductSeq],ProductTbl[Product])</f>
        <v>Café S-200 Semiautomatic</v>
      </c>
      <c r="N1910">
        <v>7000</v>
      </c>
      <c r="O1910" t="str">
        <f>_xlfn.XLOOKUP(OpportunityTblExcel[[#This Row],[CampaignSeq]],CampaignTbl[CampaignSeq],CampaignTbl[Campaign Name])</f>
        <v>None</v>
      </c>
      <c r="P1910" t="s">
        <v>383</v>
      </c>
      <c r="Q1910" t="b">
        <v>1</v>
      </c>
      <c r="R1910" s="42">
        <v>0.01</v>
      </c>
      <c r="S1910" s="44">
        <v>6395.08</v>
      </c>
      <c r="T1910" s="44">
        <v>6395.08</v>
      </c>
      <c r="U1910" t="str">
        <f>IF(OpportunityTblExcel[[#This Row],[Status]]="Won",OpportunityTblExcel[[#This Row],[Value]],"")</f>
        <v/>
      </c>
      <c r="V1910" t="s">
        <v>762</v>
      </c>
      <c r="W1910">
        <v>10</v>
      </c>
      <c r="X1910" t="s">
        <v>191</v>
      </c>
      <c r="Y1910" t="s">
        <v>253</v>
      </c>
      <c r="Z1910" t="s">
        <v>387</v>
      </c>
      <c r="AA191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S-200 Semiautomatic</v>
      </c>
    </row>
    <row r="1911" spans="1:27">
      <c r="A1911">
        <v>5412035</v>
      </c>
      <c r="B1911">
        <v>11909</v>
      </c>
      <c r="C1911">
        <v>-65</v>
      </c>
      <c r="D1911" s="9">
        <f>ImportDateTime+OpportunityTblExcel[[#This Row],[DateDiff-Days]]</f>
        <v>44861.708333333336</v>
      </c>
      <c r="E1911">
        <v>136</v>
      </c>
      <c r="F1911" s="9">
        <f>OpportunityTblExcel[[#This Row],[Record Created On]]+OpportunityTblExcel[[#This Row],[DaysToClose]]</f>
        <v>44997.708333333336</v>
      </c>
      <c r="G1911" t="str">
        <f>IF(OpportunityTblExcel[[#This Row],[Status]]="Open","",OpportunityTblExcel[[#This Row],[Estimated Close Date]])</f>
        <v/>
      </c>
      <c r="H1911" t="s">
        <v>382</v>
      </c>
      <c r="I1911">
        <v>10</v>
      </c>
      <c r="J1911" t="str">
        <f>_xlfn.XLOOKUP(OpportunityTblExcel[[#This Row],[OwnerSeq]],OwnerTbl[SystemUserSeq],OwnerTbl[Owner])</f>
        <v>Diane Prescott</v>
      </c>
      <c r="K1911">
        <v>1035</v>
      </c>
      <c r="L1911">
        <v>7</v>
      </c>
      <c r="M1911" t="str">
        <f>_xlfn.XLOOKUP(OpportunityTblExcel[[#This Row],[ProductSeq]],ProductTbl[ProductSeq],ProductTbl[Product])</f>
        <v>Crema Café XL</v>
      </c>
      <c r="N1911">
        <v>7003</v>
      </c>
      <c r="O1911" t="str">
        <f>_xlfn.XLOOKUP(OpportunityTblExcel[[#This Row],[CampaignSeq]],CampaignTbl[CampaignSeq],CampaignTbl[Campaign Name])</f>
        <v>Café S-200 Semiautomatic plus Service Agreement</v>
      </c>
      <c r="P1911" t="s">
        <v>411</v>
      </c>
      <c r="Q1911" t="b">
        <v>0</v>
      </c>
      <c r="R1911" s="42">
        <v>0.01</v>
      </c>
      <c r="S1911" s="44">
        <v>6373.2266666666665</v>
      </c>
      <c r="T1911" s="44">
        <v>6373.2266666666665</v>
      </c>
      <c r="U1911" t="str">
        <f>IF(OpportunityTblExcel[[#This Row],[Status]]="Won",OpportunityTblExcel[[#This Row],[Value]],"")</f>
        <v/>
      </c>
      <c r="V1911" t="s">
        <v>192</v>
      </c>
      <c r="W1911">
        <v>10</v>
      </c>
      <c r="X1911" t="s">
        <v>191</v>
      </c>
      <c r="Y1911" t="s">
        <v>253</v>
      </c>
      <c r="Z1911" t="s">
        <v>387</v>
      </c>
      <c r="AA191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1912" spans="1:27">
      <c r="A1912">
        <v>1624410</v>
      </c>
      <c r="B1912">
        <v>11910</v>
      </c>
      <c r="C1912">
        <v>-65</v>
      </c>
      <c r="D1912" s="9">
        <f>ImportDateTime+OpportunityTblExcel[[#This Row],[DateDiff-Days]]</f>
        <v>44861.708333333336</v>
      </c>
      <c r="E1912">
        <v>82.25</v>
      </c>
      <c r="F1912" s="9">
        <f>OpportunityTblExcel[[#This Row],[Record Created On]]+OpportunityTblExcel[[#This Row],[DaysToClose]]</f>
        <v>44943.958333333336</v>
      </c>
      <c r="G1912" t="str">
        <f>IF(OpportunityTblExcel[[#This Row],[Status]]="Open","",OpportunityTblExcel[[#This Row],[Estimated Close Date]])</f>
        <v/>
      </c>
      <c r="H1912" t="s">
        <v>381</v>
      </c>
      <c r="I1912">
        <v>11</v>
      </c>
      <c r="J1912" t="str">
        <f>_xlfn.XLOOKUP(OpportunityTblExcel[[#This Row],[OwnerSeq]],OwnerTbl[SystemUserSeq],OwnerTbl[Owner])</f>
        <v>Eric Gruber</v>
      </c>
      <c r="K1912">
        <v>1034</v>
      </c>
      <c r="L1912">
        <v>3</v>
      </c>
      <c r="M1912" t="str">
        <f>_xlfn.XLOOKUP(OpportunityTblExcel[[#This Row],[ProductSeq]],ProductTbl[ProductSeq],ProductTbl[Product])</f>
        <v>Café S-200 Semiautomatic</v>
      </c>
      <c r="N1912">
        <v>7000</v>
      </c>
      <c r="O1912" t="str">
        <f>_xlfn.XLOOKUP(OpportunityTblExcel[[#This Row],[CampaignSeq]],CampaignTbl[CampaignSeq],CampaignTbl[Campaign Name])</f>
        <v>None</v>
      </c>
      <c r="P1912" t="s">
        <v>411</v>
      </c>
      <c r="Q1912" t="b">
        <v>0</v>
      </c>
      <c r="R1912" s="42">
        <v>0.01</v>
      </c>
      <c r="S1912" s="44">
        <v>5291.4866666666667</v>
      </c>
      <c r="T1912" s="44">
        <v>5291.4866666666667</v>
      </c>
      <c r="U1912" t="str">
        <f>IF(OpportunityTblExcel[[#This Row],[Status]]="Won",OpportunityTblExcel[[#This Row],[Value]],"")</f>
        <v/>
      </c>
      <c r="V1912" t="s">
        <v>190</v>
      </c>
      <c r="W1912">
        <v>10</v>
      </c>
      <c r="X1912" t="s">
        <v>191</v>
      </c>
      <c r="Y1912" t="s">
        <v>253</v>
      </c>
      <c r="Z1912" t="s">
        <v>387</v>
      </c>
      <c r="AA191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913" spans="1:27">
      <c r="A1913">
        <v>1894993</v>
      </c>
      <c r="B1913">
        <v>11911</v>
      </c>
      <c r="C1913">
        <v>-65</v>
      </c>
      <c r="D1913" s="9">
        <f>ImportDateTime+OpportunityTblExcel[[#This Row],[DateDiff-Days]]</f>
        <v>44861.708333333336</v>
      </c>
      <c r="E1913">
        <v>50.25</v>
      </c>
      <c r="F1913" s="9">
        <f>OpportunityTblExcel[[#This Row],[Record Created On]]+OpportunityTblExcel[[#This Row],[DaysToClose]]</f>
        <v>44911.958333333336</v>
      </c>
      <c r="G1913">
        <f>IF(OpportunityTblExcel[[#This Row],[Status]]="Open","",OpportunityTblExcel[[#This Row],[Estimated Close Date]])</f>
        <v>44911.958333333336</v>
      </c>
      <c r="H1913" t="s">
        <v>382</v>
      </c>
      <c r="I1913">
        <v>17</v>
      </c>
      <c r="J1913" t="str">
        <f>_xlfn.XLOOKUP(OpportunityTblExcel[[#This Row],[OwnerSeq]],OwnerTbl[SystemUserSeq],OwnerTbl[Owner])</f>
        <v>Kelly Krout</v>
      </c>
      <c r="K1913">
        <v>1277</v>
      </c>
      <c r="L1913">
        <v>4</v>
      </c>
      <c r="M1913" t="str">
        <f>_xlfn.XLOOKUP(OpportunityTblExcel[[#This Row],[ProductSeq]],ProductTbl[ProductSeq],ProductTbl[Product])</f>
        <v>Barista Home</v>
      </c>
      <c r="N1913">
        <v>7000</v>
      </c>
      <c r="O1913" t="str">
        <f>_xlfn.XLOOKUP(OpportunityTblExcel[[#This Row],[CampaignSeq]],CampaignTbl[CampaignSeq],CampaignTbl[Campaign Name])</f>
        <v>None</v>
      </c>
      <c r="P1913" t="s">
        <v>410</v>
      </c>
      <c r="Q1913" t="b">
        <v>0</v>
      </c>
      <c r="R1913" s="42">
        <v>0.02</v>
      </c>
      <c r="S1913" s="44">
        <v>4549.4613333333336</v>
      </c>
      <c r="T1913" s="44">
        <v>4549.4613333333336</v>
      </c>
      <c r="U1913" t="str">
        <f>IF(OpportunityTblExcel[[#This Row],[Status]]="Won",OpportunityTblExcel[[#This Row],[Value]],"")</f>
        <v/>
      </c>
      <c r="V1913" t="s">
        <v>763</v>
      </c>
      <c r="W1913">
        <v>10</v>
      </c>
      <c r="X1913" t="s">
        <v>191</v>
      </c>
      <c r="Y1913" t="s">
        <v>259</v>
      </c>
      <c r="Z1913" t="s">
        <v>412</v>
      </c>
      <c r="AA19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Barista Home</v>
      </c>
    </row>
    <row r="1914" spans="1:27">
      <c r="A1914">
        <v>3402287</v>
      </c>
      <c r="B1914">
        <v>11912</v>
      </c>
      <c r="C1914">
        <v>-65</v>
      </c>
      <c r="D1914" s="9">
        <f>ImportDateTime+OpportunityTblExcel[[#This Row],[DateDiff-Days]]</f>
        <v>44861.708333333336</v>
      </c>
      <c r="E1914">
        <v>69</v>
      </c>
      <c r="F1914" s="9">
        <f>OpportunityTblExcel[[#This Row],[Record Created On]]+OpportunityTblExcel[[#This Row],[DaysToClose]]</f>
        <v>44930.708333333336</v>
      </c>
      <c r="G1914" t="str">
        <f>IF(OpportunityTblExcel[[#This Row],[Status]]="Open","",OpportunityTblExcel[[#This Row],[Estimated Close Date]])</f>
        <v/>
      </c>
      <c r="H1914" t="s">
        <v>381</v>
      </c>
      <c r="I1914">
        <v>2</v>
      </c>
      <c r="J1914" t="str">
        <f>_xlfn.XLOOKUP(OpportunityTblExcel[[#This Row],[OwnerSeq]],OwnerTbl[SystemUserSeq],OwnerTbl[Owner])</f>
        <v>Alicia Thomber</v>
      </c>
      <c r="K1914">
        <v>1097</v>
      </c>
      <c r="L1914">
        <v>8</v>
      </c>
      <c r="M1914" t="str">
        <f>_xlfn.XLOOKUP(OpportunityTblExcel[[#This Row],[ProductSeq]],ProductTbl[ProductSeq],ProductTbl[Product])</f>
        <v>Airpot Lite</v>
      </c>
      <c r="N1914">
        <v>7000</v>
      </c>
      <c r="O1914" t="str">
        <f>_xlfn.XLOOKUP(OpportunityTblExcel[[#This Row],[CampaignSeq]],CampaignTbl[CampaignSeq],CampaignTbl[Campaign Name])</f>
        <v>None</v>
      </c>
      <c r="P1914" t="s">
        <v>411</v>
      </c>
      <c r="Q1914" t="b">
        <v>1</v>
      </c>
      <c r="R1914" s="42">
        <v>0.01</v>
      </c>
      <c r="S1914" s="44">
        <v>5765.5039999999999</v>
      </c>
      <c r="T1914" s="44">
        <v>5765.5039999999999</v>
      </c>
      <c r="U1914" t="str">
        <f>IF(OpportunityTblExcel[[#This Row],[Status]]="Won",OpportunityTblExcel[[#This Row],[Value]],"")</f>
        <v/>
      </c>
      <c r="V1914" t="s">
        <v>192</v>
      </c>
      <c r="W1914">
        <v>10</v>
      </c>
      <c r="X1914" t="s">
        <v>191</v>
      </c>
      <c r="Y1914" t="s">
        <v>253</v>
      </c>
      <c r="Z1914" t="s">
        <v>387</v>
      </c>
      <c r="AA19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Airpot Lite</v>
      </c>
    </row>
    <row r="1915" spans="1:27">
      <c r="A1915">
        <v>4264551</v>
      </c>
      <c r="B1915">
        <v>11913</v>
      </c>
      <c r="C1915">
        <v>-65</v>
      </c>
      <c r="D1915" s="9">
        <f>ImportDateTime+OpportunityTblExcel[[#This Row],[DateDiff-Days]]</f>
        <v>44861.708333333336</v>
      </c>
      <c r="E1915">
        <v>79.25</v>
      </c>
      <c r="F1915" s="9">
        <f>OpportunityTblExcel[[#This Row],[Record Created On]]+OpportunityTblExcel[[#This Row],[DaysToClose]]</f>
        <v>44940.958333333336</v>
      </c>
      <c r="G1915" t="str">
        <f>IF(OpportunityTblExcel[[#This Row],[Status]]="Open","",OpportunityTblExcel[[#This Row],[Estimated Close Date]])</f>
        <v/>
      </c>
      <c r="H1915" t="s">
        <v>381</v>
      </c>
      <c r="I1915">
        <v>8</v>
      </c>
      <c r="J1915" t="str">
        <f>_xlfn.XLOOKUP(OpportunityTblExcel[[#This Row],[OwnerSeq]],OwnerTbl[SystemUserSeq],OwnerTbl[Owner])</f>
        <v>Dan Jump</v>
      </c>
      <c r="K1915">
        <v>1080</v>
      </c>
      <c r="L1915">
        <v>6</v>
      </c>
      <c r="M1915" t="str">
        <f>_xlfn.XLOOKUP(OpportunityTblExcel[[#This Row],[ProductSeq]],ProductTbl[ProductSeq],ProductTbl[Product])</f>
        <v>Café A-100 Automatic</v>
      </c>
      <c r="N1915">
        <v>7000</v>
      </c>
      <c r="O1915" t="str">
        <f>_xlfn.XLOOKUP(OpportunityTblExcel[[#This Row],[CampaignSeq]],CampaignTbl[CampaignSeq],CampaignTbl[Campaign Name])</f>
        <v>None</v>
      </c>
      <c r="P1915" t="s">
        <v>410</v>
      </c>
      <c r="Q1915" t="b">
        <v>0</v>
      </c>
      <c r="R1915" s="42">
        <v>0</v>
      </c>
      <c r="S1915" s="44">
        <v>6460.7253333333338</v>
      </c>
      <c r="T1915" s="44">
        <v>6460.7253333333338</v>
      </c>
      <c r="U1915" t="str">
        <f>IF(OpportunityTblExcel[[#This Row],[Status]]="Won",OpportunityTblExcel[[#This Row],[Value]],"")</f>
        <v/>
      </c>
      <c r="V1915" t="s">
        <v>192</v>
      </c>
      <c r="W1915">
        <v>10</v>
      </c>
      <c r="X1915" t="s">
        <v>191</v>
      </c>
      <c r="Y1915" t="s">
        <v>253</v>
      </c>
      <c r="Z1915" t="s">
        <v>387</v>
      </c>
      <c r="AA19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1916" spans="1:27">
      <c r="A1916">
        <v>6712798</v>
      </c>
      <c r="B1916">
        <v>11914</v>
      </c>
      <c r="C1916">
        <v>-65</v>
      </c>
      <c r="D1916" s="9">
        <f>ImportDateTime+OpportunityTblExcel[[#This Row],[DateDiff-Days]]</f>
        <v>44861.708333333336</v>
      </c>
      <c r="E1916">
        <v>46.75</v>
      </c>
      <c r="F1916" s="9">
        <f>OpportunityTblExcel[[#This Row],[Record Created On]]+OpportunityTblExcel[[#This Row],[DaysToClose]]</f>
        <v>44908.458333333336</v>
      </c>
      <c r="G1916">
        <f>IF(OpportunityTblExcel[[#This Row],[Status]]="Open","",OpportunityTblExcel[[#This Row],[Estimated Close Date]])</f>
        <v>44908.458333333336</v>
      </c>
      <c r="H1916" t="s">
        <v>381</v>
      </c>
      <c r="I1916">
        <v>18</v>
      </c>
      <c r="J1916" t="str">
        <f>_xlfn.XLOOKUP(OpportunityTblExcel[[#This Row],[OwnerSeq]],OwnerTbl[SystemUserSeq],OwnerTbl[Owner])</f>
        <v>Molly Clark</v>
      </c>
      <c r="K1916">
        <v>1033</v>
      </c>
      <c r="L1916">
        <v>4</v>
      </c>
      <c r="M1916" t="str">
        <f>_xlfn.XLOOKUP(OpportunityTblExcel[[#This Row],[ProductSeq]],ProductTbl[ProductSeq],ProductTbl[Product])</f>
        <v>Barista Home</v>
      </c>
      <c r="N1916">
        <v>7001</v>
      </c>
      <c r="O1916" t="str">
        <f>_xlfn.XLOOKUP(OpportunityTblExcel[[#This Row],[CampaignSeq]],CampaignTbl[CampaignSeq],CampaignTbl[Campaign Name])</f>
        <v>Café A-100 Automatic plus Coffee Beans</v>
      </c>
      <c r="P1916" t="s">
        <v>410</v>
      </c>
      <c r="Q1916" t="b">
        <v>0</v>
      </c>
      <c r="R1916" s="42">
        <v>0</v>
      </c>
      <c r="S1916" s="44">
        <v>6443.2355555555559</v>
      </c>
      <c r="T1916" s="44">
        <v>6443.2355555555559</v>
      </c>
      <c r="U1916" t="str">
        <f>IF(OpportunityTblExcel[[#This Row],[Status]]="Won",OpportunityTblExcel[[#This Row],[Value]],"")</f>
        <v/>
      </c>
      <c r="V1916" t="s">
        <v>192</v>
      </c>
      <c r="W1916">
        <v>30</v>
      </c>
      <c r="X1916" t="s">
        <v>193</v>
      </c>
      <c r="Y1916" t="s">
        <v>259</v>
      </c>
      <c r="Z1916" t="s">
        <v>412</v>
      </c>
      <c r="AA191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1917" spans="1:27">
      <c r="A1917">
        <v>7374393</v>
      </c>
      <c r="B1917">
        <v>11915</v>
      </c>
      <c r="C1917">
        <v>-65</v>
      </c>
      <c r="D1917" s="9">
        <f>ImportDateTime+OpportunityTblExcel[[#This Row],[DateDiff-Days]]</f>
        <v>44861.708333333336</v>
      </c>
      <c r="E1917">
        <v>82.25</v>
      </c>
      <c r="F1917" s="9">
        <f>OpportunityTblExcel[[#This Row],[Record Created On]]+OpportunityTblExcel[[#This Row],[DaysToClose]]</f>
        <v>44943.958333333336</v>
      </c>
      <c r="G1917" t="str">
        <f>IF(OpportunityTblExcel[[#This Row],[Status]]="Open","",OpportunityTblExcel[[#This Row],[Estimated Close Date]])</f>
        <v/>
      </c>
      <c r="H1917" t="s">
        <v>381</v>
      </c>
      <c r="I1917">
        <v>4</v>
      </c>
      <c r="J1917" t="str">
        <f>_xlfn.XLOOKUP(OpportunityTblExcel[[#This Row],[OwnerSeq]],OwnerTbl[SystemUserSeq],OwnerTbl[Owner])</f>
        <v>Amy Alberts</v>
      </c>
      <c r="K1917">
        <v>1145</v>
      </c>
      <c r="L1917">
        <v>6</v>
      </c>
      <c r="M1917" t="str">
        <f>_xlfn.XLOOKUP(OpportunityTblExcel[[#This Row],[ProductSeq]],ProductTbl[ProductSeq],ProductTbl[Product])</f>
        <v>Café A-100 Automatic</v>
      </c>
      <c r="N1917">
        <v>7000</v>
      </c>
      <c r="O1917" t="str">
        <f>_xlfn.XLOOKUP(OpportunityTblExcel[[#This Row],[CampaignSeq]],CampaignTbl[CampaignSeq],CampaignTbl[Campaign Name])</f>
        <v>None</v>
      </c>
      <c r="P1917" t="s">
        <v>411</v>
      </c>
      <c r="Q1917" t="b">
        <v>1</v>
      </c>
      <c r="R1917" s="42">
        <v>0</v>
      </c>
      <c r="S1917" s="44">
        <v>8030.1511111111113</v>
      </c>
      <c r="T1917" s="44">
        <v>8030.1511111111113</v>
      </c>
      <c r="U1917" t="str">
        <f>IF(OpportunityTblExcel[[#This Row],[Status]]="Won",OpportunityTblExcel[[#This Row],[Value]],"")</f>
        <v/>
      </c>
      <c r="V1917" t="s">
        <v>762</v>
      </c>
      <c r="W1917">
        <v>10</v>
      </c>
      <c r="X1917" t="s">
        <v>191</v>
      </c>
      <c r="Y1917" t="s">
        <v>253</v>
      </c>
      <c r="Z1917" t="s">
        <v>387</v>
      </c>
      <c r="AA191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1918" spans="1:27">
      <c r="A1918">
        <v>1105672</v>
      </c>
      <c r="B1918">
        <v>11916</v>
      </c>
      <c r="C1918">
        <v>-65</v>
      </c>
      <c r="D1918" s="9">
        <f>ImportDateTime+OpportunityTblExcel[[#This Row],[DateDiff-Days]]</f>
        <v>44861.708333333336</v>
      </c>
      <c r="E1918">
        <v>108.75</v>
      </c>
      <c r="F1918" s="9">
        <f>OpportunityTblExcel[[#This Row],[Record Created On]]+OpportunityTblExcel[[#This Row],[DaysToClose]]</f>
        <v>44970.458333333336</v>
      </c>
      <c r="G1918" t="str">
        <f>IF(OpportunityTblExcel[[#This Row],[Status]]="Open","",OpportunityTblExcel[[#This Row],[Estimated Close Date]])</f>
        <v/>
      </c>
      <c r="H1918" t="s">
        <v>382</v>
      </c>
      <c r="I1918">
        <v>16</v>
      </c>
      <c r="J1918" t="str">
        <f>_xlfn.XLOOKUP(OpportunityTblExcel[[#This Row],[OwnerSeq]],OwnerTbl[SystemUserSeq],OwnerTbl[Owner])</f>
        <v>Karen Berg</v>
      </c>
      <c r="K1918">
        <v>1080</v>
      </c>
      <c r="L1918">
        <v>4</v>
      </c>
      <c r="M1918" t="str">
        <f>_xlfn.XLOOKUP(OpportunityTblExcel[[#This Row],[ProductSeq]],ProductTbl[ProductSeq],ProductTbl[Product])</f>
        <v>Barista Home</v>
      </c>
      <c r="N1918">
        <v>7001</v>
      </c>
      <c r="O1918" t="str">
        <f>_xlfn.XLOOKUP(OpportunityTblExcel[[#This Row],[CampaignSeq]],CampaignTbl[CampaignSeq],CampaignTbl[Campaign Name])</f>
        <v>Café A-100 Automatic plus Coffee Beans</v>
      </c>
      <c r="P1918" t="s">
        <v>410</v>
      </c>
      <c r="Q1918" t="b">
        <v>1</v>
      </c>
      <c r="R1918" s="42">
        <v>0</v>
      </c>
      <c r="S1918" s="44">
        <v>7051.2960000000003</v>
      </c>
      <c r="T1918" s="44">
        <v>7051.2960000000003</v>
      </c>
      <c r="U1918" t="str">
        <f>IF(OpportunityTblExcel[[#This Row],[Status]]="Won",OpportunityTblExcel[[#This Row],[Value]],"")</f>
        <v/>
      </c>
      <c r="V1918" t="s">
        <v>190</v>
      </c>
      <c r="W1918">
        <v>10</v>
      </c>
      <c r="X1918" t="s">
        <v>191</v>
      </c>
      <c r="Y1918" t="s">
        <v>253</v>
      </c>
      <c r="Z1918" t="s">
        <v>387</v>
      </c>
      <c r="AA19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1919" spans="1:27">
      <c r="A1919">
        <v>5568690</v>
      </c>
      <c r="B1919">
        <v>11917</v>
      </c>
      <c r="C1919">
        <v>-65</v>
      </c>
      <c r="D1919" s="9">
        <f>ImportDateTime+OpportunityTblExcel[[#This Row],[DateDiff-Days]]</f>
        <v>44861.708333333336</v>
      </c>
      <c r="E1919">
        <v>75.75</v>
      </c>
      <c r="F1919" s="9">
        <f>OpportunityTblExcel[[#This Row],[Record Created On]]+OpportunityTblExcel[[#This Row],[DaysToClose]]</f>
        <v>44937.458333333336</v>
      </c>
      <c r="G1919" t="str">
        <f>IF(OpportunityTblExcel[[#This Row],[Status]]="Open","",OpportunityTblExcel[[#This Row],[Estimated Close Date]])</f>
        <v/>
      </c>
      <c r="H1919" t="s">
        <v>381</v>
      </c>
      <c r="I1919">
        <v>4</v>
      </c>
      <c r="J1919" t="str">
        <f>_xlfn.XLOOKUP(OpportunityTblExcel[[#This Row],[OwnerSeq]],OwnerTbl[SystemUserSeq],OwnerTbl[Owner])</f>
        <v>Amy Alberts</v>
      </c>
      <c r="K1919">
        <v>1124</v>
      </c>
      <c r="L1919">
        <v>6</v>
      </c>
      <c r="M1919" t="str">
        <f>_xlfn.XLOOKUP(OpportunityTblExcel[[#This Row],[ProductSeq]],ProductTbl[ProductSeq],ProductTbl[Product])</f>
        <v>Café A-100 Automatic</v>
      </c>
      <c r="N1919">
        <v>7000</v>
      </c>
      <c r="O1919" t="str">
        <f>_xlfn.XLOOKUP(OpportunityTblExcel[[#This Row],[CampaignSeq]],CampaignTbl[CampaignSeq],CampaignTbl[Campaign Name])</f>
        <v>None</v>
      </c>
      <c r="P1919" t="s">
        <v>410</v>
      </c>
      <c r="Q1919" t="b">
        <v>1</v>
      </c>
      <c r="R1919" s="42">
        <v>0</v>
      </c>
      <c r="S1919" s="44">
        <v>7431.8222222222221</v>
      </c>
      <c r="T1919" s="44">
        <v>7431.8222222222221</v>
      </c>
      <c r="U1919" t="str">
        <f>IF(OpportunityTblExcel[[#This Row],[Status]]="Won",OpportunityTblExcel[[#This Row],[Value]],"")</f>
        <v/>
      </c>
      <c r="V1919" t="s">
        <v>762</v>
      </c>
      <c r="W1919">
        <v>10</v>
      </c>
      <c r="X1919" t="s">
        <v>191</v>
      </c>
      <c r="Y1919" t="s">
        <v>253</v>
      </c>
      <c r="Z1919" t="s">
        <v>387</v>
      </c>
      <c r="AA191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20" spans="1:27">
      <c r="A1920">
        <v>8171255</v>
      </c>
      <c r="B1920">
        <v>11918</v>
      </c>
      <c r="C1920">
        <v>-65</v>
      </c>
      <c r="D1920" s="9">
        <f>ImportDateTime+OpportunityTblExcel[[#This Row],[DateDiff-Days]]</f>
        <v>44861.708333333336</v>
      </c>
      <c r="E1920">
        <v>95.25</v>
      </c>
      <c r="F1920" s="9">
        <f>OpportunityTblExcel[[#This Row],[Record Created On]]+OpportunityTblExcel[[#This Row],[DaysToClose]]</f>
        <v>44956.958333333336</v>
      </c>
      <c r="G1920" t="str">
        <f>IF(OpportunityTblExcel[[#This Row],[Status]]="Open","",OpportunityTblExcel[[#This Row],[Estimated Close Date]])</f>
        <v/>
      </c>
      <c r="H1920" t="s">
        <v>382</v>
      </c>
      <c r="I1920">
        <v>1</v>
      </c>
      <c r="J1920" t="str">
        <f>_xlfn.XLOOKUP(OpportunityTblExcel[[#This Row],[OwnerSeq]],OwnerTbl[SystemUserSeq],OwnerTbl[Owner])</f>
        <v>Alan Steiner</v>
      </c>
      <c r="K1920">
        <v>1042</v>
      </c>
      <c r="L1920">
        <v>7</v>
      </c>
      <c r="M1920" t="str">
        <f>_xlfn.XLOOKUP(OpportunityTblExcel[[#This Row],[ProductSeq]],ProductTbl[ProductSeq],ProductTbl[Product])</f>
        <v>Crema Café XL</v>
      </c>
      <c r="N1920">
        <v>7000</v>
      </c>
      <c r="O1920" t="str">
        <f>_xlfn.XLOOKUP(OpportunityTblExcel[[#This Row],[CampaignSeq]],CampaignTbl[CampaignSeq],CampaignTbl[Campaign Name])</f>
        <v>None</v>
      </c>
      <c r="P1920" t="s">
        <v>383</v>
      </c>
      <c r="Q1920" t="b">
        <v>0</v>
      </c>
      <c r="R1920" s="42">
        <v>0.01</v>
      </c>
      <c r="S1920" s="44">
        <v>5371.9466666666667</v>
      </c>
      <c r="T1920" s="44">
        <v>5371.9466666666667</v>
      </c>
      <c r="U1920" t="str">
        <f>IF(OpportunityTblExcel[[#This Row],[Status]]="Won",OpportunityTblExcel[[#This Row],[Value]],"")</f>
        <v/>
      </c>
      <c r="V1920" t="s">
        <v>192</v>
      </c>
      <c r="W1920">
        <v>10</v>
      </c>
      <c r="X1920" t="s">
        <v>191</v>
      </c>
      <c r="Y1920" t="s">
        <v>253</v>
      </c>
      <c r="Z1920" t="s">
        <v>387</v>
      </c>
      <c r="AA19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1921" spans="1:27">
      <c r="A1921">
        <v>6746546</v>
      </c>
      <c r="B1921">
        <v>11919</v>
      </c>
      <c r="C1921">
        <v>-65</v>
      </c>
      <c r="D1921" s="9">
        <f>ImportDateTime+OpportunityTblExcel[[#This Row],[DateDiff-Days]]</f>
        <v>44861.708333333336</v>
      </c>
      <c r="E1921">
        <v>79</v>
      </c>
      <c r="F1921" s="9">
        <f>OpportunityTblExcel[[#This Row],[Record Created On]]+OpportunityTblExcel[[#This Row],[DaysToClose]]</f>
        <v>44940.708333333336</v>
      </c>
      <c r="G1921" t="str">
        <f>IF(OpportunityTblExcel[[#This Row],[Status]]="Open","",OpportunityTblExcel[[#This Row],[Estimated Close Date]])</f>
        <v/>
      </c>
      <c r="H1921" t="s">
        <v>381</v>
      </c>
      <c r="I1921">
        <v>10</v>
      </c>
      <c r="J1921" t="str">
        <f>_xlfn.XLOOKUP(OpportunityTblExcel[[#This Row],[OwnerSeq]],OwnerTbl[SystemUserSeq],OwnerTbl[Owner])</f>
        <v>Diane Prescott</v>
      </c>
      <c r="K1921">
        <v>1164</v>
      </c>
      <c r="L1921">
        <v>3</v>
      </c>
      <c r="M1921" t="str">
        <f>_xlfn.XLOOKUP(OpportunityTblExcel[[#This Row],[ProductSeq]],ProductTbl[ProductSeq],ProductTbl[Product])</f>
        <v>Café S-200 Semiautomatic</v>
      </c>
      <c r="N1921">
        <v>7000</v>
      </c>
      <c r="O1921" t="str">
        <f>_xlfn.XLOOKUP(OpportunityTblExcel[[#This Row],[CampaignSeq]],CampaignTbl[CampaignSeq],CampaignTbl[Campaign Name])</f>
        <v>None</v>
      </c>
      <c r="P1921" t="s">
        <v>411</v>
      </c>
      <c r="Q1921" t="b">
        <v>0</v>
      </c>
      <c r="R1921" s="42">
        <v>0.01</v>
      </c>
      <c r="S1921" s="44">
        <v>4900.1133333333337</v>
      </c>
      <c r="T1921" s="44">
        <v>4900.1133333333337</v>
      </c>
      <c r="U1921" t="str">
        <f>IF(OpportunityTblExcel[[#This Row],[Status]]="Won",OpportunityTblExcel[[#This Row],[Value]],"")</f>
        <v/>
      </c>
      <c r="V1921" t="s">
        <v>762</v>
      </c>
      <c r="W1921">
        <v>10</v>
      </c>
      <c r="X1921" t="s">
        <v>191</v>
      </c>
      <c r="Y1921" t="s">
        <v>253</v>
      </c>
      <c r="Z1921" t="s">
        <v>387</v>
      </c>
      <c r="AA19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afé S-200 Semiautomatic</v>
      </c>
    </row>
    <row r="1922" spans="1:27">
      <c r="A1922">
        <v>7782173</v>
      </c>
      <c r="B1922">
        <v>11920</v>
      </c>
      <c r="C1922">
        <v>-65</v>
      </c>
      <c r="D1922" s="9">
        <f>ImportDateTime+OpportunityTblExcel[[#This Row],[DateDiff-Days]]</f>
        <v>44861.708333333336</v>
      </c>
      <c r="E1922">
        <v>87.25</v>
      </c>
      <c r="F1922" s="9">
        <f>OpportunityTblExcel[[#This Row],[Record Created On]]+OpportunityTblExcel[[#This Row],[DaysToClose]]</f>
        <v>44948.958333333336</v>
      </c>
      <c r="G1922" t="str">
        <f>IF(OpportunityTblExcel[[#This Row],[Status]]="Open","",OpportunityTblExcel[[#This Row],[Estimated Close Date]])</f>
        <v/>
      </c>
      <c r="H1922" t="s">
        <v>381</v>
      </c>
      <c r="I1922">
        <v>13</v>
      </c>
      <c r="J1922" t="str">
        <f>_xlfn.XLOOKUP(OpportunityTblExcel[[#This Row],[OwnerSeq]],OwnerTbl[SystemUserSeq],OwnerTbl[Owner])</f>
        <v>Jamie Reding</v>
      </c>
      <c r="K1922">
        <v>1003</v>
      </c>
      <c r="L1922">
        <v>6</v>
      </c>
      <c r="M1922" t="str">
        <f>_xlfn.XLOOKUP(OpportunityTblExcel[[#This Row],[ProductSeq]],ProductTbl[ProductSeq],ProductTbl[Product])</f>
        <v>Café A-100 Automatic</v>
      </c>
      <c r="N1922">
        <v>7000</v>
      </c>
      <c r="O1922" t="str">
        <f>_xlfn.XLOOKUP(OpportunityTblExcel[[#This Row],[CampaignSeq]],CampaignTbl[CampaignSeq],CampaignTbl[Campaign Name])</f>
        <v>None</v>
      </c>
      <c r="P1922" t="s">
        <v>383</v>
      </c>
      <c r="Q1922" t="b">
        <v>1</v>
      </c>
      <c r="R1922" s="42">
        <v>0</v>
      </c>
      <c r="S1922" s="44">
        <v>8180.1279999999997</v>
      </c>
      <c r="T1922" s="44">
        <v>8180.1279999999997</v>
      </c>
      <c r="U1922" t="str">
        <f>IF(OpportunityTblExcel[[#This Row],[Status]]="Won",OpportunityTblExcel[[#This Row],[Value]],"")</f>
        <v/>
      </c>
      <c r="V1922" t="s">
        <v>192</v>
      </c>
      <c r="W1922">
        <v>10</v>
      </c>
      <c r="X1922" t="s">
        <v>191</v>
      </c>
      <c r="Y1922" t="s">
        <v>253</v>
      </c>
      <c r="Z1922" t="s">
        <v>387</v>
      </c>
      <c r="AA192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1923" spans="1:27">
      <c r="A1923">
        <v>8117939</v>
      </c>
      <c r="B1923">
        <v>11921</v>
      </c>
      <c r="C1923">
        <v>-65</v>
      </c>
      <c r="D1923" s="9">
        <f>ImportDateTime+OpportunityTblExcel[[#This Row],[DateDiff-Days]]</f>
        <v>44861.708333333336</v>
      </c>
      <c r="E1923">
        <v>66.5</v>
      </c>
      <c r="F1923" s="9">
        <f>OpportunityTblExcel[[#This Row],[Record Created On]]+OpportunityTblExcel[[#This Row],[DaysToClose]]</f>
        <v>44928.208333333336</v>
      </c>
      <c r="G1923" t="str">
        <f>IF(OpportunityTblExcel[[#This Row],[Status]]="Open","",OpportunityTblExcel[[#This Row],[Estimated Close Date]])</f>
        <v/>
      </c>
      <c r="H1923" t="s">
        <v>381</v>
      </c>
      <c r="I1923">
        <v>9</v>
      </c>
      <c r="J1923" t="str">
        <f>_xlfn.XLOOKUP(OpportunityTblExcel[[#This Row],[OwnerSeq]],OwnerTbl[SystemUserSeq],OwnerTbl[Owner])</f>
        <v>David So</v>
      </c>
      <c r="K1923">
        <v>1075</v>
      </c>
      <c r="L1923">
        <v>5</v>
      </c>
      <c r="M1923" t="str">
        <f>_xlfn.XLOOKUP(OpportunityTblExcel[[#This Row],[ProductSeq]],ProductTbl[ProductSeq],ProductTbl[Product])</f>
        <v>Smart Brew 300</v>
      </c>
      <c r="N1923">
        <v>7000</v>
      </c>
      <c r="O1923" t="str">
        <f>_xlfn.XLOOKUP(OpportunityTblExcel[[#This Row],[CampaignSeq]],CampaignTbl[CampaignSeq],CampaignTbl[Campaign Name])</f>
        <v>None</v>
      </c>
      <c r="P1923" t="s">
        <v>410</v>
      </c>
      <c r="Q1923" t="b">
        <v>1</v>
      </c>
      <c r="R1923" s="42">
        <v>0</v>
      </c>
      <c r="S1923" s="44">
        <v>7888.32</v>
      </c>
      <c r="T1923" s="44">
        <v>7888.32</v>
      </c>
      <c r="U1923" t="str">
        <f>IF(OpportunityTblExcel[[#This Row],[Status]]="Won",OpportunityTblExcel[[#This Row],[Value]],"")</f>
        <v/>
      </c>
      <c r="V1923" t="s">
        <v>192</v>
      </c>
      <c r="W1923">
        <v>10</v>
      </c>
      <c r="X1923" t="s">
        <v>191</v>
      </c>
      <c r="Y1923" t="s">
        <v>253</v>
      </c>
      <c r="Z1923" t="s">
        <v>387</v>
      </c>
      <c r="AA19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924" spans="1:27">
      <c r="A1924">
        <v>5900655</v>
      </c>
      <c r="B1924">
        <v>11922</v>
      </c>
      <c r="C1924">
        <v>-65</v>
      </c>
      <c r="D1924" s="9">
        <f>ImportDateTime+OpportunityTblExcel[[#This Row],[DateDiff-Days]]</f>
        <v>44861.708333333336</v>
      </c>
      <c r="E1924">
        <v>65.5</v>
      </c>
      <c r="F1924" s="9">
        <f>OpportunityTblExcel[[#This Row],[Record Created On]]+OpportunityTblExcel[[#This Row],[DaysToClose]]</f>
        <v>44927.208333333336</v>
      </c>
      <c r="G1924" t="str">
        <f>IF(OpportunityTblExcel[[#This Row],[Status]]="Open","",OpportunityTblExcel[[#This Row],[Estimated Close Date]])</f>
        <v/>
      </c>
      <c r="H1924" t="s">
        <v>381</v>
      </c>
      <c r="I1924">
        <v>17</v>
      </c>
      <c r="J1924" t="str">
        <f>_xlfn.XLOOKUP(OpportunityTblExcel[[#This Row],[OwnerSeq]],OwnerTbl[SystemUserSeq],OwnerTbl[Owner])</f>
        <v>Kelly Krout</v>
      </c>
      <c r="K1924">
        <v>1061</v>
      </c>
      <c r="L1924">
        <v>3</v>
      </c>
      <c r="M1924" t="str">
        <f>_xlfn.XLOOKUP(OpportunityTblExcel[[#This Row],[ProductSeq]],ProductTbl[ProductSeq],ProductTbl[Product])</f>
        <v>Café S-200 Semiautomatic</v>
      </c>
      <c r="N1924">
        <v>7000</v>
      </c>
      <c r="O1924" t="str">
        <f>_xlfn.XLOOKUP(OpportunityTblExcel[[#This Row],[CampaignSeq]],CampaignTbl[CampaignSeq],CampaignTbl[Campaign Name])</f>
        <v>None</v>
      </c>
      <c r="P1924" t="s">
        <v>411</v>
      </c>
      <c r="Q1924" t="b">
        <v>1</v>
      </c>
      <c r="R1924" s="42">
        <v>0.01</v>
      </c>
      <c r="S1924" s="44">
        <v>5398.1426666666666</v>
      </c>
      <c r="T1924" s="44">
        <v>5398.1426666666666</v>
      </c>
      <c r="U1924" t="str">
        <f>IF(OpportunityTblExcel[[#This Row],[Status]]="Won",OpportunityTblExcel[[#This Row],[Value]],"")</f>
        <v/>
      </c>
      <c r="V1924" t="s">
        <v>192</v>
      </c>
      <c r="W1924">
        <v>30</v>
      </c>
      <c r="X1924" t="s">
        <v>193</v>
      </c>
      <c r="Y1924" t="s">
        <v>253</v>
      </c>
      <c r="Z1924" t="s">
        <v>387</v>
      </c>
      <c r="AA1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1925" spans="1:27">
      <c r="A1925">
        <v>2113548</v>
      </c>
      <c r="B1925">
        <v>11923</v>
      </c>
      <c r="C1925">
        <v>-65</v>
      </c>
      <c r="D1925" s="9">
        <f>ImportDateTime+OpportunityTblExcel[[#This Row],[DateDiff-Days]]</f>
        <v>44861.708333333336</v>
      </c>
      <c r="E1925">
        <v>78.75</v>
      </c>
      <c r="F1925" s="9">
        <f>OpportunityTblExcel[[#This Row],[Record Created On]]+OpportunityTblExcel[[#This Row],[DaysToClose]]</f>
        <v>44940.458333333336</v>
      </c>
      <c r="G1925" t="str">
        <f>IF(OpportunityTblExcel[[#This Row],[Status]]="Open","",OpportunityTblExcel[[#This Row],[Estimated Close Date]])</f>
        <v/>
      </c>
      <c r="H1925" t="s">
        <v>381</v>
      </c>
      <c r="I1925">
        <v>12</v>
      </c>
      <c r="J1925" t="str">
        <f>_xlfn.XLOOKUP(OpportunityTblExcel[[#This Row],[OwnerSeq]],OwnerTbl[SystemUserSeq],OwnerTbl[Owner])</f>
        <v>Greg Winston</v>
      </c>
      <c r="K1925">
        <v>1255</v>
      </c>
      <c r="L1925">
        <v>7</v>
      </c>
      <c r="M1925" t="str">
        <f>_xlfn.XLOOKUP(OpportunityTblExcel[[#This Row],[ProductSeq]],ProductTbl[ProductSeq],ProductTbl[Product])</f>
        <v>Crema Café XL</v>
      </c>
      <c r="N1925">
        <v>7003</v>
      </c>
      <c r="O1925" t="str">
        <f>_xlfn.XLOOKUP(OpportunityTblExcel[[#This Row],[CampaignSeq]],CampaignTbl[CampaignSeq],CampaignTbl[Campaign Name])</f>
        <v>Café S-200 Semiautomatic plus Service Agreement</v>
      </c>
      <c r="P1925" t="s">
        <v>410</v>
      </c>
      <c r="Q1925" t="b">
        <v>0</v>
      </c>
      <c r="R1925" s="42">
        <v>0.01</v>
      </c>
      <c r="S1925" s="44">
        <v>6447.7266666666665</v>
      </c>
      <c r="T1925" s="44">
        <v>6447.7266666666665</v>
      </c>
      <c r="U1925" t="str">
        <f>IF(OpportunityTblExcel[[#This Row],[Status]]="Won",OpportunityTblExcel[[#This Row],[Value]],"")</f>
        <v/>
      </c>
      <c r="V1925" t="s">
        <v>190</v>
      </c>
      <c r="W1925">
        <v>50</v>
      </c>
      <c r="X1925" t="s">
        <v>193</v>
      </c>
      <c r="Y1925" t="s">
        <v>253</v>
      </c>
      <c r="Z1925" t="s">
        <v>387</v>
      </c>
      <c r="AA19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1926" spans="1:27">
      <c r="A1926">
        <v>9628880</v>
      </c>
      <c r="B1926">
        <v>11924</v>
      </c>
      <c r="C1926">
        <v>-65</v>
      </c>
      <c r="D1926" s="9">
        <f>ImportDateTime+OpportunityTblExcel[[#This Row],[DateDiff-Days]]</f>
        <v>44861.708333333336</v>
      </c>
      <c r="E1926">
        <v>99</v>
      </c>
      <c r="F1926" s="9">
        <f>OpportunityTblExcel[[#This Row],[Record Created On]]+OpportunityTblExcel[[#This Row],[DaysToClose]]</f>
        <v>44960.708333333336</v>
      </c>
      <c r="G1926" t="str">
        <f>IF(OpportunityTblExcel[[#This Row],[Status]]="Open","",OpportunityTblExcel[[#This Row],[Estimated Close Date]])</f>
        <v/>
      </c>
      <c r="H1926" t="s">
        <v>382</v>
      </c>
      <c r="I1926">
        <v>18</v>
      </c>
      <c r="J1926" t="str">
        <f>_xlfn.XLOOKUP(OpportunityTblExcel[[#This Row],[OwnerSeq]],OwnerTbl[SystemUserSeq],OwnerTbl[Owner])</f>
        <v>Molly Clark</v>
      </c>
      <c r="K1926">
        <v>1063</v>
      </c>
      <c r="L1926">
        <v>1</v>
      </c>
      <c r="M1926" t="str">
        <f>_xlfn.XLOOKUP(OpportunityTblExcel[[#This Row],[ProductSeq]],ProductTbl[ProductSeq],ProductTbl[Product])</f>
        <v>Travel Brew 100</v>
      </c>
      <c r="N1926">
        <v>7000</v>
      </c>
      <c r="O1926" t="str">
        <f>_xlfn.XLOOKUP(OpportunityTblExcel[[#This Row],[CampaignSeq]],CampaignTbl[CampaignSeq],CampaignTbl[Campaign Name])</f>
        <v>None</v>
      </c>
      <c r="P1926" t="s">
        <v>410</v>
      </c>
      <c r="Q1926" t="b">
        <v>0</v>
      </c>
      <c r="R1926" s="42">
        <v>0.01</v>
      </c>
      <c r="S1926" s="44">
        <v>3160.7866666666669</v>
      </c>
      <c r="T1926" s="44">
        <v>3160.7866666666669</v>
      </c>
      <c r="U1926" t="str">
        <f>IF(OpportunityTblExcel[[#This Row],[Status]]="Won",OpportunityTblExcel[[#This Row],[Value]],"")</f>
        <v/>
      </c>
      <c r="V1926" t="s">
        <v>762</v>
      </c>
      <c r="W1926">
        <v>10</v>
      </c>
      <c r="X1926" t="s">
        <v>191</v>
      </c>
      <c r="Y1926" t="s">
        <v>253</v>
      </c>
      <c r="Z1926" t="s">
        <v>387</v>
      </c>
      <c r="AA19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1927" spans="1:27">
      <c r="A1927">
        <v>3651409</v>
      </c>
      <c r="B1927">
        <v>11925</v>
      </c>
      <c r="C1927">
        <v>-65</v>
      </c>
      <c r="D1927" s="9">
        <f>ImportDateTime+OpportunityTblExcel[[#This Row],[DateDiff-Days]]</f>
        <v>44861.708333333336</v>
      </c>
      <c r="E1927">
        <v>102.25</v>
      </c>
      <c r="F1927" s="9">
        <f>OpportunityTblExcel[[#This Row],[Record Created On]]+OpportunityTblExcel[[#This Row],[DaysToClose]]</f>
        <v>44963.958333333336</v>
      </c>
      <c r="G1927" t="str">
        <f>IF(OpportunityTblExcel[[#This Row],[Status]]="Open","",OpportunityTblExcel[[#This Row],[Estimated Close Date]])</f>
        <v/>
      </c>
      <c r="H1927" t="s">
        <v>382</v>
      </c>
      <c r="I1927">
        <v>19</v>
      </c>
      <c r="J1927" t="str">
        <f>_xlfn.XLOOKUP(OpportunityTblExcel[[#This Row],[OwnerSeq]],OwnerTbl[SystemUserSeq],OwnerTbl[Owner])</f>
        <v>Renee Lo</v>
      </c>
      <c r="K1927">
        <v>1038</v>
      </c>
      <c r="L1927">
        <v>1</v>
      </c>
      <c r="M1927" t="str">
        <f>_xlfn.XLOOKUP(OpportunityTblExcel[[#This Row],[ProductSeq]],ProductTbl[ProductSeq],ProductTbl[Product])</f>
        <v>Travel Brew 100</v>
      </c>
      <c r="N1927">
        <v>7000</v>
      </c>
      <c r="O1927" t="str">
        <f>_xlfn.XLOOKUP(OpportunityTblExcel[[#This Row],[CampaignSeq]],CampaignTbl[CampaignSeq],CampaignTbl[Campaign Name])</f>
        <v>None</v>
      </c>
      <c r="P1927" t="s">
        <v>410</v>
      </c>
      <c r="Q1927" t="b">
        <v>1</v>
      </c>
      <c r="R1927" s="42">
        <v>0</v>
      </c>
      <c r="S1927" s="44">
        <v>3014.8919999999998</v>
      </c>
      <c r="T1927" s="44">
        <v>3014.8919999999998</v>
      </c>
      <c r="U1927" t="str">
        <f>IF(OpportunityTblExcel[[#This Row],[Status]]="Won",OpportunityTblExcel[[#This Row],[Value]],"")</f>
        <v/>
      </c>
      <c r="V1927" t="s">
        <v>762</v>
      </c>
      <c r="W1927">
        <v>10</v>
      </c>
      <c r="X1927" t="s">
        <v>191</v>
      </c>
      <c r="Y1927" t="s">
        <v>253</v>
      </c>
      <c r="Z1927" t="s">
        <v>387</v>
      </c>
      <c r="AA1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1928" spans="1:27">
      <c r="A1928">
        <v>5290642</v>
      </c>
      <c r="B1928">
        <v>11926</v>
      </c>
      <c r="C1928">
        <v>-65</v>
      </c>
      <c r="D1928" s="9">
        <f>ImportDateTime+OpportunityTblExcel[[#This Row],[DateDiff-Days]]</f>
        <v>44861.708333333336</v>
      </c>
      <c r="E1928">
        <v>60.75</v>
      </c>
      <c r="F1928" s="9">
        <f>OpportunityTblExcel[[#This Row],[Record Created On]]+OpportunityTblExcel[[#This Row],[DaysToClose]]</f>
        <v>44922.458333333336</v>
      </c>
      <c r="G1928">
        <f>IF(OpportunityTblExcel[[#This Row],[Status]]="Open","",OpportunityTblExcel[[#This Row],[Estimated Close Date]])</f>
        <v>44922.458333333336</v>
      </c>
      <c r="H1928" t="s">
        <v>382</v>
      </c>
      <c r="I1928">
        <v>11</v>
      </c>
      <c r="J1928" t="str">
        <f>_xlfn.XLOOKUP(OpportunityTblExcel[[#This Row],[OwnerSeq]],OwnerTbl[SystemUserSeq],OwnerTbl[Owner])</f>
        <v>Eric Gruber</v>
      </c>
      <c r="K1928">
        <v>1001</v>
      </c>
      <c r="L1928">
        <v>4</v>
      </c>
      <c r="M1928" t="str">
        <f>_xlfn.XLOOKUP(OpportunityTblExcel[[#This Row],[ProductSeq]],ProductTbl[ProductSeq],ProductTbl[Product])</f>
        <v>Barista Home</v>
      </c>
      <c r="N1928">
        <v>7003</v>
      </c>
      <c r="O1928" t="str">
        <f>_xlfn.XLOOKUP(OpportunityTblExcel[[#This Row],[CampaignSeq]],CampaignTbl[CampaignSeq],CampaignTbl[Campaign Name])</f>
        <v>Café S-200 Semiautomatic plus Service Agreement</v>
      </c>
      <c r="P1928" t="s">
        <v>411</v>
      </c>
      <c r="Q1928" t="b">
        <v>0</v>
      </c>
      <c r="R1928" s="42">
        <v>0.01</v>
      </c>
      <c r="S1928" s="44">
        <v>5086.9759999999997</v>
      </c>
      <c r="T1928" s="44">
        <v>5086.9759999999997</v>
      </c>
      <c r="U1928">
        <f>IF(OpportunityTblExcel[[#This Row],[Status]]="Won",OpportunityTblExcel[[#This Row],[Value]],"")</f>
        <v>5086.9759999999997</v>
      </c>
      <c r="V1928" t="s">
        <v>762</v>
      </c>
      <c r="W1928">
        <v>10</v>
      </c>
      <c r="X1928" t="s">
        <v>191</v>
      </c>
      <c r="Y1928" t="s">
        <v>260</v>
      </c>
      <c r="Z1928" t="s">
        <v>260</v>
      </c>
      <c r="AA1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1929" spans="1:27">
      <c r="A1929">
        <v>6804209</v>
      </c>
      <c r="B1929">
        <v>11927</v>
      </c>
      <c r="C1929">
        <v>-65</v>
      </c>
      <c r="D1929" s="9">
        <f>ImportDateTime+OpportunityTblExcel[[#This Row],[DateDiff-Days]]</f>
        <v>44861.708333333336</v>
      </c>
      <c r="E1929">
        <v>59</v>
      </c>
      <c r="F1929" s="9">
        <f>OpportunityTblExcel[[#This Row],[Record Created On]]+OpportunityTblExcel[[#This Row],[DaysToClose]]</f>
        <v>44920.708333333336</v>
      </c>
      <c r="G1929">
        <f>IF(OpportunityTblExcel[[#This Row],[Status]]="Open","",OpportunityTblExcel[[#This Row],[Estimated Close Date]])</f>
        <v>44920.708333333336</v>
      </c>
      <c r="H1929" t="s">
        <v>382</v>
      </c>
      <c r="I1929">
        <v>17</v>
      </c>
      <c r="J1929" t="str">
        <f>_xlfn.XLOOKUP(OpportunityTblExcel[[#This Row],[OwnerSeq]],OwnerTbl[SystemUserSeq],OwnerTbl[Owner])</f>
        <v>Kelly Krout</v>
      </c>
      <c r="K1929">
        <v>1046</v>
      </c>
      <c r="L1929">
        <v>9</v>
      </c>
      <c r="M1929" t="str">
        <f>_xlfn.XLOOKUP(OpportunityTblExcel[[#This Row],[ProductSeq]],ProductTbl[ProductSeq],ProductTbl[Product])</f>
        <v>Colombia - Medium Roast</v>
      </c>
      <c r="N1929">
        <v>7000</v>
      </c>
      <c r="O1929" t="str">
        <f>_xlfn.XLOOKUP(OpportunityTblExcel[[#This Row],[CampaignSeq]],CampaignTbl[CampaignSeq],CampaignTbl[Campaign Name])</f>
        <v>None</v>
      </c>
      <c r="P1929" t="s">
        <v>383</v>
      </c>
      <c r="Q1929" t="b">
        <v>1</v>
      </c>
      <c r="R1929" s="42">
        <v>0.01</v>
      </c>
      <c r="S1929" s="44">
        <v>6036.1319999999996</v>
      </c>
      <c r="T1929" s="44">
        <v>6036.1319999999996</v>
      </c>
      <c r="U1929">
        <f>IF(OpportunityTblExcel[[#This Row],[Status]]="Won",OpportunityTblExcel[[#This Row],[Value]],"")</f>
        <v>6036.1319999999996</v>
      </c>
      <c r="V1929" t="s">
        <v>192</v>
      </c>
      <c r="W1929">
        <v>10</v>
      </c>
      <c r="X1929" t="s">
        <v>191</v>
      </c>
      <c r="Y1929" t="s">
        <v>260</v>
      </c>
      <c r="Z1929" t="s">
        <v>260</v>
      </c>
      <c r="AA192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olombia - Medium Roast</v>
      </c>
    </row>
    <row r="1930" spans="1:27">
      <c r="A1930">
        <v>8607195</v>
      </c>
      <c r="B1930">
        <v>11928</v>
      </c>
      <c r="C1930">
        <v>-65</v>
      </c>
      <c r="D1930" s="9">
        <f>ImportDateTime+OpportunityTblExcel[[#This Row],[DateDiff-Days]]</f>
        <v>44861.708333333336</v>
      </c>
      <c r="E1930">
        <v>74.25</v>
      </c>
      <c r="F1930" s="9">
        <f>OpportunityTblExcel[[#This Row],[Record Created On]]+OpportunityTblExcel[[#This Row],[DaysToClose]]</f>
        <v>44935.958333333336</v>
      </c>
      <c r="G1930" t="str">
        <f>IF(OpportunityTblExcel[[#This Row],[Status]]="Open","",OpportunityTblExcel[[#This Row],[Estimated Close Date]])</f>
        <v/>
      </c>
      <c r="H1930" t="s">
        <v>381</v>
      </c>
      <c r="I1930">
        <v>2</v>
      </c>
      <c r="J1930" t="str">
        <f>_xlfn.XLOOKUP(OpportunityTblExcel[[#This Row],[OwnerSeq]],OwnerTbl[SystemUserSeq],OwnerTbl[Owner])</f>
        <v>Alicia Thomber</v>
      </c>
      <c r="K1930">
        <v>1097</v>
      </c>
      <c r="L1930">
        <v>2</v>
      </c>
      <c r="M1930" t="str">
        <f>_xlfn.XLOOKUP(OpportunityTblExcel[[#This Row],[ProductSeq]],ProductTbl[ProductSeq],ProductTbl[Product])</f>
        <v>Hawaii - Light Roast</v>
      </c>
      <c r="N1930">
        <v>7000</v>
      </c>
      <c r="O1930" t="str">
        <f>_xlfn.XLOOKUP(OpportunityTblExcel[[#This Row],[CampaignSeq]],CampaignTbl[CampaignSeq],CampaignTbl[Campaign Name])</f>
        <v>None</v>
      </c>
      <c r="P1930" t="s">
        <v>411</v>
      </c>
      <c r="Q1930" t="b">
        <v>1</v>
      </c>
      <c r="R1930" s="42">
        <v>0.01</v>
      </c>
      <c r="S1930" s="44">
        <v>5110.7839999999997</v>
      </c>
      <c r="T1930" s="44">
        <v>5110.7839999999997</v>
      </c>
      <c r="U1930" t="str">
        <f>IF(OpportunityTblExcel[[#This Row],[Status]]="Won",OpportunityTblExcel[[#This Row],[Value]],"")</f>
        <v/>
      </c>
      <c r="V1930" t="s">
        <v>192</v>
      </c>
      <c r="W1930">
        <v>10</v>
      </c>
      <c r="X1930" t="s">
        <v>191</v>
      </c>
      <c r="Y1930" t="s">
        <v>253</v>
      </c>
      <c r="Z1930" t="s">
        <v>387</v>
      </c>
      <c r="AA193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Hawaii - Light Roast</v>
      </c>
    </row>
    <row r="1931" spans="1:27">
      <c r="A1931">
        <v>4027906</v>
      </c>
      <c r="B1931">
        <v>11929</v>
      </c>
      <c r="C1931">
        <v>-65</v>
      </c>
      <c r="D1931" s="9">
        <f>ImportDateTime+OpportunityTblExcel[[#This Row],[DateDiff-Days]]</f>
        <v>44861.708333333336</v>
      </c>
      <c r="E1931">
        <v>103</v>
      </c>
      <c r="F1931" s="9">
        <f>OpportunityTblExcel[[#This Row],[Record Created On]]+OpportunityTblExcel[[#This Row],[DaysToClose]]</f>
        <v>44964.708333333336</v>
      </c>
      <c r="G1931" t="str">
        <f>IF(OpportunityTblExcel[[#This Row],[Status]]="Open","",OpportunityTblExcel[[#This Row],[Estimated Close Date]])</f>
        <v/>
      </c>
      <c r="H1931" t="s">
        <v>382</v>
      </c>
      <c r="I1931">
        <v>12</v>
      </c>
      <c r="J1931" t="str">
        <f>_xlfn.XLOOKUP(OpportunityTblExcel[[#This Row],[OwnerSeq]],OwnerTbl[SystemUserSeq],OwnerTbl[Owner])</f>
        <v>Greg Winston</v>
      </c>
      <c r="K1931">
        <v>1056</v>
      </c>
      <c r="L1931">
        <v>7</v>
      </c>
      <c r="M1931" t="str">
        <f>_xlfn.XLOOKUP(OpportunityTblExcel[[#This Row],[ProductSeq]],ProductTbl[ProductSeq],ProductTbl[Product])</f>
        <v>Crema Café XL</v>
      </c>
      <c r="N1931">
        <v>7000</v>
      </c>
      <c r="O1931" t="str">
        <f>_xlfn.XLOOKUP(OpportunityTblExcel[[#This Row],[CampaignSeq]],CampaignTbl[CampaignSeq],CampaignTbl[Campaign Name])</f>
        <v>None</v>
      </c>
      <c r="P1931" t="s">
        <v>410</v>
      </c>
      <c r="Q1931" t="b">
        <v>0</v>
      </c>
      <c r="R1931" s="42">
        <v>0.01</v>
      </c>
      <c r="S1931" s="44">
        <v>4516.6866666666665</v>
      </c>
      <c r="T1931" s="44">
        <v>4516.6866666666665</v>
      </c>
      <c r="U1931" t="str">
        <f>IF(OpportunityTblExcel[[#This Row],[Status]]="Won",OpportunityTblExcel[[#This Row],[Value]],"")</f>
        <v/>
      </c>
      <c r="V1931" t="s">
        <v>192</v>
      </c>
      <c r="W1931">
        <v>10</v>
      </c>
      <c r="X1931" t="s">
        <v>191</v>
      </c>
      <c r="Y1931" t="s">
        <v>253</v>
      </c>
      <c r="Z1931" t="s">
        <v>387</v>
      </c>
      <c r="AA1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1932" spans="1:27">
      <c r="A1932">
        <v>3683029</v>
      </c>
      <c r="B1932">
        <v>11930</v>
      </c>
      <c r="C1932">
        <v>-65</v>
      </c>
      <c r="D1932" s="9">
        <f>ImportDateTime+OpportunityTblExcel[[#This Row],[DateDiff-Days]]</f>
        <v>44861.708333333336</v>
      </c>
      <c r="E1932">
        <v>80.25</v>
      </c>
      <c r="F1932" s="9">
        <f>OpportunityTblExcel[[#This Row],[Record Created On]]+OpportunityTblExcel[[#This Row],[DaysToClose]]</f>
        <v>44941.958333333336</v>
      </c>
      <c r="G1932" t="str">
        <f>IF(OpportunityTblExcel[[#This Row],[Status]]="Open","",OpportunityTblExcel[[#This Row],[Estimated Close Date]])</f>
        <v/>
      </c>
      <c r="H1932" t="s">
        <v>381</v>
      </c>
      <c r="I1932">
        <v>16</v>
      </c>
      <c r="J1932" t="str">
        <f>_xlfn.XLOOKUP(OpportunityTblExcel[[#This Row],[OwnerSeq]],OwnerTbl[SystemUserSeq],OwnerTbl[Owner])</f>
        <v>Karen Berg</v>
      </c>
      <c r="K1932">
        <v>1067</v>
      </c>
      <c r="L1932">
        <v>8</v>
      </c>
      <c r="M1932" t="str">
        <f>_xlfn.XLOOKUP(OpportunityTblExcel[[#This Row],[ProductSeq]],ProductTbl[ProductSeq],ProductTbl[Product])</f>
        <v>Airpot Lite</v>
      </c>
      <c r="N1932">
        <v>7000</v>
      </c>
      <c r="O1932" t="str">
        <f>_xlfn.XLOOKUP(OpportunityTblExcel[[#This Row],[CampaignSeq]],CampaignTbl[CampaignSeq],CampaignTbl[Campaign Name])</f>
        <v>None</v>
      </c>
      <c r="P1932" t="s">
        <v>383</v>
      </c>
      <c r="Q1932" t="b">
        <v>1</v>
      </c>
      <c r="R1932" s="42">
        <v>0</v>
      </c>
      <c r="S1932" s="44">
        <v>4515.9253333333336</v>
      </c>
      <c r="T1932" s="44">
        <v>4515.9253333333336</v>
      </c>
      <c r="U1932" t="str">
        <f>IF(OpportunityTblExcel[[#This Row],[Status]]="Won",OpportunityTblExcel[[#This Row],[Value]],"")</f>
        <v/>
      </c>
      <c r="V1932" t="s">
        <v>763</v>
      </c>
      <c r="W1932">
        <v>10</v>
      </c>
      <c r="X1932" t="s">
        <v>191</v>
      </c>
      <c r="Y1932" t="s">
        <v>253</v>
      </c>
      <c r="Z1932" t="s">
        <v>387</v>
      </c>
      <c r="AA19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1933" spans="1:27">
      <c r="A1933">
        <v>1872367</v>
      </c>
      <c r="B1933">
        <v>11931</v>
      </c>
      <c r="C1933">
        <v>-65</v>
      </c>
      <c r="D1933" s="9">
        <f>ImportDateTime+OpportunityTblExcel[[#This Row],[DateDiff-Days]]</f>
        <v>44861.708333333336</v>
      </c>
      <c r="E1933">
        <v>79.25</v>
      </c>
      <c r="F1933" s="9">
        <f>OpportunityTblExcel[[#This Row],[Record Created On]]+OpportunityTblExcel[[#This Row],[DaysToClose]]</f>
        <v>44940.958333333336</v>
      </c>
      <c r="G1933" t="str">
        <f>IF(OpportunityTblExcel[[#This Row],[Status]]="Open","",OpportunityTblExcel[[#This Row],[Estimated Close Date]])</f>
        <v/>
      </c>
      <c r="H1933" t="s">
        <v>381</v>
      </c>
      <c r="I1933">
        <v>3</v>
      </c>
      <c r="J1933" t="str">
        <f>_xlfn.XLOOKUP(OpportunityTblExcel[[#This Row],[OwnerSeq]],OwnerTbl[SystemUserSeq],OwnerTbl[Owner])</f>
        <v>Allie Bellew</v>
      </c>
      <c r="K1933">
        <v>1195</v>
      </c>
      <c r="L1933">
        <v>5</v>
      </c>
      <c r="M1933" t="str">
        <f>_xlfn.XLOOKUP(OpportunityTblExcel[[#This Row],[ProductSeq]],ProductTbl[ProductSeq],ProductTbl[Product])</f>
        <v>Smart Brew 300</v>
      </c>
      <c r="N1933">
        <v>7000</v>
      </c>
      <c r="O1933" t="str">
        <f>_xlfn.XLOOKUP(OpportunityTblExcel[[#This Row],[CampaignSeq]],CampaignTbl[CampaignSeq],CampaignTbl[Campaign Name])</f>
        <v>None</v>
      </c>
      <c r="P1933" t="s">
        <v>410</v>
      </c>
      <c r="Q1933" t="b">
        <v>0</v>
      </c>
      <c r="R1933" s="42">
        <v>0.01</v>
      </c>
      <c r="S1933" s="44">
        <v>7386.1866666666665</v>
      </c>
      <c r="T1933" s="44">
        <v>7386.1866666666665</v>
      </c>
      <c r="U1933" t="str">
        <f>IF(OpportunityTblExcel[[#This Row],[Status]]="Won",OpportunityTblExcel[[#This Row],[Value]],"")</f>
        <v/>
      </c>
      <c r="V1933" t="s">
        <v>190</v>
      </c>
      <c r="W1933">
        <v>10</v>
      </c>
      <c r="X1933" t="s">
        <v>191</v>
      </c>
      <c r="Y1933" t="s">
        <v>253</v>
      </c>
      <c r="Z1933" t="s">
        <v>387</v>
      </c>
      <c r="AA19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1934" spans="1:27">
      <c r="A1934">
        <v>6906254</v>
      </c>
      <c r="B1934">
        <v>11932</v>
      </c>
      <c r="C1934">
        <v>-65</v>
      </c>
      <c r="D1934" s="9">
        <f>ImportDateTime+OpportunityTblExcel[[#This Row],[DateDiff-Days]]</f>
        <v>44861.708333333336</v>
      </c>
      <c r="E1934">
        <v>63.75</v>
      </c>
      <c r="F1934" s="9">
        <f>OpportunityTblExcel[[#This Row],[Record Created On]]+OpportunityTblExcel[[#This Row],[DaysToClose]]</f>
        <v>44925.458333333336</v>
      </c>
      <c r="G1934">
        <f>IF(OpportunityTblExcel[[#This Row],[Status]]="Open","",OpportunityTblExcel[[#This Row],[Estimated Close Date]])</f>
        <v>44925.458333333336</v>
      </c>
      <c r="H1934" t="s">
        <v>382</v>
      </c>
      <c r="I1934">
        <v>19</v>
      </c>
      <c r="J1934" t="str">
        <f>_xlfn.XLOOKUP(OpportunityTblExcel[[#This Row],[OwnerSeq]],OwnerTbl[SystemUserSeq],OwnerTbl[Owner])</f>
        <v>Renee Lo</v>
      </c>
      <c r="K1934">
        <v>1009</v>
      </c>
      <c r="L1934">
        <v>2</v>
      </c>
      <c r="M1934" t="str">
        <f>_xlfn.XLOOKUP(OpportunityTblExcel[[#This Row],[ProductSeq]],ProductTbl[ProductSeq],ProductTbl[Product])</f>
        <v>Hawaii - Light Roast</v>
      </c>
      <c r="N1934">
        <v>7000</v>
      </c>
      <c r="O1934" t="str">
        <f>_xlfn.XLOOKUP(OpportunityTblExcel[[#This Row],[CampaignSeq]],CampaignTbl[CampaignSeq],CampaignTbl[Campaign Name])</f>
        <v>None</v>
      </c>
      <c r="P1934" t="s">
        <v>411</v>
      </c>
      <c r="Q1934" t="b">
        <v>1</v>
      </c>
      <c r="R1934" s="42">
        <v>0.01</v>
      </c>
      <c r="S1934" s="44">
        <v>4035.4560000000001</v>
      </c>
      <c r="T1934" s="44">
        <v>4035.4560000000001</v>
      </c>
      <c r="U1934" t="str">
        <f>IF(OpportunityTblExcel[[#This Row],[Status]]="Won",OpportunityTblExcel[[#This Row],[Value]],"")</f>
        <v/>
      </c>
      <c r="V1934" t="s">
        <v>762</v>
      </c>
      <c r="W1934">
        <v>10</v>
      </c>
      <c r="X1934" t="s">
        <v>191</v>
      </c>
      <c r="Y1934" t="s">
        <v>259</v>
      </c>
      <c r="Z1934" t="s">
        <v>412</v>
      </c>
      <c r="AA193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935" spans="1:27">
      <c r="A1935">
        <v>6531106</v>
      </c>
      <c r="B1935">
        <v>11933</v>
      </c>
      <c r="C1935">
        <v>-65</v>
      </c>
      <c r="D1935" s="9">
        <f>ImportDateTime+OpportunityTblExcel[[#This Row],[DateDiff-Days]]</f>
        <v>44861.708333333336</v>
      </c>
      <c r="E1935">
        <v>107</v>
      </c>
      <c r="F1935" s="9">
        <f>OpportunityTblExcel[[#This Row],[Record Created On]]+OpportunityTblExcel[[#This Row],[DaysToClose]]</f>
        <v>44968.708333333336</v>
      </c>
      <c r="G1935" t="str">
        <f>IF(OpportunityTblExcel[[#This Row],[Status]]="Open","",OpportunityTblExcel[[#This Row],[Estimated Close Date]])</f>
        <v/>
      </c>
      <c r="H1935" t="s">
        <v>382</v>
      </c>
      <c r="I1935">
        <v>13</v>
      </c>
      <c r="J1935" t="str">
        <f>_xlfn.XLOOKUP(OpportunityTblExcel[[#This Row],[OwnerSeq]],OwnerTbl[SystemUserSeq],OwnerTbl[Owner])</f>
        <v>Jamie Reding</v>
      </c>
      <c r="K1935">
        <v>1054</v>
      </c>
      <c r="L1935">
        <v>8</v>
      </c>
      <c r="M1935" t="str">
        <f>_xlfn.XLOOKUP(OpportunityTblExcel[[#This Row],[ProductSeq]],ProductTbl[ProductSeq],ProductTbl[Product])</f>
        <v>Airpot Lite</v>
      </c>
      <c r="N1935">
        <v>7000</v>
      </c>
      <c r="O1935" t="str">
        <f>_xlfn.XLOOKUP(OpportunityTblExcel[[#This Row],[CampaignSeq]],CampaignTbl[CampaignSeq],CampaignTbl[Campaign Name])</f>
        <v>None</v>
      </c>
      <c r="P1935" t="s">
        <v>410</v>
      </c>
      <c r="Q1935" t="b">
        <v>1</v>
      </c>
      <c r="R1935" s="42">
        <v>0.01</v>
      </c>
      <c r="S1935" s="44">
        <v>6865.6319999999996</v>
      </c>
      <c r="T1935" s="44">
        <v>6865.6319999999996</v>
      </c>
      <c r="U1935" t="str">
        <f>IF(OpportunityTblExcel[[#This Row],[Status]]="Won",OpportunityTblExcel[[#This Row],[Value]],"")</f>
        <v/>
      </c>
      <c r="V1935" t="s">
        <v>192</v>
      </c>
      <c r="W1935">
        <v>10</v>
      </c>
      <c r="X1935" t="s">
        <v>191</v>
      </c>
      <c r="Y1935" t="s">
        <v>253</v>
      </c>
      <c r="Z1935" t="s">
        <v>387</v>
      </c>
      <c r="AA19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1936" spans="1:27">
      <c r="A1936">
        <v>7246489</v>
      </c>
      <c r="B1936">
        <v>11934</v>
      </c>
      <c r="C1936">
        <v>-65</v>
      </c>
      <c r="D1936" s="9">
        <f>ImportDateTime+OpportunityTblExcel[[#This Row],[DateDiff-Days]]</f>
        <v>44861.708333333336</v>
      </c>
      <c r="E1936">
        <v>70.75</v>
      </c>
      <c r="F1936" s="9">
        <f>OpportunityTblExcel[[#This Row],[Record Created On]]+OpportunityTblExcel[[#This Row],[DaysToClose]]</f>
        <v>44932.458333333336</v>
      </c>
      <c r="G1936" t="str">
        <f>IF(OpportunityTblExcel[[#This Row],[Status]]="Open","",OpportunityTblExcel[[#This Row],[Estimated Close Date]])</f>
        <v/>
      </c>
      <c r="H1936" t="s">
        <v>381</v>
      </c>
      <c r="I1936">
        <v>12</v>
      </c>
      <c r="J1936" t="str">
        <f>_xlfn.XLOOKUP(OpportunityTblExcel[[#This Row],[OwnerSeq]],OwnerTbl[SystemUserSeq],OwnerTbl[Owner])</f>
        <v>Greg Winston</v>
      </c>
      <c r="K1936">
        <v>1033</v>
      </c>
      <c r="L1936">
        <v>6</v>
      </c>
      <c r="M1936" t="str">
        <f>_xlfn.XLOOKUP(OpportunityTblExcel[[#This Row],[ProductSeq]],ProductTbl[ProductSeq],ProductTbl[Product])</f>
        <v>Café A-100 Automatic</v>
      </c>
      <c r="N1936">
        <v>7000</v>
      </c>
      <c r="O1936" t="str">
        <f>_xlfn.XLOOKUP(OpportunityTblExcel[[#This Row],[CampaignSeq]],CampaignTbl[CampaignSeq],CampaignTbl[Campaign Name])</f>
        <v>None</v>
      </c>
      <c r="P1936" t="s">
        <v>411</v>
      </c>
      <c r="Q1936" t="b">
        <v>0</v>
      </c>
      <c r="R1936" s="42">
        <v>0</v>
      </c>
      <c r="S1936" s="44">
        <v>7265.5644444444442</v>
      </c>
      <c r="T1936" s="44">
        <v>7265.5644444444442</v>
      </c>
      <c r="U1936" t="str">
        <f>IF(OpportunityTblExcel[[#This Row],[Status]]="Won",OpportunityTblExcel[[#This Row],[Value]],"")</f>
        <v/>
      </c>
      <c r="V1936" t="s">
        <v>192</v>
      </c>
      <c r="W1936">
        <v>10</v>
      </c>
      <c r="X1936" t="s">
        <v>191</v>
      </c>
      <c r="Y1936" t="s">
        <v>253</v>
      </c>
      <c r="Z1936" t="s">
        <v>387</v>
      </c>
      <c r="AA19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1937" spans="1:27">
      <c r="A1937">
        <v>9501509</v>
      </c>
      <c r="B1937">
        <v>11935</v>
      </c>
      <c r="C1937">
        <v>-66</v>
      </c>
      <c r="D1937" s="9">
        <f>ImportDateTime+OpportunityTblExcel[[#This Row],[DateDiff-Days]]</f>
        <v>44860.708333333336</v>
      </c>
      <c r="E1937">
        <v>78.75</v>
      </c>
      <c r="F1937" s="9">
        <f>OpportunityTblExcel[[#This Row],[Record Created On]]+OpportunityTblExcel[[#This Row],[DaysToClose]]</f>
        <v>44939.458333333336</v>
      </c>
      <c r="G1937" t="str">
        <f>IF(OpportunityTblExcel[[#This Row],[Status]]="Open","",OpportunityTblExcel[[#This Row],[Estimated Close Date]])</f>
        <v/>
      </c>
      <c r="H1937" t="s">
        <v>381</v>
      </c>
      <c r="I1937">
        <v>9</v>
      </c>
      <c r="J1937" t="str">
        <f>_xlfn.XLOOKUP(OpportunityTblExcel[[#This Row],[OwnerSeq]],OwnerTbl[SystemUserSeq],OwnerTbl[Owner])</f>
        <v>David So</v>
      </c>
      <c r="K1937">
        <v>1074</v>
      </c>
      <c r="L1937">
        <v>1</v>
      </c>
      <c r="M1937" t="str">
        <f>_xlfn.XLOOKUP(OpportunityTblExcel[[#This Row],[ProductSeq]],ProductTbl[ProductSeq],ProductTbl[Product])</f>
        <v>Travel Brew 100</v>
      </c>
      <c r="N1937">
        <v>7000</v>
      </c>
      <c r="O1937" t="str">
        <f>_xlfn.XLOOKUP(OpportunityTblExcel[[#This Row],[CampaignSeq]],CampaignTbl[CampaignSeq],CampaignTbl[Campaign Name])</f>
        <v>None</v>
      </c>
      <c r="P1937" t="s">
        <v>411</v>
      </c>
      <c r="Q1937" t="b">
        <v>0</v>
      </c>
      <c r="R1937" s="42">
        <v>0</v>
      </c>
      <c r="S1937" s="44">
        <v>2944.1759999999999</v>
      </c>
      <c r="T1937" s="44">
        <v>2944.1759999999999</v>
      </c>
      <c r="U1937" t="str">
        <f>IF(OpportunityTblExcel[[#This Row],[Status]]="Won",OpportunityTblExcel[[#This Row],[Value]],"")</f>
        <v/>
      </c>
      <c r="V1937" t="s">
        <v>192</v>
      </c>
      <c r="W1937">
        <v>10</v>
      </c>
      <c r="X1937" t="s">
        <v>191</v>
      </c>
      <c r="Y1937" t="s">
        <v>253</v>
      </c>
      <c r="Z1937" t="s">
        <v>387</v>
      </c>
      <c r="AA19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1938" spans="1:27">
      <c r="A1938">
        <v>7124914</v>
      </c>
      <c r="B1938">
        <v>11936</v>
      </c>
      <c r="C1938">
        <v>-66</v>
      </c>
      <c r="D1938" s="9">
        <f>ImportDateTime+OpportunityTblExcel[[#This Row],[DateDiff-Days]]</f>
        <v>44860.708333333336</v>
      </c>
      <c r="E1938">
        <v>90.75</v>
      </c>
      <c r="F1938" s="9">
        <f>OpportunityTblExcel[[#This Row],[Record Created On]]+OpportunityTblExcel[[#This Row],[DaysToClose]]</f>
        <v>44951.458333333336</v>
      </c>
      <c r="G1938" t="str">
        <f>IF(OpportunityTblExcel[[#This Row],[Status]]="Open","",OpportunityTblExcel[[#This Row],[Estimated Close Date]])</f>
        <v/>
      </c>
      <c r="H1938" t="s">
        <v>382</v>
      </c>
      <c r="I1938">
        <v>4</v>
      </c>
      <c r="J1938" t="str">
        <f>_xlfn.XLOOKUP(OpportunityTblExcel[[#This Row],[OwnerSeq]],OwnerTbl[SystemUserSeq],OwnerTbl[Owner])</f>
        <v>Amy Alberts</v>
      </c>
      <c r="K1938">
        <v>1018</v>
      </c>
      <c r="L1938">
        <v>6</v>
      </c>
      <c r="M1938" t="str">
        <f>_xlfn.XLOOKUP(OpportunityTblExcel[[#This Row],[ProductSeq]],ProductTbl[ProductSeq],ProductTbl[Product])</f>
        <v>Café A-100 Automatic</v>
      </c>
      <c r="N1938">
        <v>7000</v>
      </c>
      <c r="O1938" t="str">
        <f>_xlfn.XLOOKUP(OpportunityTblExcel[[#This Row],[CampaignSeq]],CampaignTbl[CampaignSeq],CampaignTbl[Campaign Name])</f>
        <v>None</v>
      </c>
      <c r="P1938" t="s">
        <v>410</v>
      </c>
      <c r="Q1938" t="b">
        <v>0</v>
      </c>
      <c r="R1938" s="42">
        <v>0</v>
      </c>
      <c r="S1938" s="44">
        <v>6892.2311111111112</v>
      </c>
      <c r="T1938" s="44">
        <v>6892.2311111111112</v>
      </c>
      <c r="U1938" t="str">
        <f>IF(OpportunityTblExcel[[#This Row],[Status]]="Won",OpportunityTblExcel[[#This Row],[Value]],"")</f>
        <v/>
      </c>
      <c r="V1938" t="s">
        <v>192</v>
      </c>
      <c r="W1938">
        <v>10</v>
      </c>
      <c r="X1938" t="s">
        <v>191</v>
      </c>
      <c r="Y1938" t="s">
        <v>253</v>
      </c>
      <c r="Z1938" t="s">
        <v>387</v>
      </c>
      <c r="AA19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939" spans="1:27">
      <c r="A1939">
        <v>4216291</v>
      </c>
      <c r="B1939">
        <v>11937</v>
      </c>
      <c r="C1939">
        <v>-66</v>
      </c>
      <c r="D1939" s="9">
        <f>ImportDateTime+OpportunityTblExcel[[#This Row],[DateDiff-Days]]</f>
        <v>44860.708333333336</v>
      </c>
      <c r="E1939">
        <v>79</v>
      </c>
      <c r="F1939" s="9">
        <f>OpportunityTblExcel[[#This Row],[Record Created On]]+OpportunityTblExcel[[#This Row],[DaysToClose]]</f>
        <v>44939.708333333336</v>
      </c>
      <c r="G1939" t="str">
        <f>IF(OpportunityTblExcel[[#This Row],[Status]]="Open","",OpportunityTblExcel[[#This Row],[Estimated Close Date]])</f>
        <v/>
      </c>
      <c r="H1939" t="s">
        <v>381</v>
      </c>
      <c r="I1939">
        <v>11</v>
      </c>
      <c r="J1939" t="str">
        <f>_xlfn.XLOOKUP(OpportunityTblExcel[[#This Row],[OwnerSeq]],OwnerTbl[SystemUserSeq],OwnerTbl[Owner])</f>
        <v>Eric Gruber</v>
      </c>
      <c r="K1939">
        <v>1007</v>
      </c>
      <c r="L1939">
        <v>1</v>
      </c>
      <c r="M1939" t="str">
        <f>_xlfn.XLOOKUP(OpportunityTblExcel[[#This Row],[ProductSeq]],ProductTbl[ProductSeq],ProductTbl[Product])</f>
        <v>Travel Brew 100</v>
      </c>
      <c r="N1939">
        <v>7000</v>
      </c>
      <c r="O1939" t="str">
        <f>_xlfn.XLOOKUP(OpportunityTblExcel[[#This Row],[CampaignSeq]],CampaignTbl[CampaignSeq],CampaignTbl[Campaign Name])</f>
        <v>None</v>
      </c>
      <c r="P1939" t="s">
        <v>411</v>
      </c>
      <c r="Q1939" t="b">
        <v>0</v>
      </c>
      <c r="R1939" s="42">
        <v>0.01</v>
      </c>
      <c r="S1939" s="44">
        <v>2350.2266666666665</v>
      </c>
      <c r="T1939" s="44">
        <v>2350.2266666666665</v>
      </c>
      <c r="U1939" t="str">
        <f>IF(OpportunityTblExcel[[#This Row],[Status]]="Won",OpportunityTblExcel[[#This Row],[Value]],"")</f>
        <v/>
      </c>
      <c r="V1939" t="s">
        <v>192</v>
      </c>
      <c r="W1939">
        <v>30</v>
      </c>
      <c r="X1939" t="s">
        <v>193</v>
      </c>
      <c r="Y1939" t="s">
        <v>253</v>
      </c>
      <c r="Z1939" t="s">
        <v>387</v>
      </c>
      <c r="AA1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1940" spans="1:27">
      <c r="A1940">
        <v>7299856</v>
      </c>
      <c r="B1940">
        <v>11938</v>
      </c>
      <c r="C1940">
        <v>-66</v>
      </c>
      <c r="D1940" s="9">
        <f>ImportDateTime+OpportunityTblExcel[[#This Row],[DateDiff-Days]]</f>
        <v>44860.708333333336</v>
      </c>
      <c r="E1940">
        <v>109.5</v>
      </c>
      <c r="F1940" s="9">
        <f>OpportunityTblExcel[[#This Row],[Record Created On]]+OpportunityTblExcel[[#This Row],[DaysToClose]]</f>
        <v>44970.208333333336</v>
      </c>
      <c r="G1940" t="str">
        <f>IF(OpportunityTblExcel[[#This Row],[Status]]="Open","",OpportunityTblExcel[[#This Row],[Estimated Close Date]])</f>
        <v/>
      </c>
      <c r="H1940" t="s">
        <v>382</v>
      </c>
      <c r="I1940">
        <v>17</v>
      </c>
      <c r="J1940" t="str">
        <f>_xlfn.XLOOKUP(OpportunityTblExcel[[#This Row],[OwnerSeq]],OwnerTbl[SystemUserSeq],OwnerTbl[Owner])</f>
        <v>Kelly Krout</v>
      </c>
      <c r="K1940">
        <v>1075</v>
      </c>
      <c r="L1940">
        <v>2</v>
      </c>
      <c r="M1940" t="str">
        <f>_xlfn.XLOOKUP(OpportunityTblExcel[[#This Row],[ProductSeq]],ProductTbl[ProductSeq],ProductTbl[Product])</f>
        <v>Hawaii - Light Roast</v>
      </c>
      <c r="N1940">
        <v>7000</v>
      </c>
      <c r="O1940" t="str">
        <f>_xlfn.XLOOKUP(OpportunityTblExcel[[#This Row],[CampaignSeq]],CampaignTbl[CampaignSeq],CampaignTbl[Campaign Name])</f>
        <v>None</v>
      </c>
      <c r="P1940" t="s">
        <v>383</v>
      </c>
      <c r="Q1940" t="b">
        <v>0</v>
      </c>
      <c r="R1940" s="42">
        <v>0.02</v>
      </c>
      <c r="S1940" s="44">
        <v>4170.666666666667</v>
      </c>
      <c r="T1940" s="44">
        <v>4170.666666666667</v>
      </c>
      <c r="U1940" t="str">
        <f>IF(OpportunityTblExcel[[#This Row],[Status]]="Won",OpportunityTblExcel[[#This Row],[Value]],"")</f>
        <v/>
      </c>
      <c r="V1940" t="s">
        <v>192</v>
      </c>
      <c r="W1940">
        <v>30</v>
      </c>
      <c r="X1940" t="s">
        <v>193</v>
      </c>
      <c r="Y1940" t="s">
        <v>253</v>
      </c>
      <c r="Z1940" t="s">
        <v>387</v>
      </c>
      <c r="AA1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941" spans="1:27">
      <c r="A1941">
        <v>5087011</v>
      </c>
      <c r="B1941">
        <v>11939</v>
      </c>
      <c r="C1941">
        <v>-66</v>
      </c>
      <c r="D1941" s="9">
        <f>ImportDateTime+OpportunityTblExcel[[#This Row],[DateDiff-Days]]</f>
        <v>44860.708333333336</v>
      </c>
      <c r="E1941">
        <v>86</v>
      </c>
      <c r="F1941" s="9">
        <f>OpportunityTblExcel[[#This Row],[Record Created On]]+OpportunityTblExcel[[#This Row],[DaysToClose]]</f>
        <v>44946.708333333336</v>
      </c>
      <c r="G1941" t="str">
        <f>IF(OpportunityTblExcel[[#This Row],[Status]]="Open","",OpportunityTblExcel[[#This Row],[Estimated Close Date]])</f>
        <v/>
      </c>
      <c r="H1941" t="s">
        <v>381</v>
      </c>
      <c r="I1941">
        <v>12</v>
      </c>
      <c r="J1941" t="str">
        <f>_xlfn.XLOOKUP(OpportunityTblExcel[[#This Row],[OwnerSeq]],OwnerTbl[SystemUserSeq],OwnerTbl[Owner])</f>
        <v>Greg Winston</v>
      </c>
      <c r="K1941">
        <v>1017</v>
      </c>
      <c r="L1941">
        <v>3</v>
      </c>
      <c r="M1941" t="str">
        <f>_xlfn.XLOOKUP(OpportunityTblExcel[[#This Row],[ProductSeq]],ProductTbl[ProductSeq],ProductTbl[Product])</f>
        <v>Café S-200 Semiautomatic</v>
      </c>
      <c r="N1941">
        <v>7001</v>
      </c>
      <c r="O1941" t="str">
        <f>_xlfn.XLOOKUP(OpportunityTblExcel[[#This Row],[CampaignSeq]],CampaignTbl[CampaignSeq],CampaignTbl[Campaign Name])</f>
        <v>Café A-100 Automatic plus Coffee Beans</v>
      </c>
      <c r="P1941" t="s">
        <v>383</v>
      </c>
      <c r="Q1941" t="b">
        <v>1</v>
      </c>
      <c r="R1941" s="42">
        <v>0.01</v>
      </c>
      <c r="S1941" s="44">
        <v>5564.6533333333336</v>
      </c>
      <c r="T1941" s="44">
        <v>5564.6533333333336</v>
      </c>
      <c r="U1941" t="str">
        <f>IF(OpportunityTblExcel[[#This Row],[Status]]="Won",OpportunityTblExcel[[#This Row],[Value]],"")</f>
        <v/>
      </c>
      <c r="V1941" t="s">
        <v>763</v>
      </c>
      <c r="W1941">
        <v>10</v>
      </c>
      <c r="X1941" t="s">
        <v>191</v>
      </c>
      <c r="Y1941" t="s">
        <v>253</v>
      </c>
      <c r="Z1941" t="s">
        <v>387</v>
      </c>
      <c r="AA19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1942" spans="1:27">
      <c r="A1942">
        <v>3811131</v>
      </c>
      <c r="B1942">
        <v>11940</v>
      </c>
      <c r="C1942">
        <v>-66</v>
      </c>
      <c r="D1942" s="9">
        <f>ImportDateTime+OpportunityTblExcel[[#This Row],[DateDiff-Days]]</f>
        <v>44860.708333333336</v>
      </c>
      <c r="E1942">
        <v>121.5</v>
      </c>
      <c r="F1942" s="9">
        <f>OpportunityTblExcel[[#This Row],[Record Created On]]+OpportunityTblExcel[[#This Row],[DaysToClose]]</f>
        <v>44982.208333333336</v>
      </c>
      <c r="G1942" t="str">
        <f>IF(OpportunityTblExcel[[#This Row],[Status]]="Open","",OpportunityTblExcel[[#This Row],[Estimated Close Date]])</f>
        <v/>
      </c>
      <c r="H1942" t="s">
        <v>382</v>
      </c>
      <c r="I1942">
        <v>4</v>
      </c>
      <c r="J1942" t="str">
        <f>_xlfn.XLOOKUP(OpportunityTblExcel[[#This Row],[OwnerSeq]],OwnerTbl[SystemUserSeq],OwnerTbl[Owner])</f>
        <v>Amy Alberts</v>
      </c>
      <c r="K1942">
        <v>1062</v>
      </c>
      <c r="L1942">
        <v>7</v>
      </c>
      <c r="M1942" t="str">
        <f>_xlfn.XLOOKUP(OpportunityTblExcel[[#This Row],[ProductSeq]],ProductTbl[ProductSeq],ProductTbl[Product])</f>
        <v>Crema Café XL</v>
      </c>
      <c r="N1942">
        <v>7000</v>
      </c>
      <c r="O1942" t="str">
        <f>_xlfn.XLOOKUP(OpportunityTblExcel[[#This Row],[CampaignSeq]],CampaignTbl[CampaignSeq],CampaignTbl[Campaign Name])</f>
        <v>None</v>
      </c>
      <c r="P1942" t="s">
        <v>410</v>
      </c>
      <c r="Q1942" t="b">
        <v>0</v>
      </c>
      <c r="R1942" s="42">
        <v>0.01</v>
      </c>
      <c r="S1942" s="44">
        <v>4943.82</v>
      </c>
      <c r="T1942" s="44">
        <v>4943.82</v>
      </c>
      <c r="U1942" t="str">
        <f>IF(OpportunityTblExcel[[#This Row],[Status]]="Won",OpportunityTblExcel[[#This Row],[Value]],"")</f>
        <v/>
      </c>
      <c r="V1942" t="s">
        <v>762</v>
      </c>
      <c r="W1942">
        <v>10</v>
      </c>
      <c r="X1942" t="s">
        <v>191</v>
      </c>
      <c r="Y1942" t="s">
        <v>253</v>
      </c>
      <c r="Z1942" t="s">
        <v>387</v>
      </c>
      <c r="AA194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1943" spans="1:27">
      <c r="A1943">
        <v>9391280</v>
      </c>
      <c r="B1943">
        <v>11941</v>
      </c>
      <c r="C1943">
        <v>-66</v>
      </c>
      <c r="D1943" s="9">
        <f>ImportDateTime+OpportunityTblExcel[[#This Row],[DateDiff-Days]]</f>
        <v>44860.708333333336</v>
      </c>
      <c r="E1943">
        <v>104</v>
      </c>
      <c r="F1943" s="9">
        <f>OpportunityTblExcel[[#This Row],[Record Created On]]+OpportunityTblExcel[[#This Row],[DaysToClose]]</f>
        <v>44964.708333333336</v>
      </c>
      <c r="G1943" t="str">
        <f>IF(OpportunityTblExcel[[#This Row],[Status]]="Open","",OpportunityTblExcel[[#This Row],[Estimated Close Date]])</f>
        <v/>
      </c>
      <c r="H1943" t="s">
        <v>382</v>
      </c>
      <c r="I1943">
        <v>1</v>
      </c>
      <c r="J1943" t="str">
        <f>_xlfn.XLOOKUP(OpportunityTblExcel[[#This Row],[OwnerSeq]],OwnerTbl[SystemUserSeq],OwnerTbl[Owner])</f>
        <v>Alan Steiner</v>
      </c>
      <c r="K1943">
        <v>1171</v>
      </c>
      <c r="L1943">
        <v>2</v>
      </c>
      <c r="M1943" t="str">
        <f>_xlfn.XLOOKUP(OpportunityTblExcel[[#This Row],[ProductSeq]],ProductTbl[ProductSeq],ProductTbl[Product])</f>
        <v>Hawaii - Light Roast</v>
      </c>
      <c r="N1943">
        <v>7000</v>
      </c>
      <c r="O1943" t="str">
        <f>_xlfn.XLOOKUP(OpportunityTblExcel[[#This Row],[CampaignSeq]],CampaignTbl[CampaignSeq],CampaignTbl[Campaign Name])</f>
        <v>None</v>
      </c>
      <c r="P1943" t="s">
        <v>410</v>
      </c>
      <c r="Q1943" t="b">
        <v>0</v>
      </c>
      <c r="R1943" s="42">
        <v>0.01</v>
      </c>
      <c r="S1943" s="44">
        <v>4642.2666666666664</v>
      </c>
      <c r="T1943" s="44">
        <v>4642.2666666666664</v>
      </c>
      <c r="U1943" t="str">
        <f>IF(OpportunityTblExcel[[#This Row],[Status]]="Won",OpportunityTblExcel[[#This Row],[Value]],"")</f>
        <v/>
      </c>
      <c r="V1943" t="s">
        <v>762</v>
      </c>
      <c r="W1943">
        <v>10</v>
      </c>
      <c r="X1943" t="s">
        <v>191</v>
      </c>
      <c r="Y1943" t="s">
        <v>253</v>
      </c>
      <c r="Z1943" t="s">
        <v>387</v>
      </c>
      <c r="AA1943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Hawaii - Light Roast</v>
      </c>
    </row>
    <row r="1944" spans="1:27">
      <c r="A1944">
        <v>2844344</v>
      </c>
      <c r="B1944">
        <v>11942</v>
      </c>
      <c r="C1944">
        <v>-66</v>
      </c>
      <c r="D1944" s="9">
        <f>ImportDateTime+OpportunityTblExcel[[#This Row],[DateDiff-Days]]</f>
        <v>44860.708333333336</v>
      </c>
      <c r="E1944">
        <v>115.75</v>
      </c>
      <c r="F1944" s="9">
        <f>OpportunityTblExcel[[#This Row],[Record Created On]]+OpportunityTblExcel[[#This Row],[DaysToClose]]</f>
        <v>44976.458333333336</v>
      </c>
      <c r="G1944" t="str">
        <f>IF(OpportunityTblExcel[[#This Row],[Status]]="Open","",OpportunityTblExcel[[#This Row],[Estimated Close Date]])</f>
        <v/>
      </c>
      <c r="H1944" t="s">
        <v>382</v>
      </c>
      <c r="I1944">
        <v>16</v>
      </c>
      <c r="J1944" t="str">
        <f>_xlfn.XLOOKUP(OpportunityTblExcel[[#This Row],[OwnerSeq]],OwnerTbl[SystemUserSeq],OwnerTbl[Owner])</f>
        <v>Karen Berg</v>
      </c>
      <c r="K1944">
        <v>1000</v>
      </c>
      <c r="L1944">
        <v>5</v>
      </c>
      <c r="M1944" t="str">
        <f>_xlfn.XLOOKUP(OpportunityTblExcel[[#This Row],[ProductSeq]],ProductTbl[ProductSeq],ProductTbl[Product])</f>
        <v>Smart Brew 300</v>
      </c>
      <c r="N1944">
        <v>7000</v>
      </c>
      <c r="O1944" t="str">
        <f>_xlfn.XLOOKUP(OpportunityTblExcel[[#This Row],[CampaignSeq]],CampaignTbl[CampaignSeq],CampaignTbl[Campaign Name])</f>
        <v>None</v>
      </c>
      <c r="P1944" t="s">
        <v>383</v>
      </c>
      <c r="Q1944" t="b">
        <v>1</v>
      </c>
      <c r="R1944" s="42">
        <v>0</v>
      </c>
      <c r="S1944" s="44">
        <v>5398.7920000000004</v>
      </c>
      <c r="T1944" s="44">
        <v>5398.7920000000004</v>
      </c>
      <c r="U1944" t="str">
        <f>IF(OpportunityTblExcel[[#This Row],[Status]]="Won",OpportunityTblExcel[[#This Row],[Value]],"")</f>
        <v/>
      </c>
      <c r="V1944" t="s">
        <v>192</v>
      </c>
      <c r="W1944">
        <v>30</v>
      </c>
      <c r="X1944" t="s">
        <v>193</v>
      </c>
      <c r="Y1944" t="s">
        <v>253</v>
      </c>
      <c r="Z1944" t="s">
        <v>387</v>
      </c>
      <c r="AA194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1945" spans="1:27">
      <c r="A1945">
        <v>3780745</v>
      </c>
      <c r="B1945">
        <v>11943</v>
      </c>
      <c r="C1945">
        <v>-66</v>
      </c>
      <c r="D1945" s="9">
        <f>ImportDateTime+OpportunityTblExcel[[#This Row],[DateDiff-Days]]</f>
        <v>44860.708333333336</v>
      </c>
      <c r="E1945">
        <v>88.5</v>
      </c>
      <c r="F1945" s="9">
        <f>OpportunityTblExcel[[#This Row],[Record Created On]]+OpportunityTblExcel[[#This Row],[DaysToClose]]</f>
        <v>44949.208333333336</v>
      </c>
      <c r="G1945" t="str">
        <f>IF(OpportunityTblExcel[[#This Row],[Status]]="Open","",OpportunityTblExcel[[#This Row],[Estimated Close Date]])</f>
        <v/>
      </c>
      <c r="H1945" t="s">
        <v>381</v>
      </c>
      <c r="I1945">
        <v>19</v>
      </c>
      <c r="J1945" t="str">
        <f>_xlfn.XLOOKUP(OpportunityTblExcel[[#This Row],[OwnerSeq]],OwnerTbl[SystemUserSeq],OwnerTbl[Owner])</f>
        <v>Renee Lo</v>
      </c>
      <c r="K1945">
        <v>1031</v>
      </c>
      <c r="L1945">
        <v>8</v>
      </c>
      <c r="M1945" t="str">
        <f>_xlfn.XLOOKUP(OpportunityTblExcel[[#This Row],[ProductSeq]],ProductTbl[ProductSeq],ProductTbl[Product])</f>
        <v>Airpot Lite</v>
      </c>
      <c r="N1945">
        <v>7000</v>
      </c>
      <c r="O1945" t="str">
        <f>_xlfn.XLOOKUP(OpportunityTblExcel[[#This Row],[CampaignSeq]],CampaignTbl[CampaignSeq],CampaignTbl[Campaign Name])</f>
        <v>None</v>
      </c>
      <c r="P1945" t="s">
        <v>411</v>
      </c>
      <c r="Q1945" t="b">
        <v>1</v>
      </c>
      <c r="R1945" s="42">
        <v>0.01</v>
      </c>
      <c r="S1945" s="44">
        <v>5404.4160000000002</v>
      </c>
      <c r="T1945" s="44">
        <v>5404.4160000000002</v>
      </c>
      <c r="U1945" t="str">
        <f>IF(OpportunityTblExcel[[#This Row],[Status]]="Won",OpportunityTblExcel[[#This Row],[Value]],"")</f>
        <v/>
      </c>
      <c r="V1945" t="s">
        <v>762</v>
      </c>
      <c r="W1945">
        <v>30</v>
      </c>
      <c r="X1945" t="s">
        <v>193</v>
      </c>
      <c r="Y1945" t="s">
        <v>253</v>
      </c>
      <c r="Z1945" t="s">
        <v>387</v>
      </c>
      <c r="AA194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Airpot Lite</v>
      </c>
    </row>
    <row r="1946" spans="1:27">
      <c r="A1946">
        <v>1836194</v>
      </c>
      <c r="B1946">
        <v>11944</v>
      </c>
      <c r="C1946">
        <v>-66</v>
      </c>
      <c r="D1946" s="9">
        <f>ImportDateTime+OpportunityTblExcel[[#This Row],[DateDiff-Days]]</f>
        <v>44860.708333333336</v>
      </c>
      <c r="E1946">
        <v>82.25</v>
      </c>
      <c r="F1946" s="9">
        <f>OpportunityTblExcel[[#This Row],[Record Created On]]+OpportunityTblExcel[[#This Row],[DaysToClose]]</f>
        <v>44942.958333333336</v>
      </c>
      <c r="G1946" t="str">
        <f>IF(OpportunityTblExcel[[#This Row],[Status]]="Open","",OpportunityTblExcel[[#This Row],[Estimated Close Date]])</f>
        <v/>
      </c>
      <c r="H1946" t="s">
        <v>381</v>
      </c>
      <c r="I1946">
        <v>7</v>
      </c>
      <c r="J1946" t="str">
        <f>_xlfn.XLOOKUP(OpportunityTblExcel[[#This Row],[OwnerSeq]],OwnerTbl[SystemUserSeq],OwnerTbl[Owner])</f>
        <v>Christa Geller</v>
      </c>
      <c r="K1946">
        <v>1052</v>
      </c>
      <c r="L1946">
        <v>8</v>
      </c>
      <c r="M1946" t="str">
        <f>_xlfn.XLOOKUP(OpportunityTblExcel[[#This Row],[ProductSeq]],ProductTbl[ProductSeq],ProductTbl[Product])</f>
        <v>Airpot Lite</v>
      </c>
      <c r="N1946">
        <v>7000</v>
      </c>
      <c r="O1946" t="str">
        <f>_xlfn.XLOOKUP(OpportunityTblExcel[[#This Row],[CampaignSeq]],CampaignTbl[CampaignSeq],CampaignTbl[Campaign Name])</f>
        <v>None</v>
      </c>
      <c r="P1946" t="s">
        <v>410</v>
      </c>
      <c r="Q1946" t="b">
        <v>1</v>
      </c>
      <c r="R1946" s="42">
        <v>0.01</v>
      </c>
      <c r="S1946" s="44">
        <v>7000.4</v>
      </c>
      <c r="T1946" s="44">
        <v>7000.4</v>
      </c>
      <c r="U1946" t="str">
        <f>IF(OpportunityTblExcel[[#This Row],[Status]]="Won",OpportunityTblExcel[[#This Row],[Value]],"")</f>
        <v/>
      </c>
      <c r="V1946" t="s">
        <v>190</v>
      </c>
      <c r="W1946">
        <v>10</v>
      </c>
      <c r="X1946" t="s">
        <v>191</v>
      </c>
      <c r="Y1946" t="s">
        <v>253</v>
      </c>
      <c r="Z1946" t="s">
        <v>387</v>
      </c>
      <c r="AA19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947" spans="1:27">
      <c r="A1947">
        <v>1650326</v>
      </c>
      <c r="B1947">
        <v>11945</v>
      </c>
      <c r="C1947">
        <v>-66</v>
      </c>
      <c r="D1947" s="9">
        <f>ImportDateTime+OpportunityTblExcel[[#This Row],[DateDiff-Days]]</f>
        <v>44860.708333333336</v>
      </c>
      <c r="E1947">
        <v>100.25</v>
      </c>
      <c r="F1947" s="9">
        <f>OpportunityTblExcel[[#This Row],[Record Created On]]+OpportunityTblExcel[[#This Row],[DaysToClose]]</f>
        <v>44960.958333333336</v>
      </c>
      <c r="G1947" t="str">
        <f>IF(OpportunityTblExcel[[#This Row],[Status]]="Open","",OpportunityTblExcel[[#This Row],[Estimated Close Date]])</f>
        <v/>
      </c>
      <c r="H1947" t="s">
        <v>382</v>
      </c>
      <c r="I1947">
        <v>12</v>
      </c>
      <c r="J1947" t="str">
        <f>_xlfn.XLOOKUP(OpportunityTblExcel[[#This Row],[OwnerSeq]],OwnerTbl[SystemUserSeq],OwnerTbl[Owner])</f>
        <v>Greg Winston</v>
      </c>
      <c r="K1947">
        <v>1035</v>
      </c>
      <c r="L1947">
        <v>1</v>
      </c>
      <c r="M1947" t="str">
        <f>_xlfn.XLOOKUP(OpportunityTblExcel[[#This Row],[ProductSeq]],ProductTbl[ProductSeq],ProductTbl[Product])</f>
        <v>Travel Brew 100</v>
      </c>
      <c r="N1947">
        <v>7004</v>
      </c>
      <c r="O1947" t="str">
        <f>_xlfn.XLOOKUP(OpportunityTblExcel[[#This Row],[CampaignSeq]],CampaignTbl[CampaignSeq],CampaignTbl[Campaign Name])</f>
        <v>Smart Brew 300 plus Coffee Beans</v>
      </c>
      <c r="P1947" t="s">
        <v>411</v>
      </c>
      <c r="Q1947" t="b">
        <v>1</v>
      </c>
      <c r="R1947" s="42">
        <v>0.01</v>
      </c>
      <c r="S1947" s="44">
        <v>2573.7266666666665</v>
      </c>
      <c r="T1947" s="44">
        <v>2573.7266666666665</v>
      </c>
      <c r="U1947" t="str">
        <f>IF(OpportunityTblExcel[[#This Row],[Status]]="Won",OpportunityTblExcel[[#This Row],[Value]],"")</f>
        <v/>
      </c>
      <c r="V1947" t="s">
        <v>190</v>
      </c>
      <c r="W1947">
        <v>10</v>
      </c>
      <c r="X1947" t="s">
        <v>191</v>
      </c>
      <c r="Y1947" t="s">
        <v>253</v>
      </c>
      <c r="Z1947" t="s">
        <v>387</v>
      </c>
      <c r="AA1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948" spans="1:27">
      <c r="A1948">
        <v>6169331</v>
      </c>
      <c r="B1948">
        <v>11946</v>
      </c>
      <c r="C1948">
        <v>-66</v>
      </c>
      <c r="D1948" s="9">
        <f>ImportDateTime+OpportunityTblExcel[[#This Row],[DateDiff-Days]]</f>
        <v>44860.708333333336</v>
      </c>
      <c r="E1948">
        <v>93.5</v>
      </c>
      <c r="F1948" s="9">
        <f>OpportunityTblExcel[[#This Row],[Record Created On]]+OpportunityTblExcel[[#This Row],[DaysToClose]]</f>
        <v>44954.208333333336</v>
      </c>
      <c r="G1948" t="str">
        <f>IF(OpportunityTblExcel[[#This Row],[Status]]="Open","",OpportunityTblExcel[[#This Row],[Estimated Close Date]])</f>
        <v/>
      </c>
      <c r="H1948" t="s">
        <v>382</v>
      </c>
      <c r="I1948">
        <v>9</v>
      </c>
      <c r="J1948" t="str">
        <f>_xlfn.XLOOKUP(OpportunityTblExcel[[#This Row],[OwnerSeq]],OwnerTbl[SystemUserSeq],OwnerTbl[Owner])</f>
        <v>David So</v>
      </c>
      <c r="K1948">
        <v>1067</v>
      </c>
      <c r="L1948">
        <v>5</v>
      </c>
      <c r="M1948" t="str">
        <f>_xlfn.XLOOKUP(OpportunityTblExcel[[#This Row],[ProductSeq]],ProductTbl[ProductSeq],ProductTbl[Product])</f>
        <v>Smart Brew 300</v>
      </c>
      <c r="N1948">
        <v>7000</v>
      </c>
      <c r="O1948" t="str">
        <f>_xlfn.XLOOKUP(OpportunityTblExcel[[#This Row],[CampaignSeq]],CampaignTbl[CampaignSeq],CampaignTbl[Campaign Name])</f>
        <v>None</v>
      </c>
      <c r="P1948" t="s">
        <v>383</v>
      </c>
      <c r="Q1948" t="b">
        <v>0</v>
      </c>
      <c r="R1948" s="42">
        <v>0</v>
      </c>
      <c r="S1948" s="44">
        <v>7304.6639999999998</v>
      </c>
      <c r="T1948" s="44">
        <v>7304.6639999999998</v>
      </c>
      <c r="U1948" t="str">
        <f>IF(OpportunityTblExcel[[#This Row],[Status]]="Won",OpportunityTblExcel[[#This Row],[Value]],"")</f>
        <v/>
      </c>
      <c r="V1948" t="s">
        <v>763</v>
      </c>
      <c r="W1948">
        <v>10</v>
      </c>
      <c r="X1948" t="s">
        <v>191</v>
      </c>
      <c r="Y1948" t="s">
        <v>253</v>
      </c>
      <c r="Z1948" t="s">
        <v>387</v>
      </c>
      <c r="AA19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1949" spans="1:27">
      <c r="A1949">
        <v>3097578</v>
      </c>
      <c r="B1949">
        <v>11947</v>
      </c>
      <c r="C1949">
        <v>-66</v>
      </c>
      <c r="D1949" s="9">
        <f>ImportDateTime+OpportunityTblExcel[[#This Row],[DateDiff-Days]]</f>
        <v>44860.708333333336</v>
      </c>
      <c r="E1949">
        <v>60.5</v>
      </c>
      <c r="F1949" s="9">
        <f>OpportunityTblExcel[[#This Row],[Record Created On]]+OpportunityTblExcel[[#This Row],[DaysToClose]]</f>
        <v>44921.208333333336</v>
      </c>
      <c r="G1949">
        <f>IF(OpportunityTblExcel[[#This Row],[Status]]="Open","",OpportunityTblExcel[[#This Row],[Estimated Close Date]])</f>
        <v>44921.208333333336</v>
      </c>
      <c r="H1949" t="s">
        <v>381</v>
      </c>
      <c r="I1949">
        <v>13</v>
      </c>
      <c r="J1949" t="str">
        <f>_xlfn.XLOOKUP(OpportunityTblExcel[[#This Row],[OwnerSeq]],OwnerTbl[SystemUserSeq],OwnerTbl[Owner])</f>
        <v>Jamie Reding</v>
      </c>
      <c r="K1949">
        <v>1132</v>
      </c>
      <c r="L1949">
        <v>3</v>
      </c>
      <c r="M1949" t="str">
        <f>_xlfn.XLOOKUP(OpportunityTblExcel[[#This Row],[ProductSeq]],ProductTbl[ProductSeq],ProductTbl[Product])</f>
        <v>Café S-200 Semiautomatic</v>
      </c>
      <c r="N1949">
        <v>7000</v>
      </c>
      <c r="O1949" t="str">
        <f>_xlfn.XLOOKUP(OpportunityTblExcel[[#This Row],[CampaignSeq]],CampaignTbl[CampaignSeq],CampaignTbl[Campaign Name])</f>
        <v>None</v>
      </c>
      <c r="P1949" t="s">
        <v>411</v>
      </c>
      <c r="Q1949" t="b">
        <v>0</v>
      </c>
      <c r="R1949" s="42">
        <v>0</v>
      </c>
      <c r="S1949" s="44">
        <v>4723.0320000000002</v>
      </c>
      <c r="T1949" s="44">
        <v>4723.0320000000002</v>
      </c>
      <c r="U1949" t="str">
        <f>IF(OpportunityTblExcel[[#This Row],[Status]]="Won",OpportunityTblExcel[[#This Row],[Value]],"")</f>
        <v/>
      </c>
      <c r="V1949" t="s">
        <v>190</v>
      </c>
      <c r="W1949">
        <v>10</v>
      </c>
      <c r="X1949" t="s">
        <v>191</v>
      </c>
      <c r="Y1949" t="s">
        <v>259</v>
      </c>
      <c r="Z1949" t="s">
        <v>412</v>
      </c>
      <c r="AA194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1950" spans="1:27">
      <c r="A1950">
        <v>5685037</v>
      </c>
      <c r="B1950">
        <v>11948</v>
      </c>
      <c r="C1950">
        <v>-66</v>
      </c>
      <c r="D1950" s="9">
        <f>ImportDateTime+OpportunityTblExcel[[#This Row],[DateDiff-Days]]</f>
        <v>44860.708333333336</v>
      </c>
      <c r="E1950">
        <v>111.75</v>
      </c>
      <c r="F1950" s="9">
        <f>OpportunityTblExcel[[#This Row],[Record Created On]]+OpportunityTblExcel[[#This Row],[DaysToClose]]</f>
        <v>44972.458333333336</v>
      </c>
      <c r="G1950" t="str">
        <f>IF(OpportunityTblExcel[[#This Row],[Status]]="Open","",OpportunityTblExcel[[#This Row],[Estimated Close Date]])</f>
        <v/>
      </c>
      <c r="H1950" t="s">
        <v>382</v>
      </c>
      <c r="I1950">
        <v>9</v>
      </c>
      <c r="J1950" t="str">
        <f>_xlfn.XLOOKUP(OpportunityTblExcel[[#This Row],[OwnerSeq]],OwnerTbl[SystemUserSeq],OwnerTbl[Owner])</f>
        <v>David So</v>
      </c>
      <c r="K1950">
        <v>1063</v>
      </c>
      <c r="L1950">
        <v>6</v>
      </c>
      <c r="M1950" t="str">
        <f>_xlfn.XLOOKUP(OpportunityTblExcel[[#This Row],[ProductSeq]],ProductTbl[ProductSeq],ProductTbl[Product])</f>
        <v>Café A-100 Automatic</v>
      </c>
      <c r="N1950">
        <v>7000</v>
      </c>
      <c r="O1950" t="str">
        <f>_xlfn.XLOOKUP(OpportunityTblExcel[[#This Row],[CampaignSeq]],CampaignTbl[CampaignSeq],CampaignTbl[Campaign Name])</f>
        <v>None</v>
      </c>
      <c r="P1950" t="s">
        <v>410</v>
      </c>
      <c r="Q1950" t="b">
        <v>1</v>
      </c>
      <c r="R1950" s="42">
        <v>0</v>
      </c>
      <c r="S1950" s="44">
        <v>7727.3386666666665</v>
      </c>
      <c r="T1950" s="44">
        <v>7727.3386666666665</v>
      </c>
      <c r="U1950" t="str">
        <f>IF(OpportunityTblExcel[[#This Row],[Status]]="Won",OpportunityTblExcel[[#This Row],[Value]],"")</f>
        <v/>
      </c>
      <c r="V1950" t="s">
        <v>192</v>
      </c>
      <c r="W1950">
        <v>30</v>
      </c>
      <c r="X1950" t="s">
        <v>193</v>
      </c>
      <c r="Y1950" t="s">
        <v>253</v>
      </c>
      <c r="Z1950" t="s">
        <v>387</v>
      </c>
      <c r="AA19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1951" spans="1:27">
      <c r="A1951">
        <v>1271626</v>
      </c>
      <c r="B1951">
        <v>11949</v>
      </c>
      <c r="C1951">
        <v>-66</v>
      </c>
      <c r="D1951" s="9">
        <f>ImportDateTime+OpportunityTblExcel[[#This Row],[DateDiff-Days]]</f>
        <v>44860.708333333336</v>
      </c>
      <c r="E1951">
        <v>81.25</v>
      </c>
      <c r="F1951" s="9">
        <f>OpportunityTblExcel[[#This Row],[Record Created On]]+OpportunityTblExcel[[#This Row],[DaysToClose]]</f>
        <v>44941.958333333336</v>
      </c>
      <c r="G1951" t="str">
        <f>IF(OpportunityTblExcel[[#This Row],[Status]]="Open","",OpportunityTblExcel[[#This Row],[Estimated Close Date]])</f>
        <v/>
      </c>
      <c r="H1951" t="s">
        <v>381</v>
      </c>
      <c r="I1951">
        <v>9</v>
      </c>
      <c r="J1951" t="str">
        <f>_xlfn.XLOOKUP(OpportunityTblExcel[[#This Row],[OwnerSeq]],OwnerTbl[SystemUserSeq],OwnerTbl[Owner])</f>
        <v>David So</v>
      </c>
      <c r="K1951">
        <v>1018</v>
      </c>
      <c r="L1951">
        <v>7</v>
      </c>
      <c r="M1951" t="str">
        <f>_xlfn.XLOOKUP(OpportunityTblExcel[[#This Row],[ProductSeq]],ProductTbl[ProductSeq],ProductTbl[Product])</f>
        <v>Crema Café XL</v>
      </c>
      <c r="N1951">
        <v>7000</v>
      </c>
      <c r="O1951" t="str">
        <f>_xlfn.XLOOKUP(OpportunityTblExcel[[#This Row],[CampaignSeq]],CampaignTbl[CampaignSeq],CampaignTbl[Campaign Name])</f>
        <v>None</v>
      </c>
      <c r="P1951" t="s">
        <v>410</v>
      </c>
      <c r="Q1951" t="b">
        <v>0</v>
      </c>
      <c r="R1951" s="42">
        <v>0</v>
      </c>
      <c r="S1951" s="44">
        <v>7153.2719999999999</v>
      </c>
      <c r="T1951" s="44">
        <v>7153.2719999999999</v>
      </c>
      <c r="U1951" t="str">
        <f>IF(OpportunityTblExcel[[#This Row],[Status]]="Won",OpportunityTblExcel[[#This Row],[Value]],"")</f>
        <v/>
      </c>
      <c r="V1951" t="s">
        <v>190</v>
      </c>
      <c r="W1951">
        <v>10</v>
      </c>
      <c r="X1951" t="s">
        <v>191</v>
      </c>
      <c r="Y1951" t="s">
        <v>253</v>
      </c>
      <c r="Z1951" t="s">
        <v>387</v>
      </c>
      <c r="AA19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1952" spans="1:27">
      <c r="A1952">
        <v>1149858</v>
      </c>
      <c r="B1952">
        <v>11950</v>
      </c>
      <c r="C1952">
        <v>-66</v>
      </c>
      <c r="D1952" s="9">
        <f>ImportDateTime+OpportunityTblExcel[[#This Row],[DateDiff-Days]]</f>
        <v>44860.708333333336</v>
      </c>
      <c r="E1952">
        <v>74.75</v>
      </c>
      <c r="F1952" s="9">
        <f>OpportunityTblExcel[[#This Row],[Record Created On]]+OpportunityTblExcel[[#This Row],[DaysToClose]]</f>
        <v>44935.458333333336</v>
      </c>
      <c r="G1952" t="str">
        <f>IF(OpportunityTblExcel[[#This Row],[Status]]="Open","",OpportunityTblExcel[[#This Row],[Estimated Close Date]])</f>
        <v/>
      </c>
      <c r="H1952" t="s">
        <v>381</v>
      </c>
      <c r="I1952">
        <v>19</v>
      </c>
      <c r="J1952" t="str">
        <f>_xlfn.XLOOKUP(OpportunityTblExcel[[#This Row],[OwnerSeq]],OwnerTbl[SystemUserSeq],OwnerTbl[Owner])</f>
        <v>Renee Lo</v>
      </c>
      <c r="K1952">
        <v>1052</v>
      </c>
      <c r="L1952">
        <v>6</v>
      </c>
      <c r="M1952" t="str">
        <f>_xlfn.XLOOKUP(OpportunityTblExcel[[#This Row],[ProductSeq]],ProductTbl[ProductSeq],ProductTbl[Product])</f>
        <v>Café A-100 Automatic</v>
      </c>
      <c r="N1952">
        <v>7000</v>
      </c>
      <c r="O1952" t="str">
        <f>_xlfn.XLOOKUP(OpportunityTblExcel[[#This Row],[CampaignSeq]],CampaignTbl[CampaignSeq],CampaignTbl[Campaign Name])</f>
        <v>None</v>
      </c>
      <c r="P1952" t="s">
        <v>383</v>
      </c>
      <c r="Q1952" t="b">
        <v>1</v>
      </c>
      <c r="R1952" s="42">
        <v>0</v>
      </c>
      <c r="S1952" s="44">
        <v>7433.1253333333334</v>
      </c>
      <c r="T1952" s="44">
        <v>7433.1253333333334</v>
      </c>
      <c r="U1952" t="str">
        <f>IF(OpportunityTblExcel[[#This Row],[Status]]="Won",OpportunityTblExcel[[#This Row],[Value]],"")</f>
        <v/>
      </c>
      <c r="V1952" t="s">
        <v>190</v>
      </c>
      <c r="W1952">
        <v>10</v>
      </c>
      <c r="X1952" t="s">
        <v>191</v>
      </c>
      <c r="Y1952" t="s">
        <v>253</v>
      </c>
      <c r="Z1952" t="s">
        <v>387</v>
      </c>
      <c r="AA19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1953" spans="1:27">
      <c r="A1953">
        <v>4594824</v>
      </c>
      <c r="B1953">
        <v>11951</v>
      </c>
      <c r="C1953">
        <v>-66</v>
      </c>
      <c r="D1953" s="9">
        <f>ImportDateTime+OpportunityTblExcel[[#This Row],[DateDiff-Days]]</f>
        <v>44860.708333333336</v>
      </c>
      <c r="E1953">
        <v>84.75</v>
      </c>
      <c r="F1953" s="9">
        <f>OpportunityTblExcel[[#This Row],[Record Created On]]+OpportunityTblExcel[[#This Row],[DaysToClose]]</f>
        <v>44945.458333333336</v>
      </c>
      <c r="G1953" t="str">
        <f>IF(OpportunityTblExcel[[#This Row],[Status]]="Open","",OpportunityTblExcel[[#This Row],[Estimated Close Date]])</f>
        <v/>
      </c>
      <c r="H1953" t="s">
        <v>381</v>
      </c>
      <c r="I1953">
        <v>10</v>
      </c>
      <c r="J1953" t="str">
        <f>_xlfn.XLOOKUP(OpportunityTblExcel[[#This Row],[OwnerSeq]],OwnerTbl[SystemUserSeq],OwnerTbl[Owner])</f>
        <v>Diane Prescott</v>
      </c>
      <c r="K1953">
        <v>1213</v>
      </c>
      <c r="L1953">
        <v>4</v>
      </c>
      <c r="M1953" t="str">
        <f>_xlfn.XLOOKUP(OpportunityTblExcel[[#This Row],[ProductSeq]],ProductTbl[ProductSeq],ProductTbl[Product])</f>
        <v>Barista Home</v>
      </c>
      <c r="N1953">
        <v>7000</v>
      </c>
      <c r="O1953" t="str">
        <f>_xlfn.XLOOKUP(OpportunityTblExcel[[#This Row],[CampaignSeq]],CampaignTbl[CampaignSeq],CampaignTbl[Campaign Name])</f>
        <v>None</v>
      </c>
      <c r="P1953" t="s">
        <v>410</v>
      </c>
      <c r="Q1953" t="b">
        <v>0</v>
      </c>
      <c r="R1953" s="42">
        <v>0</v>
      </c>
      <c r="S1953" s="44">
        <v>6325.8433333333332</v>
      </c>
      <c r="T1953" s="44">
        <v>6325.8433333333332</v>
      </c>
      <c r="U1953" t="str">
        <f>IF(OpportunityTblExcel[[#This Row],[Status]]="Won",OpportunityTblExcel[[#This Row],[Value]],"")</f>
        <v/>
      </c>
      <c r="V1953" t="s">
        <v>192</v>
      </c>
      <c r="W1953">
        <v>10</v>
      </c>
      <c r="X1953" t="s">
        <v>191</v>
      </c>
      <c r="Y1953" t="s">
        <v>253</v>
      </c>
      <c r="Z1953" t="s">
        <v>387</v>
      </c>
      <c r="AA19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Barista Home</v>
      </c>
    </row>
    <row r="1954" spans="1:27">
      <c r="A1954">
        <v>5373071</v>
      </c>
      <c r="B1954">
        <v>11952</v>
      </c>
      <c r="C1954">
        <v>-66</v>
      </c>
      <c r="D1954" s="9">
        <f>ImportDateTime+OpportunityTblExcel[[#This Row],[DateDiff-Days]]</f>
        <v>44860.708333333336</v>
      </c>
      <c r="E1954">
        <v>95</v>
      </c>
      <c r="F1954" s="9">
        <f>OpportunityTblExcel[[#This Row],[Record Created On]]+OpportunityTblExcel[[#This Row],[DaysToClose]]</f>
        <v>44955.708333333336</v>
      </c>
      <c r="G1954" t="str">
        <f>IF(OpportunityTblExcel[[#This Row],[Status]]="Open","",OpportunityTblExcel[[#This Row],[Estimated Close Date]])</f>
        <v/>
      </c>
      <c r="H1954" t="s">
        <v>382</v>
      </c>
      <c r="I1954">
        <v>12</v>
      </c>
      <c r="J1954" t="str">
        <f>_xlfn.XLOOKUP(OpportunityTblExcel[[#This Row],[OwnerSeq]],OwnerTbl[SystemUserSeq],OwnerTbl[Owner])</f>
        <v>Greg Winston</v>
      </c>
      <c r="K1954">
        <v>1231</v>
      </c>
      <c r="L1954">
        <v>5</v>
      </c>
      <c r="M1954" t="str">
        <f>_xlfn.XLOOKUP(OpportunityTblExcel[[#This Row],[ProductSeq]],ProductTbl[ProductSeq],ProductTbl[Product])</f>
        <v>Smart Brew 300</v>
      </c>
      <c r="N1954">
        <v>7000</v>
      </c>
      <c r="O1954" t="str">
        <f>_xlfn.XLOOKUP(OpportunityTblExcel[[#This Row],[CampaignSeq]],CampaignTbl[CampaignSeq],CampaignTbl[Campaign Name])</f>
        <v>None</v>
      </c>
      <c r="P1954" t="s">
        <v>410</v>
      </c>
      <c r="Q1954" t="b">
        <v>1</v>
      </c>
      <c r="R1954" s="42">
        <v>0.01</v>
      </c>
      <c r="S1954" s="44">
        <v>5600.413333333333</v>
      </c>
      <c r="T1954" s="44">
        <v>5600.413333333333</v>
      </c>
      <c r="U1954" t="str">
        <f>IF(OpportunityTblExcel[[#This Row],[Status]]="Won",OpportunityTblExcel[[#This Row],[Value]],"")</f>
        <v/>
      </c>
      <c r="V1954" t="s">
        <v>762</v>
      </c>
      <c r="W1954">
        <v>10</v>
      </c>
      <c r="X1954" t="s">
        <v>191</v>
      </c>
      <c r="Y1954" t="s">
        <v>253</v>
      </c>
      <c r="Z1954" t="s">
        <v>387</v>
      </c>
      <c r="AA1954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1955" spans="1:27">
      <c r="A1955">
        <v>6866265</v>
      </c>
      <c r="B1955">
        <v>11953</v>
      </c>
      <c r="C1955">
        <v>-66</v>
      </c>
      <c r="D1955" s="9">
        <f>ImportDateTime+OpportunityTblExcel[[#This Row],[DateDiff-Days]]</f>
        <v>44860.708333333336</v>
      </c>
      <c r="E1955">
        <v>121.5</v>
      </c>
      <c r="F1955" s="9">
        <f>OpportunityTblExcel[[#This Row],[Record Created On]]+OpportunityTblExcel[[#This Row],[DaysToClose]]</f>
        <v>44982.208333333336</v>
      </c>
      <c r="G1955" t="str">
        <f>IF(OpportunityTblExcel[[#This Row],[Status]]="Open","",OpportunityTblExcel[[#This Row],[Estimated Close Date]])</f>
        <v/>
      </c>
      <c r="H1955" t="s">
        <v>382</v>
      </c>
      <c r="I1955">
        <v>1</v>
      </c>
      <c r="J1955" t="str">
        <f>_xlfn.XLOOKUP(OpportunityTblExcel[[#This Row],[OwnerSeq]],OwnerTbl[SystemUserSeq],OwnerTbl[Owner])</f>
        <v>Alan Steiner</v>
      </c>
      <c r="K1955">
        <v>1010</v>
      </c>
      <c r="L1955">
        <v>5</v>
      </c>
      <c r="M1955" t="str">
        <f>_xlfn.XLOOKUP(OpportunityTblExcel[[#This Row],[ProductSeq]],ProductTbl[ProductSeq],ProductTbl[Product])</f>
        <v>Smart Brew 300</v>
      </c>
      <c r="N1955">
        <v>7000</v>
      </c>
      <c r="O1955" t="str">
        <f>_xlfn.XLOOKUP(OpportunityTblExcel[[#This Row],[CampaignSeq]],CampaignTbl[CampaignSeq],CampaignTbl[Campaign Name])</f>
        <v>None</v>
      </c>
      <c r="P1955" t="s">
        <v>411</v>
      </c>
      <c r="Q1955" t="b">
        <v>0</v>
      </c>
      <c r="R1955" s="42">
        <v>0.01</v>
      </c>
      <c r="S1955" s="44">
        <v>7865.2133333333331</v>
      </c>
      <c r="T1955" s="44">
        <v>7865.2133333333331</v>
      </c>
      <c r="U1955" t="str">
        <f>IF(OpportunityTblExcel[[#This Row],[Status]]="Won",OpportunityTblExcel[[#This Row],[Value]],"")</f>
        <v/>
      </c>
      <c r="V1955" t="s">
        <v>192</v>
      </c>
      <c r="W1955">
        <v>30</v>
      </c>
      <c r="X1955" t="s">
        <v>193</v>
      </c>
      <c r="Y1955" t="s">
        <v>253</v>
      </c>
      <c r="Z1955" t="s">
        <v>387</v>
      </c>
      <c r="AA195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1956" spans="1:27">
      <c r="A1956">
        <v>7571357</v>
      </c>
      <c r="B1956">
        <v>11954</v>
      </c>
      <c r="C1956">
        <v>-66</v>
      </c>
      <c r="D1956" s="9">
        <f>ImportDateTime+OpportunityTblExcel[[#This Row],[DateDiff-Days]]</f>
        <v>44860.708333333336</v>
      </c>
      <c r="E1956">
        <v>85.25</v>
      </c>
      <c r="F1956" s="9">
        <f>OpportunityTblExcel[[#This Row],[Record Created On]]+OpportunityTblExcel[[#This Row],[DaysToClose]]</f>
        <v>44945.958333333336</v>
      </c>
      <c r="G1956" t="str">
        <f>IF(OpportunityTblExcel[[#This Row],[Status]]="Open","",OpportunityTblExcel[[#This Row],[Estimated Close Date]])</f>
        <v/>
      </c>
      <c r="H1956" t="s">
        <v>381</v>
      </c>
      <c r="I1956">
        <v>14</v>
      </c>
      <c r="J1956" t="str">
        <f>_xlfn.XLOOKUP(OpportunityTblExcel[[#This Row],[OwnerSeq]],OwnerTbl[SystemUserSeq],OwnerTbl[Owner])</f>
        <v>Jeff Hay</v>
      </c>
      <c r="K1956">
        <v>1043</v>
      </c>
      <c r="L1956">
        <v>1</v>
      </c>
      <c r="M1956" t="str">
        <f>_xlfn.XLOOKUP(OpportunityTblExcel[[#This Row],[ProductSeq]],ProductTbl[ProductSeq],ProductTbl[Product])</f>
        <v>Travel Brew 100</v>
      </c>
      <c r="N1956">
        <v>7000</v>
      </c>
      <c r="O1956" t="str">
        <f>_xlfn.XLOOKUP(OpportunityTblExcel[[#This Row],[CampaignSeq]],CampaignTbl[CampaignSeq],CampaignTbl[Campaign Name])</f>
        <v>None</v>
      </c>
      <c r="P1956" t="s">
        <v>410</v>
      </c>
      <c r="Q1956" t="b">
        <v>1</v>
      </c>
      <c r="R1956" s="42">
        <v>0.01</v>
      </c>
      <c r="S1956" s="44">
        <v>2602.5333333333333</v>
      </c>
      <c r="T1956" s="44">
        <v>2602.5333333333333</v>
      </c>
      <c r="U1956" t="str">
        <f>IF(OpportunityTblExcel[[#This Row],[Status]]="Won",OpportunityTblExcel[[#This Row],[Value]],"")</f>
        <v/>
      </c>
      <c r="V1956" t="s">
        <v>762</v>
      </c>
      <c r="W1956">
        <v>10</v>
      </c>
      <c r="X1956" t="s">
        <v>191</v>
      </c>
      <c r="Y1956" t="s">
        <v>253</v>
      </c>
      <c r="Z1956" t="s">
        <v>387</v>
      </c>
      <c r="AA195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1957" spans="1:27">
      <c r="A1957">
        <v>8041747</v>
      </c>
      <c r="B1957">
        <v>11955</v>
      </c>
      <c r="C1957">
        <v>-66</v>
      </c>
      <c r="D1957" s="9">
        <f>ImportDateTime+OpportunityTblExcel[[#This Row],[DateDiff-Days]]</f>
        <v>44860.708333333336</v>
      </c>
      <c r="E1957">
        <v>92</v>
      </c>
      <c r="F1957" s="9">
        <f>OpportunityTblExcel[[#This Row],[Record Created On]]+OpportunityTblExcel[[#This Row],[DaysToClose]]</f>
        <v>44952.708333333336</v>
      </c>
      <c r="G1957" t="str">
        <f>IF(OpportunityTblExcel[[#This Row],[Status]]="Open","",OpportunityTblExcel[[#This Row],[Estimated Close Date]])</f>
        <v/>
      </c>
      <c r="H1957" t="s">
        <v>382</v>
      </c>
      <c r="I1957">
        <v>4</v>
      </c>
      <c r="J1957" t="str">
        <f>_xlfn.XLOOKUP(OpportunityTblExcel[[#This Row],[OwnerSeq]],OwnerTbl[SystemUserSeq],OwnerTbl[Owner])</f>
        <v>Amy Alberts</v>
      </c>
      <c r="K1957">
        <v>1002</v>
      </c>
      <c r="L1957">
        <v>5</v>
      </c>
      <c r="M1957" t="str">
        <f>_xlfn.XLOOKUP(OpportunityTblExcel[[#This Row],[ProductSeq]],ProductTbl[ProductSeq],ProductTbl[Product])</f>
        <v>Smart Brew 300</v>
      </c>
      <c r="N1957">
        <v>7000</v>
      </c>
      <c r="O1957" t="str">
        <f>_xlfn.XLOOKUP(OpportunityTblExcel[[#This Row],[CampaignSeq]],CampaignTbl[CampaignSeq],CampaignTbl[Campaign Name])</f>
        <v>None</v>
      </c>
      <c r="P1957" t="s">
        <v>410</v>
      </c>
      <c r="Q1957" t="b">
        <v>1</v>
      </c>
      <c r="R1957" s="42">
        <v>0.01</v>
      </c>
      <c r="S1957" s="44">
        <v>8195</v>
      </c>
      <c r="T1957" s="44">
        <v>8195</v>
      </c>
      <c r="U1957" t="str">
        <f>IF(OpportunityTblExcel[[#This Row],[Status]]="Won",OpportunityTblExcel[[#This Row],[Value]],"")</f>
        <v/>
      </c>
      <c r="V1957" t="s">
        <v>762</v>
      </c>
      <c r="W1957">
        <v>10</v>
      </c>
      <c r="X1957" t="s">
        <v>191</v>
      </c>
      <c r="Y1957" t="s">
        <v>253</v>
      </c>
      <c r="Z1957" t="s">
        <v>387</v>
      </c>
      <c r="AA19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1958" spans="1:27">
      <c r="A1958">
        <v>5412210</v>
      </c>
      <c r="B1958">
        <v>11956</v>
      </c>
      <c r="C1958">
        <v>-66</v>
      </c>
      <c r="D1958" s="9">
        <f>ImportDateTime+OpportunityTblExcel[[#This Row],[DateDiff-Days]]</f>
        <v>44860.708333333336</v>
      </c>
      <c r="E1958">
        <v>88.25</v>
      </c>
      <c r="F1958" s="9">
        <f>OpportunityTblExcel[[#This Row],[Record Created On]]+OpportunityTblExcel[[#This Row],[DaysToClose]]</f>
        <v>44948.958333333336</v>
      </c>
      <c r="G1958" t="str">
        <f>IF(OpportunityTblExcel[[#This Row],[Status]]="Open","",OpportunityTblExcel[[#This Row],[Estimated Close Date]])</f>
        <v/>
      </c>
      <c r="H1958" t="s">
        <v>381</v>
      </c>
      <c r="I1958">
        <v>8</v>
      </c>
      <c r="J1958" t="str">
        <f>_xlfn.XLOOKUP(OpportunityTblExcel[[#This Row],[OwnerSeq]],OwnerTbl[SystemUserSeq],OwnerTbl[Owner])</f>
        <v>Dan Jump</v>
      </c>
      <c r="K1958">
        <v>1113</v>
      </c>
      <c r="L1958">
        <v>7</v>
      </c>
      <c r="M1958" t="str">
        <f>_xlfn.XLOOKUP(OpportunityTblExcel[[#This Row],[ProductSeq]],ProductTbl[ProductSeq],ProductTbl[Product])</f>
        <v>Crema Café XL</v>
      </c>
      <c r="N1958">
        <v>7000</v>
      </c>
      <c r="O1958" t="str">
        <f>_xlfn.XLOOKUP(OpportunityTblExcel[[#This Row],[CampaignSeq]],CampaignTbl[CampaignSeq],CampaignTbl[Campaign Name])</f>
        <v>None</v>
      </c>
      <c r="P1958" t="s">
        <v>383</v>
      </c>
      <c r="Q1958" t="b">
        <v>0</v>
      </c>
      <c r="R1958" s="42">
        <v>0</v>
      </c>
      <c r="S1958" s="44">
        <v>5753.8919999999998</v>
      </c>
      <c r="T1958" s="44">
        <v>5753.8919999999998</v>
      </c>
      <c r="U1958" t="str">
        <f>IF(OpportunityTblExcel[[#This Row],[Status]]="Won",OpportunityTblExcel[[#This Row],[Value]],"")</f>
        <v/>
      </c>
      <c r="V1958" t="s">
        <v>192</v>
      </c>
      <c r="W1958">
        <v>10</v>
      </c>
      <c r="X1958" t="s">
        <v>191</v>
      </c>
      <c r="Y1958" t="s">
        <v>253</v>
      </c>
      <c r="Z1958" t="s">
        <v>387</v>
      </c>
      <c r="AA195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1959" spans="1:27">
      <c r="A1959">
        <v>5731425</v>
      </c>
      <c r="B1959">
        <v>11957</v>
      </c>
      <c r="C1959">
        <v>-66</v>
      </c>
      <c r="D1959" s="9">
        <f>ImportDateTime+OpportunityTblExcel[[#This Row],[DateDiff-Days]]</f>
        <v>44860.708333333336</v>
      </c>
      <c r="E1959">
        <v>91</v>
      </c>
      <c r="F1959" s="9">
        <f>OpportunityTblExcel[[#This Row],[Record Created On]]+OpportunityTblExcel[[#This Row],[DaysToClose]]</f>
        <v>44951.708333333336</v>
      </c>
      <c r="G1959" t="str">
        <f>IF(OpportunityTblExcel[[#This Row],[Status]]="Open","",OpportunityTblExcel[[#This Row],[Estimated Close Date]])</f>
        <v/>
      </c>
      <c r="H1959" t="s">
        <v>382</v>
      </c>
      <c r="I1959">
        <v>7</v>
      </c>
      <c r="J1959" t="str">
        <f>_xlfn.XLOOKUP(OpportunityTblExcel[[#This Row],[OwnerSeq]],OwnerTbl[SystemUserSeq],OwnerTbl[Owner])</f>
        <v>Christa Geller</v>
      </c>
      <c r="K1959">
        <v>1078</v>
      </c>
      <c r="L1959">
        <v>7</v>
      </c>
      <c r="M1959" t="str">
        <f>_xlfn.XLOOKUP(OpportunityTblExcel[[#This Row],[ProductSeq]],ProductTbl[ProductSeq],ProductTbl[Product])</f>
        <v>Crema Café XL</v>
      </c>
      <c r="N1959">
        <v>7000</v>
      </c>
      <c r="O1959" t="str">
        <f>_xlfn.XLOOKUP(OpportunityTblExcel[[#This Row],[CampaignSeq]],CampaignTbl[CampaignSeq],CampaignTbl[Campaign Name])</f>
        <v>None</v>
      </c>
      <c r="P1959" t="s">
        <v>410</v>
      </c>
      <c r="Q1959" t="b">
        <v>0</v>
      </c>
      <c r="R1959" s="42">
        <v>0.01</v>
      </c>
      <c r="S1959" s="44">
        <v>5829.873333333333</v>
      </c>
      <c r="T1959" s="44">
        <v>5829.873333333333</v>
      </c>
      <c r="U1959" t="str">
        <f>IF(OpportunityTblExcel[[#This Row],[Status]]="Won",OpportunityTblExcel[[#This Row],[Value]],"")</f>
        <v/>
      </c>
      <c r="V1959" t="s">
        <v>763</v>
      </c>
      <c r="W1959">
        <v>10</v>
      </c>
      <c r="X1959" t="s">
        <v>191</v>
      </c>
      <c r="Y1959" t="s">
        <v>253</v>
      </c>
      <c r="Z1959" t="s">
        <v>387</v>
      </c>
      <c r="AA195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1960" spans="1:27">
      <c r="A1960">
        <v>8704939</v>
      </c>
      <c r="B1960">
        <v>11958</v>
      </c>
      <c r="C1960">
        <v>-66</v>
      </c>
      <c r="D1960" s="9">
        <f>ImportDateTime+OpportunityTblExcel[[#This Row],[DateDiff-Days]]</f>
        <v>44860.708333333336</v>
      </c>
      <c r="E1960">
        <v>103</v>
      </c>
      <c r="F1960" s="9">
        <f>OpportunityTblExcel[[#This Row],[Record Created On]]+OpportunityTblExcel[[#This Row],[DaysToClose]]</f>
        <v>44963.708333333336</v>
      </c>
      <c r="G1960" t="str">
        <f>IF(OpportunityTblExcel[[#This Row],[Status]]="Open","",OpportunityTblExcel[[#This Row],[Estimated Close Date]])</f>
        <v/>
      </c>
      <c r="H1960" t="s">
        <v>382</v>
      </c>
      <c r="I1960">
        <v>6</v>
      </c>
      <c r="J1960" t="str">
        <f>_xlfn.XLOOKUP(OpportunityTblExcel[[#This Row],[OwnerSeq]],OwnerTbl[SystemUserSeq],OwnerTbl[Owner])</f>
        <v>Carlos Grilo</v>
      </c>
      <c r="K1960">
        <v>1209</v>
      </c>
      <c r="L1960">
        <v>1</v>
      </c>
      <c r="M1960" t="str">
        <f>_xlfn.XLOOKUP(OpportunityTblExcel[[#This Row],[ProductSeq]],ProductTbl[ProductSeq],ProductTbl[Product])</f>
        <v>Travel Brew 100</v>
      </c>
      <c r="N1960">
        <v>7000</v>
      </c>
      <c r="O1960" t="str">
        <f>_xlfn.XLOOKUP(OpportunityTblExcel[[#This Row],[CampaignSeq]],CampaignTbl[CampaignSeq],CampaignTbl[Campaign Name])</f>
        <v>None</v>
      </c>
      <c r="P1960" t="s">
        <v>411</v>
      </c>
      <c r="Q1960" t="b">
        <v>1</v>
      </c>
      <c r="R1960" s="42">
        <v>0.01</v>
      </c>
      <c r="S1960" s="44">
        <v>3051.52</v>
      </c>
      <c r="T1960" s="44">
        <v>3051.52</v>
      </c>
      <c r="U1960" t="str">
        <f>IF(OpportunityTblExcel[[#This Row],[Status]]="Won",OpportunityTblExcel[[#This Row],[Value]],"")</f>
        <v/>
      </c>
      <c r="V1960" t="s">
        <v>763</v>
      </c>
      <c r="W1960">
        <v>10</v>
      </c>
      <c r="X1960" t="s">
        <v>191</v>
      </c>
      <c r="Y1960" t="s">
        <v>253</v>
      </c>
      <c r="Z1960" t="s">
        <v>387</v>
      </c>
      <c r="AA196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Travel Brew 100</v>
      </c>
    </row>
    <row r="1961" spans="1:27">
      <c r="A1961">
        <v>8785652</v>
      </c>
      <c r="B1961">
        <v>11959</v>
      </c>
      <c r="C1961">
        <v>-66</v>
      </c>
      <c r="D1961" s="9">
        <f>ImportDateTime+OpportunityTblExcel[[#This Row],[DateDiff-Days]]</f>
        <v>44860.708333333336</v>
      </c>
      <c r="E1961">
        <v>102.75</v>
      </c>
      <c r="F1961" s="9">
        <f>OpportunityTblExcel[[#This Row],[Record Created On]]+OpportunityTblExcel[[#This Row],[DaysToClose]]</f>
        <v>44963.458333333336</v>
      </c>
      <c r="G1961" t="str">
        <f>IF(OpportunityTblExcel[[#This Row],[Status]]="Open","",OpportunityTblExcel[[#This Row],[Estimated Close Date]])</f>
        <v/>
      </c>
      <c r="H1961" t="s">
        <v>382</v>
      </c>
      <c r="I1961">
        <v>16</v>
      </c>
      <c r="J1961" t="str">
        <f>_xlfn.XLOOKUP(OpportunityTblExcel[[#This Row],[OwnerSeq]],OwnerTbl[SystemUserSeq],OwnerTbl[Owner])</f>
        <v>Karen Berg</v>
      </c>
      <c r="K1961">
        <v>1053</v>
      </c>
      <c r="L1961">
        <v>6</v>
      </c>
      <c r="M1961" t="str">
        <f>_xlfn.XLOOKUP(OpportunityTblExcel[[#This Row],[ProductSeq]],ProductTbl[ProductSeq],ProductTbl[Product])</f>
        <v>Café A-100 Automatic</v>
      </c>
      <c r="N1961">
        <v>7003</v>
      </c>
      <c r="O1961" t="str">
        <f>_xlfn.XLOOKUP(OpportunityTblExcel[[#This Row],[CampaignSeq]],CampaignTbl[CampaignSeq],CampaignTbl[Campaign Name])</f>
        <v>Café S-200 Semiautomatic plus Service Agreement</v>
      </c>
      <c r="P1961" t="s">
        <v>410</v>
      </c>
      <c r="Q1961" t="b">
        <v>0</v>
      </c>
      <c r="R1961" s="42">
        <v>0</v>
      </c>
      <c r="S1961" s="44">
        <v>6360.3413333333338</v>
      </c>
      <c r="T1961" s="44">
        <v>6360.3413333333338</v>
      </c>
      <c r="U1961" t="str">
        <f>IF(OpportunityTblExcel[[#This Row],[Status]]="Won",OpportunityTblExcel[[#This Row],[Value]],"")</f>
        <v/>
      </c>
      <c r="V1961" t="s">
        <v>762</v>
      </c>
      <c r="W1961">
        <v>10</v>
      </c>
      <c r="X1961" t="s">
        <v>191</v>
      </c>
      <c r="Y1961" t="s">
        <v>253</v>
      </c>
      <c r="Z1961" t="s">
        <v>387</v>
      </c>
      <c r="AA1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962" spans="1:27">
      <c r="A1962">
        <v>6085974</v>
      </c>
      <c r="B1962">
        <v>11960</v>
      </c>
      <c r="C1962">
        <v>-66</v>
      </c>
      <c r="D1962" s="9">
        <f>ImportDateTime+OpportunityTblExcel[[#This Row],[DateDiff-Days]]</f>
        <v>44860.708333333336</v>
      </c>
      <c r="E1962">
        <v>108.25</v>
      </c>
      <c r="F1962" s="9">
        <f>OpportunityTblExcel[[#This Row],[Record Created On]]+OpportunityTblExcel[[#This Row],[DaysToClose]]</f>
        <v>44968.958333333336</v>
      </c>
      <c r="G1962" t="str">
        <f>IF(OpportunityTblExcel[[#This Row],[Status]]="Open","",OpportunityTblExcel[[#This Row],[Estimated Close Date]])</f>
        <v/>
      </c>
      <c r="H1962" t="s">
        <v>382</v>
      </c>
      <c r="I1962">
        <v>12</v>
      </c>
      <c r="J1962" t="str">
        <f>_xlfn.XLOOKUP(OpportunityTblExcel[[#This Row],[OwnerSeq]],OwnerTbl[SystemUserSeq],OwnerTbl[Owner])</f>
        <v>Greg Winston</v>
      </c>
      <c r="K1962">
        <v>1016</v>
      </c>
      <c r="L1962">
        <v>7</v>
      </c>
      <c r="M1962" t="str">
        <f>_xlfn.XLOOKUP(OpportunityTblExcel[[#This Row],[ProductSeq]],ProductTbl[ProductSeq],ProductTbl[Product])</f>
        <v>Crema Café XL</v>
      </c>
      <c r="N1962">
        <v>7000</v>
      </c>
      <c r="O1962" t="str">
        <f>_xlfn.XLOOKUP(OpportunityTblExcel[[#This Row],[CampaignSeq]],CampaignTbl[CampaignSeq],CampaignTbl[Campaign Name])</f>
        <v>None</v>
      </c>
      <c r="P1962" t="s">
        <v>411</v>
      </c>
      <c r="Q1962" t="b">
        <v>0</v>
      </c>
      <c r="R1962" s="42">
        <v>0.01</v>
      </c>
      <c r="S1962" s="44">
        <v>5272.6133333333337</v>
      </c>
      <c r="T1962" s="44">
        <v>5272.6133333333337</v>
      </c>
      <c r="U1962" t="str">
        <f>IF(OpportunityTblExcel[[#This Row],[Status]]="Won",OpportunityTblExcel[[#This Row],[Value]],"")</f>
        <v/>
      </c>
      <c r="V1962" t="s">
        <v>192</v>
      </c>
      <c r="W1962">
        <v>10</v>
      </c>
      <c r="X1962" t="s">
        <v>191</v>
      </c>
      <c r="Y1962" t="s">
        <v>253</v>
      </c>
      <c r="Z1962" t="s">
        <v>387</v>
      </c>
      <c r="AA19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963" spans="1:27">
      <c r="A1963">
        <v>6543941</v>
      </c>
      <c r="B1963">
        <v>11961</v>
      </c>
      <c r="C1963">
        <v>-66</v>
      </c>
      <c r="D1963" s="9">
        <f>ImportDateTime+OpportunityTblExcel[[#This Row],[DateDiff-Days]]</f>
        <v>44860.708333333336</v>
      </c>
      <c r="E1963">
        <v>91</v>
      </c>
      <c r="F1963" s="9">
        <f>OpportunityTblExcel[[#This Row],[Record Created On]]+OpportunityTblExcel[[#This Row],[DaysToClose]]</f>
        <v>44951.708333333336</v>
      </c>
      <c r="G1963" t="str">
        <f>IF(OpportunityTblExcel[[#This Row],[Status]]="Open","",OpportunityTblExcel[[#This Row],[Estimated Close Date]])</f>
        <v/>
      </c>
      <c r="H1963" t="s">
        <v>382</v>
      </c>
      <c r="I1963">
        <v>13</v>
      </c>
      <c r="J1963" t="str">
        <f>_xlfn.XLOOKUP(OpportunityTblExcel[[#This Row],[OwnerSeq]],OwnerTbl[SystemUserSeq],OwnerTbl[Owner])</f>
        <v>Jamie Reding</v>
      </c>
      <c r="K1963">
        <v>1038</v>
      </c>
      <c r="L1963">
        <v>5</v>
      </c>
      <c r="M1963" t="str">
        <f>_xlfn.XLOOKUP(OpportunityTblExcel[[#This Row],[ProductSeq]],ProductTbl[ProductSeq],ProductTbl[Product])</f>
        <v>Smart Brew 300</v>
      </c>
      <c r="N1963">
        <v>7000</v>
      </c>
      <c r="O1963" t="str">
        <f>_xlfn.XLOOKUP(OpportunityTblExcel[[#This Row],[CampaignSeq]],CampaignTbl[CampaignSeq],CampaignTbl[Campaign Name])</f>
        <v>None</v>
      </c>
      <c r="P1963" t="s">
        <v>411</v>
      </c>
      <c r="Q1963" t="b">
        <v>1</v>
      </c>
      <c r="R1963" s="42">
        <v>0</v>
      </c>
      <c r="S1963" s="44">
        <v>6754.8720000000003</v>
      </c>
      <c r="T1963" s="44">
        <v>6754.8720000000003</v>
      </c>
      <c r="U1963" t="str">
        <f>IF(OpportunityTblExcel[[#This Row],[Status]]="Won",OpportunityTblExcel[[#This Row],[Value]],"")</f>
        <v/>
      </c>
      <c r="V1963" t="s">
        <v>762</v>
      </c>
      <c r="W1963">
        <v>30</v>
      </c>
      <c r="X1963" t="s">
        <v>193</v>
      </c>
      <c r="Y1963" t="s">
        <v>253</v>
      </c>
      <c r="Z1963" t="s">
        <v>387</v>
      </c>
      <c r="AA19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964" spans="1:27">
      <c r="A1964">
        <v>2762915</v>
      </c>
      <c r="B1964">
        <v>11962</v>
      </c>
      <c r="C1964">
        <v>-66</v>
      </c>
      <c r="D1964" s="9">
        <f>ImportDateTime+OpportunityTblExcel[[#This Row],[DateDiff-Days]]</f>
        <v>44860.708333333336</v>
      </c>
      <c r="E1964">
        <v>39.75</v>
      </c>
      <c r="F1964" s="9">
        <f>OpportunityTblExcel[[#This Row],[Record Created On]]+OpportunityTblExcel[[#This Row],[DaysToClose]]</f>
        <v>44900.458333333336</v>
      </c>
      <c r="G1964">
        <f>IF(OpportunityTblExcel[[#This Row],[Status]]="Open","",OpportunityTblExcel[[#This Row],[Estimated Close Date]])</f>
        <v>44900.458333333336</v>
      </c>
      <c r="H1964" t="s">
        <v>380</v>
      </c>
      <c r="I1964">
        <v>2</v>
      </c>
      <c r="J1964" t="str">
        <f>_xlfn.XLOOKUP(OpportunityTblExcel[[#This Row],[OwnerSeq]],OwnerTbl[SystemUserSeq],OwnerTbl[Owner])</f>
        <v>Alicia Thomber</v>
      </c>
      <c r="K1964">
        <v>1080</v>
      </c>
      <c r="L1964">
        <v>8</v>
      </c>
      <c r="M1964" t="str">
        <f>_xlfn.XLOOKUP(OpportunityTblExcel[[#This Row],[ProductSeq]],ProductTbl[ProductSeq],ProductTbl[Product])</f>
        <v>Airpot Lite</v>
      </c>
      <c r="N1964">
        <v>7002</v>
      </c>
      <c r="O1964" t="str">
        <f>_xlfn.XLOOKUP(OpportunityTblExcel[[#This Row],[CampaignSeq]],CampaignTbl[CampaignSeq],CampaignTbl[Campaign Name])</f>
        <v>Café A-100 Automatic plus Coffee Cloud Subscription</v>
      </c>
      <c r="P1964" t="s">
        <v>383</v>
      </c>
      <c r="Q1964" t="b">
        <v>0</v>
      </c>
      <c r="R1964" s="42">
        <v>0.01</v>
      </c>
      <c r="S1964" s="44">
        <v>5361.76</v>
      </c>
      <c r="T1964" s="44">
        <v>5361.76</v>
      </c>
      <c r="U1964">
        <f>IF(OpportunityTblExcel[[#This Row],[Status]]="Won",OpportunityTblExcel[[#This Row],[Value]],"")</f>
        <v>5361.76</v>
      </c>
      <c r="V1964" t="s">
        <v>192</v>
      </c>
      <c r="W1964">
        <v>30</v>
      </c>
      <c r="X1964" t="s">
        <v>193</v>
      </c>
      <c r="Y1964" t="s">
        <v>260</v>
      </c>
      <c r="Z1964" t="s">
        <v>260</v>
      </c>
      <c r="AA19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1965" spans="1:27">
      <c r="A1965">
        <v>6132262</v>
      </c>
      <c r="B1965">
        <v>11963</v>
      </c>
      <c r="C1965">
        <v>-67</v>
      </c>
      <c r="D1965" s="9">
        <f>ImportDateTime+OpportunityTblExcel[[#This Row],[DateDiff-Days]]</f>
        <v>44859.708333333336</v>
      </c>
      <c r="E1965">
        <v>60.25</v>
      </c>
      <c r="F1965" s="9">
        <f>OpportunityTblExcel[[#This Row],[Record Created On]]+OpportunityTblExcel[[#This Row],[DaysToClose]]</f>
        <v>44919.958333333336</v>
      </c>
      <c r="G1965">
        <f>IF(OpportunityTblExcel[[#This Row],[Status]]="Open","",OpportunityTblExcel[[#This Row],[Estimated Close Date]])</f>
        <v>44919.958333333336</v>
      </c>
      <c r="H1965" t="s">
        <v>382</v>
      </c>
      <c r="I1965">
        <v>12</v>
      </c>
      <c r="J1965" t="str">
        <f>_xlfn.XLOOKUP(OpportunityTblExcel[[#This Row],[OwnerSeq]],OwnerTbl[SystemUserSeq],OwnerTbl[Owner])</f>
        <v>Greg Winston</v>
      </c>
      <c r="K1965">
        <v>1024</v>
      </c>
      <c r="L1965">
        <v>2</v>
      </c>
      <c r="M1965" t="str">
        <f>_xlfn.XLOOKUP(OpportunityTblExcel[[#This Row],[ProductSeq]],ProductTbl[ProductSeq],ProductTbl[Product])</f>
        <v>Hawaii - Light Roast</v>
      </c>
      <c r="N1965">
        <v>7000</v>
      </c>
      <c r="O1965" t="str">
        <f>_xlfn.XLOOKUP(OpportunityTblExcel[[#This Row],[CampaignSeq]],CampaignTbl[CampaignSeq],CampaignTbl[Campaign Name])</f>
        <v>None</v>
      </c>
      <c r="P1965" t="s">
        <v>383</v>
      </c>
      <c r="Q1965" t="b">
        <v>1</v>
      </c>
      <c r="R1965" s="42">
        <v>0.01</v>
      </c>
      <c r="S1965" s="44">
        <v>4393.626666666667</v>
      </c>
      <c r="T1965" s="44">
        <v>4393.626666666667</v>
      </c>
      <c r="U1965" t="str">
        <f>IF(OpportunityTblExcel[[#This Row],[Status]]="Won",OpportunityTblExcel[[#This Row],[Value]],"")</f>
        <v/>
      </c>
      <c r="V1965" t="s">
        <v>762</v>
      </c>
      <c r="W1965">
        <v>50</v>
      </c>
      <c r="X1965" t="s">
        <v>193</v>
      </c>
      <c r="Y1965" t="s">
        <v>259</v>
      </c>
      <c r="Z1965" t="s">
        <v>412</v>
      </c>
      <c r="AA19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1966" spans="1:27">
      <c r="A1966">
        <v>2926695</v>
      </c>
      <c r="B1966">
        <v>11964</v>
      </c>
      <c r="C1966">
        <v>-67</v>
      </c>
      <c r="D1966" s="9">
        <f>ImportDateTime+OpportunityTblExcel[[#This Row],[DateDiff-Days]]</f>
        <v>44859.708333333336</v>
      </c>
      <c r="E1966">
        <v>94.25</v>
      </c>
      <c r="F1966" s="9">
        <f>OpportunityTblExcel[[#This Row],[Record Created On]]+OpportunityTblExcel[[#This Row],[DaysToClose]]</f>
        <v>44953.958333333336</v>
      </c>
      <c r="G1966" t="str">
        <f>IF(OpportunityTblExcel[[#This Row],[Status]]="Open","",OpportunityTblExcel[[#This Row],[Estimated Close Date]])</f>
        <v/>
      </c>
      <c r="H1966" t="s">
        <v>382</v>
      </c>
      <c r="I1966">
        <v>2</v>
      </c>
      <c r="J1966" t="str">
        <f>_xlfn.XLOOKUP(OpportunityTblExcel[[#This Row],[OwnerSeq]],OwnerTbl[SystemUserSeq],OwnerTbl[Owner])</f>
        <v>Alicia Thomber</v>
      </c>
      <c r="K1966">
        <v>1073</v>
      </c>
      <c r="L1966">
        <v>3</v>
      </c>
      <c r="M1966" t="str">
        <f>_xlfn.XLOOKUP(OpportunityTblExcel[[#This Row],[ProductSeq]],ProductTbl[ProductSeq],ProductTbl[Product])</f>
        <v>Café S-200 Semiautomatic</v>
      </c>
      <c r="N1966">
        <v>7000</v>
      </c>
      <c r="O1966" t="str">
        <f>_xlfn.XLOOKUP(OpportunityTblExcel[[#This Row],[CampaignSeq]],CampaignTbl[CampaignSeq],CampaignTbl[Campaign Name])</f>
        <v>None</v>
      </c>
      <c r="P1966" t="s">
        <v>383</v>
      </c>
      <c r="Q1966" t="b">
        <v>0</v>
      </c>
      <c r="R1966" s="42">
        <v>0</v>
      </c>
      <c r="S1966" s="44">
        <v>5504.8919999999998</v>
      </c>
      <c r="T1966" s="44">
        <v>5504.8919999999998</v>
      </c>
      <c r="U1966" t="str">
        <f>IF(OpportunityTblExcel[[#This Row],[Status]]="Won",OpportunityTblExcel[[#This Row],[Value]],"")</f>
        <v/>
      </c>
      <c r="V1966" t="s">
        <v>762</v>
      </c>
      <c r="W1966">
        <v>30</v>
      </c>
      <c r="X1966" t="s">
        <v>193</v>
      </c>
      <c r="Y1966" t="s">
        <v>253</v>
      </c>
      <c r="Z1966" t="s">
        <v>387</v>
      </c>
      <c r="AA19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1967" spans="1:27">
      <c r="A1967">
        <v>5250173</v>
      </c>
      <c r="B1967">
        <v>11965</v>
      </c>
      <c r="C1967">
        <v>-67</v>
      </c>
      <c r="D1967" s="9">
        <f>ImportDateTime+OpportunityTblExcel[[#This Row],[DateDiff-Days]]</f>
        <v>44859.708333333336</v>
      </c>
      <c r="E1967">
        <v>85.5</v>
      </c>
      <c r="F1967" s="9">
        <f>OpportunityTblExcel[[#This Row],[Record Created On]]+OpportunityTblExcel[[#This Row],[DaysToClose]]</f>
        <v>44945.208333333336</v>
      </c>
      <c r="G1967" t="str">
        <f>IF(OpportunityTblExcel[[#This Row],[Status]]="Open","",OpportunityTblExcel[[#This Row],[Estimated Close Date]])</f>
        <v/>
      </c>
      <c r="H1967" t="s">
        <v>381</v>
      </c>
      <c r="I1967">
        <v>8</v>
      </c>
      <c r="J1967" t="str">
        <f>_xlfn.XLOOKUP(OpportunityTblExcel[[#This Row],[OwnerSeq]],OwnerTbl[SystemUserSeq],OwnerTbl[Owner])</f>
        <v>Dan Jump</v>
      </c>
      <c r="K1967">
        <v>1031</v>
      </c>
      <c r="L1967">
        <v>7</v>
      </c>
      <c r="M1967" t="str">
        <f>_xlfn.XLOOKUP(OpportunityTblExcel[[#This Row],[ProductSeq]],ProductTbl[ProductSeq],ProductTbl[Product])</f>
        <v>Crema Café XL</v>
      </c>
      <c r="N1967">
        <v>7000</v>
      </c>
      <c r="O1967" t="str">
        <f>_xlfn.XLOOKUP(OpportunityTblExcel[[#This Row],[CampaignSeq]],CampaignTbl[CampaignSeq],CampaignTbl[Campaign Name])</f>
        <v>None</v>
      </c>
      <c r="P1967" t="s">
        <v>410</v>
      </c>
      <c r="Q1967" t="b">
        <v>0</v>
      </c>
      <c r="R1967" s="42">
        <v>0</v>
      </c>
      <c r="S1967" s="44">
        <v>5665.2479999999996</v>
      </c>
      <c r="T1967" s="44">
        <v>5665.2479999999996</v>
      </c>
      <c r="U1967" t="str">
        <f>IF(OpportunityTblExcel[[#This Row],[Status]]="Won",OpportunityTblExcel[[#This Row],[Value]],"")</f>
        <v/>
      </c>
      <c r="V1967" t="s">
        <v>192</v>
      </c>
      <c r="W1967">
        <v>10</v>
      </c>
      <c r="X1967" t="s">
        <v>191</v>
      </c>
      <c r="Y1967" t="s">
        <v>253</v>
      </c>
      <c r="Z1967" t="s">
        <v>387</v>
      </c>
      <c r="AA1967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1968" spans="1:27">
      <c r="A1968">
        <v>8602227</v>
      </c>
      <c r="B1968">
        <v>11966</v>
      </c>
      <c r="C1968">
        <v>-67</v>
      </c>
      <c r="D1968" s="9">
        <f>ImportDateTime+OpportunityTblExcel[[#This Row],[DateDiff-Days]]</f>
        <v>44859.708333333336</v>
      </c>
      <c r="E1968">
        <v>102</v>
      </c>
      <c r="F1968" s="9">
        <f>OpportunityTblExcel[[#This Row],[Record Created On]]+OpportunityTblExcel[[#This Row],[DaysToClose]]</f>
        <v>44961.708333333336</v>
      </c>
      <c r="G1968" t="str">
        <f>IF(OpportunityTblExcel[[#This Row],[Status]]="Open","",OpportunityTblExcel[[#This Row],[Estimated Close Date]])</f>
        <v/>
      </c>
      <c r="H1968" t="s">
        <v>382</v>
      </c>
      <c r="I1968">
        <v>2</v>
      </c>
      <c r="J1968" t="str">
        <f>_xlfn.XLOOKUP(OpportunityTblExcel[[#This Row],[OwnerSeq]],OwnerTbl[SystemUserSeq],OwnerTbl[Owner])</f>
        <v>Alicia Thomber</v>
      </c>
      <c r="K1968">
        <v>1278</v>
      </c>
      <c r="L1968">
        <v>7</v>
      </c>
      <c r="M1968" t="str">
        <f>_xlfn.XLOOKUP(OpportunityTblExcel[[#This Row],[ProductSeq]],ProductTbl[ProductSeq],ProductTbl[Product])</f>
        <v>Crema Café XL</v>
      </c>
      <c r="N1968">
        <v>7001</v>
      </c>
      <c r="O1968" t="str">
        <f>_xlfn.XLOOKUP(OpportunityTblExcel[[#This Row],[CampaignSeq]],CampaignTbl[CampaignSeq],CampaignTbl[Campaign Name])</f>
        <v>Café A-100 Automatic plus Coffee Beans</v>
      </c>
      <c r="P1968" t="s">
        <v>410</v>
      </c>
      <c r="Q1968" t="b">
        <v>0</v>
      </c>
      <c r="R1968" s="42">
        <v>0</v>
      </c>
      <c r="S1968" s="44">
        <v>6031.7759999999998</v>
      </c>
      <c r="T1968" s="44">
        <v>6031.7759999999998</v>
      </c>
      <c r="U1968" t="str">
        <f>IF(OpportunityTblExcel[[#This Row],[Status]]="Won",OpportunityTblExcel[[#This Row],[Value]],"")</f>
        <v/>
      </c>
      <c r="V1968" t="s">
        <v>762</v>
      </c>
      <c r="W1968">
        <v>10</v>
      </c>
      <c r="X1968" t="s">
        <v>191</v>
      </c>
      <c r="Y1968" t="s">
        <v>253</v>
      </c>
      <c r="Z1968" t="s">
        <v>387</v>
      </c>
      <c r="AA196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Crema Café XL</v>
      </c>
    </row>
    <row r="1969" spans="1:27">
      <c r="A1969">
        <v>5712329</v>
      </c>
      <c r="B1969">
        <v>11967</v>
      </c>
      <c r="C1969">
        <v>-67</v>
      </c>
      <c r="D1969" s="9">
        <f>ImportDateTime+OpportunityTblExcel[[#This Row],[DateDiff-Days]]</f>
        <v>44859.708333333336</v>
      </c>
      <c r="E1969">
        <v>88.25</v>
      </c>
      <c r="F1969" s="9">
        <f>OpportunityTblExcel[[#This Row],[Record Created On]]+OpportunityTblExcel[[#This Row],[DaysToClose]]</f>
        <v>44947.958333333336</v>
      </c>
      <c r="G1969" t="str">
        <f>IF(OpportunityTblExcel[[#This Row],[Status]]="Open","",OpportunityTblExcel[[#This Row],[Estimated Close Date]])</f>
        <v/>
      </c>
      <c r="H1969" t="s">
        <v>381</v>
      </c>
      <c r="I1969">
        <v>16</v>
      </c>
      <c r="J1969" t="str">
        <f>_xlfn.XLOOKUP(OpportunityTblExcel[[#This Row],[OwnerSeq]],OwnerTbl[SystemUserSeq],OwnerTbl[Owner])</f>
        <v>Karen Berg</v>
      </c>
      <c r="K1969">
        <v>1053</v>
      </c>
      <c r="L1969">
        <v>3</v>
      </c>
      <c r="M1969" t="str">
        <f>_xlfn.XLOOKUP(OpportunityTblExcel[[#This Row],[ProductSeq]],ProductTbl[ProductSeq],ProductTbl[Product])</f>
        <v>Café S-200 Semiautomatic</v>
      </c>
      <c r="N1969">
        <v>7000</v>
      </c>
      <c r="O1969" t="str">
        <f>_xlfn.XLOOKUP(OpportunityTblExcel[[#This Row],[CampaignSeq]],CampaignTbl[CampaignSeq],CampaignTbl[Campaign Name])</f>
        <v>None</v>
      </c>
      <c r="P1969" t="s">
        <v>411</v>
      </c>
      <c r="Q1969" t="b">
        <v>1</v>
      </c>
      <c r="R1969" s="42">
        <v>0</v>
      </c>
      <c r="S1969" s="44">
        <v>6162.7719999999999</v>
      </c>
      <c r="T1969" s="44">
        <v>6162.7719999999999</v>
      </c>
      <c r="U1969" t="str">
        <f>IF(OpportunityTblExcel[[#This Row],[Status]]="Won",OpportunityTblExcel[[#This Row],[Value]],"")</f>
        <v/>
      </c>
      <c r="V1969" t="s">
        <v>762</v>
      </c>
      <c r="W1969">
        <v>10</v>
      </c>
      <c r="X1969" t="s">
        <v>191</v>
      </c>
      <c r="Y1969" t="s">
        <v>253</v>
      </c>
      <c r="Z1969" t="s">
        <v>387</v>
      </c>
      <c r="AA19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1970" spans="1:27">
      <c r="A1970">
        <v>3124954</v>
      </c>
      <c r="B1970">
        <v>11968</v>
      </c>
      <c r="C1970">
        <v>-67</v>
      </c>
      <c r="D1970" s="9">
        <f>ImportDateTime+OpportunityTblExcel[[#This Row],[DateDiff-Days]]</f>
        <v>44859.708333333336</v>
      </c>
      <c r="E1970">
        <v>120.5</v>
      </c>
      <c r="F1970" s="9">
        <f>OpportunityTblExcel[[#This Row],[Record Created On]]+OpportunityTblExcel[[#This Row],[DaysToClose]]</f>
        <v>44980.208333333336</v>
      </c>
      <c r="G1970" t="str">
        <f>IF(OpportunityTblExcel[[#This Row],[Status]]="Open","",OpportunityTblExcel[[#This Row],[Estimated Close Date]])</f>
        <v/>
      </c>
      <c r="H1970" t="s">
        <v>382</v>
      </c>
      <c r="I1970">
        <v>14</v>
      </c>
      <c r="J1970" t="str">
        <f>_xlfn.XLOOKUP(OpportunityTblExcel[[#This Row],[OwnerSeq]],OwnerTbl[SystemUserSeq],OwnerTbl[Owner])</f>
        <v>Jeff Hay</v>
      </c>
      <c r="K1970">
        <v>1102</v>
      </c>
      <c r="L1970">
        <v>3</v>
      </c>
      <c r="M1970" t="str">
        <f>_xlfn.XLOOKUP(OpportunityTblExcel[[#This Row],[ProductSeq]],ProductTbl[ProductSeq],ProductTbl[Product])</f>
        <v>Café S-200 Semiautomatic</v>
      </c>
      <c r="N1970">
        <v>7000</v>
      </c>
      <c r="O1970" t="str">
        <f>_xlfn.XLOOKUP(OpportunityTblExcel[[#This Row],[CampaignSeq]],CampaignTbl[CampaignSeq],CampaignTbl[Campaign Name])</f>
        <v>None</v>
      </c>
      <c r="P1970" t="s">
        <v>383</v>
      </c>
      <c r="Q1970" t="b">
        <v>0</v>
      </c>
      <c r="R1970" s="42">
        <v>0.01</v>
      </c>
      <c r="S1970" s="44">
        <v>6675.2</v>
      </c>
      <c r="T1970" s="44">
        <v>6675.2</v>
      </c>
      <c r="U1970" t="str">
        <f>IF(OpportunityTblExcel[[#This Row],[Status]]="Won",OpportunityTblExcel[[#This Row],[Value]],"")</f>
        <v/>
      </c>
      <c r="V1970" t="s">
        <v>763</v>
      </c>
      <c r="W1970">
        <v>10</v>
      </c>
      <c r="X1970" t="s">
        <v>191</v>
      </c>
      <c r="Y1970" t="s">
        <v>253</v>
      </c>
      <c r="Z1970" t="s">
        <v>387</v>
      </c>
      <c r="AA197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1971" spans="1:27">
      <c r="A1971">
        <v>8025445</v>
      </c>
      <c r="B1971">
        <v>11969</v>
      </c>
      <c r="C1971">
        <v>-67</v>
      </c>
      <c r="D1971" s="9">
        <f>ImportDateTime+OpportunityTblExcel[[#This Row],[DateDiff-Days]]</f>
        <v>44859.708333333336</v>
      </c>
      <c r="E1971">
        <v>91.75</v>
      </c>
      <c r="F1971" s="9">
        <f>OpportunityTblExcel[[#This Row],[Record Created On]]+OpportunityTblExcel[[#This Row],[DaysToClose]]</f>
        <v>44951.458333333336</v>
      </c>
      <c r="G1971" t="str">
        <f>IF(OpportunityTblExcel[[#This Row],[Status]]="Open","",OpportunityTblExcel[[#This Row],[Estimated Close Date]])</f>
        <v/>
      </c>
      <c r="H1971" t="s">
        <v>382</v>
      </c>
      <c r="I1971">
        <v>11</v>
      </c>
      <c r="J1971" t="str">
        <f>_xlfn.XLOOKUP(OpportunityTblExcel[[#This Row],[OwnerSeq]],OwnerTbl[SystemUserSeq],OwnerTbl[Owner])</f>
        <v>Eric Gruber</v>
      </c>
      <c r="K1971">
        <v>1046</v>
      </c>
      <c r="L1971">
        <v>8</v>
      </c>
      <c r="M1971" t="str">
        <f>_xlfn.XLOOKUP(OpportunityTblExcel[[#This Row],[ProductSeq]],ProductTbl[ProductSeq],ProductTbl[Product])</f>
        <v>Airpot Lite</v>
      </c>
      <c r="N1971">
        <v>7000</v>
      </c>
      <c r="O1971" t="str">
        <f>_xlfn.XLOOKUP(OpportunityTblExcel[[#This Row],[CampaignSeq]],CampaignTbl[CampaignSeq],CampaignTbl[Campaign Name])</f>
        <v>None</v>
      </c>
      <c r="P1971" t="s">
        <v>383</v>
      </c>
      <c r="Q1971" t="b">
        <v>0</v>
      </c>
      <c r="R1971" s="42">
        <v>0.01</v>
      </c>
      <c r="S1971" s="44">
        <v>5775.9466666666667</v>
      </c>
      <c r="T1971" s="44">
        <v>5775.9466666666667</v>
      </c>
      <c r="U1971" t="str">
        <f>IF(OpportunityTblExcel[[#This Row],[Status]]="Won",OpportunityTblExcel[[#This Row],[Value]],"")</f>
        <v/>
      </c>
      <c r="V1971" t="s">
        <v>763</v>
      </c>
      <c r="W1971">
        <v>10</v>
      </c>
      <c r="X1971" t="s">
        <v>191</v>
      </c>
      <c r="Y1971" t="s">
        <v>253</v>
      </c>
      <c r="Z1971" t="s">
        <v>387</v>
      </c>
      <c r="AA197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1972" spans="1:27">
      <c r="A1972">
        <v>9117484</v>
      </c>
      <c r="B1972">
        <v>11970</v>
      </c>
      <c r="C1972">
        <v>-67</v>
      </c>
      <c r="D1972" s="9">
        <f>ImportDateTime+OpportunityTblExcel[[#This Row],[DateDiff-Days]]</f>
        <v>44859.708333333336</v>
      </c>
      <c r="E1972">
        <v>27.75</v>
      </c>
      <c r="F1972" s="9">
        <f>OpportunityTblExcel[[#This Row],[Record Created On]]+OpportunityTblExcel[[#This Row],[DaysToClose]]</f>
        <v>44887.458333333336</v>
      </c>
      <c r="G1972">
        <f>IF(OpportunityTblExcel[[#This Row],[Status]]="Open","",OpportunityTblExcel[[#This Row],[Estimated Close Date]])</f>
        <v>44887.458333333336</v>
      </c>
      <c r="H1972" t="s">
        <v>380</v>
      </c>
      <c r="I1972">
        <v>14</v>
      </c>
      <c r="J1972" t="str">
        <f>_xlfn.XLOOKUP(OpportunityTblExcel[[#This Row],[OwnerSeq]],OwnerTbl[SystemUserSeq],OwnerTbl[Owner])</f>
        <v>Jeff Hay</v>
      </c>
      <c r="K1972">
        <v>1044</v>
      </c>
      <c r="L1972">
        <v>7</v>
      </c>
      <c r="M1972" t="str">
        <f>_xlfn.XLOOKUP(OpportunityTblExcel[[#This Row],[ProductSeq]],ProductTbl[ProductSeq],ProductTbl[Product])</f>
        <v>Crema Café XL</v>
      </c>
      <c r="N1972">
        <v>7000</v>
      </c>
      <c r="O1972" t="str">
        <f>_xlfn.XLOOKUP(OpportunityTblExcel[[#This Row],[CampaignSeq]],CampaignTbl[CampaignSeq],CampaignTbl[Campaign Name])</f>
        <v>None</v>
      </c>
      <c r="P1972" t="s">
        <v>383</v>
      </c>
      <c r="Q1972" t="b">
        <v>0</v>
      </c>
      <c r="R1972" s="42">
        <v>0.01</v>
      </c>
      <c r="S1972" s="44">
        <v>5957.02</v>
      </c>
      <c r="T1972" s="44">
        <v>5957.02</v>
      </c>
      <c r="U1972">
        <f>IF(OpportunityTblExcel[[#This Row],[Status]]="Won",OpportunityTblExcel[[#This Row],[Value]],"")</f>
        <v>5957.02</v>
      </c>
      <c r="V1972" t="s">
        <v>192</v>
      </c>
      <c r="W1972">
        <v>30</v>
      </c>
      <c r="X1972" t="s">
        <v>193</v>
      </c>
      <c r="Y1972" t="s">
        <v>260</v>
      </c>
      <c r="Z1972" t="s">
        <v>260</v>
      </c>
      <c r="AA197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973" spans="1:27">
      <c r="A1973">
        <v>7111130</v>
      </c>
      <c r="B1973">
        <v>11971</v>
      </c>
      <c r="C1973">
        <v>-67</v>
      </c>
      <c r="D1973" s="9">
        <f>ImportDateTime+OpportunityTblExcel[[#This Row],[DateDiff-Days]]</f>
        <v>44859.708333333336</v>
      </c>
      <c r="E1973">
        <v>99</v>
      </c>
      <c r="F1973" s="9">
        <f>OpportunityTblExcel[[#This Row],[Record Created On]]+OpportunityTblExcel[[#This Row],[DaysToClose]]</f>
        <v>44958.708333333336</v>
      </c>
      <c r="G1973" t="str">
        <f>IF(OpportunityTblExcel[[#This Row],[Status]]="Open","",OpportunityTblExcel[[#This Row],[Estimated Close Date]])</f>
        <v/>
      </c>
      <c r="H1973" t="s">
        <v>382</v>
      </c>
      <c r="I1973">
        <v>10</v>
      </c>
      <c r="J1973" t="str">
        <f>_xlfn.XLOOKUP(OpportunityTblExcel[[#This Row],[OwnerSeq]],OwnerTbl[SystemUserSeq],OwnerTbl[Owner])</f>
        <v>Diane Prescott</v>
      </c>
      <c r="K1973">
        <v>1019</v>
      </c>
      <c r="L1973">
        <v>3</v>
      </c>
      <c r="M1973" t="str">
        <f>_xlfn.XLOOKUP(OpportunityTblExcel[[#This Row],[ProductSeq]],ProductTbl[ProductSeq],ProductTbl[Product])</f>
        <v>Café S-200 Semiautomatic</v>
      </c>
      <c r="N1973">
        <v>7000</v>
      </c>
      <c r="O1973" t="str">
        <f>_xlfn.XLOOKUP(OpportunityTblExcel[[#This Row],[CampaignSeq]],CampaignTbl[CampaignSeq],CampaignTbl[Campaign Name])</f>
        <v>None</v>
      </c>
      <c r="P1973" t="s">
        <v>383</v>
      </c>
      <c r="Q1973" t="b">
        <v>1</v>
      </c>
      <c r="R1973" s="42">
        <v>0.01</v>
      </c>
      <c r="S1973" s="44">
        <v>5894.44</v>
      </c>
      <c r="T1973" s="44">
        <v>5894.44</v>
      </c>
      <c r="U1973" t="str">
        <f>IF(OpportunityTblExcel[[#This Row],[Status]]="Won",OpportunityTblExcel[[#This Row],[Value]],"")</f>
        <v/>
      </c>
      <c r="V1973" t="s">
        <v>192</v>
      </c>
      <c r="W1973">
        <v>10</v>
      </c>
      <c r="X1973" t="s">
        <v>191</v>
      </c>
      <c r="Y1973" t="s">
        <v>253</v>
      </c>
      <c r="Z1973" t="s">
        <v>387</v>
      </c>
      <c r="AA19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1974" spans="1:27">
      <c r="A1974">
        <v>7890085</v>
      </c>
      <c r="B1974">
        <v>11972</v>
      </c>
      <c r="C1974">
        <v>-67</v>
      </c>
      <c r="D1974" s="9">
        <f>ImportDateTime+OpportunityTblExcel[[#This Row],[DateDiff-Days]]</f>
        <v>44859.708333333336</v>
      </c>
      <c r="E1974">
        <v>69</v>
      </c>
      <c r="F1974" s="9">
        <f>OpportunityTblExcel[[#This Row],[Record Created On]]+OpportunityTblExcel[[#This Row],[DaysToClose]]</f>
        <v>44928.708333333336</v>
      </c>
      <c r="G1974" t="str">
        <f>IF(OpportunityTblExcel[[#This Row],[Status]]="Open","",OpportunityTblExcel[[#This Row],[Estimated Close Date]])</f>
        <v/>
      </c>
      <c r="H1974" t="s">
        <v>381</v>
      </c>
      <c r="I1974">
        <v>17</v>
      </c>
      <c r="J1974" t="str">
        <f>_xlfn.XLOOKUP(OpportunityTblExcel[[#This Row],[OwnerSeq]],OwnerTbl[SystemUserSeq],OwnerTbl[Owner])</f>
        <v>Kelly Krout</v>
      </c>
      <c r="K1974">
        <v>1035</v>
      </c>
      <c r="L1974">
        <v>5</v>
      </c>
      <c r="M1974" t="str">
        <f>_xlfn.XLOOKUP(OpportunityTblExcel[[#This Row],[ProductSeq]],ProductTbl[ProductSeq],ProductTbl[Product])</f>
        <v>Smart Brew 300</v>
      </c>
      <c r="N1974">
        <v>7000</v>
      </c>
      <c r="O1974" t="str">
        <f>_xlfn.XLOOKUP(OpportunityTblExcel[[#This Row],[CampaignSeq]],CampaignTbl[CampaignSeq],CampaignTbl[Campaign Name])</f>
        <v>None</v>
      </c>
      <c r="P1974" t="s">
        <v>410</v>
      </c>
      <c r="Q1974" t="b">
        <v>1</v>
      </c>
      <c r="R1974" s="42">
        <v>0.01</v>
      </c>
      <c r="S1974" s="44">
        <v>8110.5879999999997</v>
      </c>
      <c r="T1974" s="44">
        <v>8110.5879999999997</v>
      </c>
      <c r="U1974" t="str">
        <f>IF(OpportunityTblExcel[[#This Row],[Status]]="Won",OpportunityTblExcel[[#This Row],[Value]],"")</f>
        <v/>
      </c>
      <c r="V1974" t="s">
        <v>763</v>
      </c>
      <c r="W1974">
        <v>10</v>
      </c>
      <c r="X1974" t="s">
        <v>191</v>
      </c>
      <c r="Y1974" t="s">
        <v>253</v>
      </c>
      <c r="Z1974" t="s">
        <v>387</v>
      </c>
      <c r="AA1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1975" spans="1:27">
      <c r="A1975">
        <v>3844554</v>
      </c>
      <c r="B1975">
        <v>11973</v>
      </c>
      <c r="C1975">
        <v>-67</v>
      </c>
      <c r="D1975" s="9">
        <f>ImportDateTime+OpportunityTblExcel[[#This Row],[DateDiff-Days]]</f>
        <v>44859.708333333336</v>
      </c>
      <c r="E1975">
        <v>111.75</v>
      </c>
      <c r="F1975" s="9">
        <f>OpportunityTblExcel[[#This Row],[Record Created On]]+OpportunityTblExcel[[#This Row],[DaysToClose]]</f>
        <v>44971.458333333336</v>
      </c>
      <c r="G1975" t="str">
        <f>IF(OpportunityTblExcel[[#This Row],[Status]]="Open","",OpportunityTblExcel[[#This Row],[Estimated Close Date]])</f>
        <v/>
      </c>
      <c r="H1975" t="s">
        <v>382</v>
      </c>
      <c r="I1975">
        <v>9</v>
      </c>
      <c r="J1975" t="str">
        <f>_xlfn.XLOOKUP(OpportunityTblExcel[[#This Row],[OwnerSeq]],OwnerTbl[SystemUserSeq],OwnerTbl[Owner])</f>
        <v>David So</v>
      </c>
      <c r="K1975">
        <v>1019</v>
      </c>
      <c r="L1975">
        <v>7</v>
      </c>
      <c r="M1975" t="str">
        <f>_xlfn.XLOOKUP(OpportunityTblExcel[[#This Row],[ProductSeq]],ProductTbl[ProductSeq],ProductTbl[Product])</f>
        <v>Crema Café XL</v>
      </c>
      <c r="N1975">
        <v>7000</v>
      </c>
      <c r="O1975" t="str">
        <f>_xlfn.XLOOKUP(OpportunityTblExcel[[#This Row],[CampaignSeq]],CampaignTbl[CampaignSeq],CampaignTbl[Campaign Name])</f>
        <v>None</v>
      </c>
      <c r="P1975" t="s">
        <v>383</v>
      </c>
      <c r="Q1975" t="b">
        <v>0</v>
      </c>
      <c r="R1975" s="42">
        <v>0</v>
      </c>
      <c r="S1975" s="44">
        <v>6023.808</v>
      </c>
      <c r="T1975" s="44">
        <v>6023.808</v>
      </c>
      <c r="U1975" t="str">
        <f>IF(OpportunityTblExcel[[#This Row],[Status]]="Won",OpportunityTblExcel[[#This Row],[Value]],"")</f>
        <v/>
      </c>
      <c r="V1975" t="s">
        <v>762</v>
      </c>
      <c r="W1975">
        <v>10</v>
      </c>
      <c r="X1975" t="s">
        <v>191</v>
      </c>
      <c r="Y1975" t="s">
        <v>253</v>
      </c>
      <c r="Z1975" t="s">
        <v>387</v>
      </c>
      <c r="AA197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976" spans="1:27">
      <c r="A1976">
        <v>2334554</v>
      </c>
      <c r="B1976">
        <v>11974</v>
      </c>
      <c r="C1976">
        <v>-67</v>
      </c>
      <c r="D1976" s="9">
        <f>ImportDateTime+OpportunityTblExcel[[#This Row],[DateDiff-Days]]</f>
        <v>44859.708333333336</v>
      </c>
      <c r="E1976">
        <v>103.75</v>
      </c>
      <c r="F1976" s="9">
        <f>OpportunityTblExcel[[#This Row],[Record Created On]]+OpportunityTblExcel[[#This Row],[DaysToClose]]</f>
        <v>44963.458333333336</v>
      </c>
      <c r="G1976" t="str">
        <f>IF(OpportunityTblExcel[[#This Row],[Status]]="Open","",OpportunityTblExcel[[#This Row],[Estimated Close Date]])</f>
        <v/>
      </c>
      <c r="H1976" t="s">
        <v>382</v>
      </c>
      <c r="I1976">
        <v>17</v>
      </c>
      <c r="J1976" t="str">
        <f>_xlfn.XLOOKUP(OpportunityTblExcel[[#This Row],[OwnerSeq]],OwnerTbl[SystemUserSeq],OwnerTbl[Owner])</f>
        <v>Kelly Krout</v>
      </c>
      <c r="K1976">
        <v>1079</v>
      </c>
      <c r="L1976">
        <v>2</v>
      </c>
      <c r="M1976" t="str">
        <f>_xlfn.XLOOKUP(OpportunityTblExcel[[#This Row],[ProductSeq]],ProductTbl[ProductSeq],ProductTbl[Product])</f>
        <v>Hawaii - Light Roast</v>
      </c>
      <c r="N1976">
        <v>7000</v>
      </c>
      <c r="O1976" t="str">
        <f>_xlfn.XLOOKUP(OpportunityTblExcel[[#This Row],[CampaignSeq]],CampaignTbl[CampaignSeq],CampaignTbl[Campaign Name])</f>
        <v>None</v>
      </c>
      <c r="P1976" t="s">
        <v>410</v>
      </c>
      <c r="Q1976" t="b">
        <v>1</v>
      </c>
      <c r="R1976" s="42">
        <v>0.02</v>
      </c>
      <c r="S1976" s="44">
        <v>3618.1759999999999</v>
      </c>
      <c r="T1976" s="44">
        <v>3618.1759999999999</v>
      </c>
      <c r="U1976" t="str">
        <f>IF(OpportunityTblExcel[[#This Row],[Status]]="Won",OpportunityTblExcel[[#This Row],[Value]],"")</f>
        <v/>
      </c>
      <c r="V1976" t="s">
        <v>190</v>
      </c>
      <c r="W1976">
        <v>10</v>
      </c>
      <c r="X1976" t="s">
        <v>191</v>
      </c>
      <c r="Y1976" t="s">
        <v>253</v>
      </c>
      <c r="Z1976" t="s">
        <v>387</v>
      </c>
      <c r="AA19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1977" spans="1:27">
      <c r="A1977">
        <v>6669941</v>
      </c>
      <c r="B1977">
        <v>11975</v>
      </c>
      <c r="C1977">
        <v>-67</v>
      </c>
      <c r="D1977" s="9">
        <f>ImportDateTime+OpportunityTblExcel[[#This Row],[DateDiff-Days]]</f>
        <v>44859.708333333336</v>
      </c>
      <c r="E1977">
        <v>76.5</v>
      </c>
      <c r="F1977" s="9">
        <f>OpportunityTblExcel[[#This Row],[Record Created On]]+OpportunityTblExcel[[#This Row],[DaysToClose]]</f>
        <v>44936.208333333336</v>
      </c>
      <c r="G1977" t="str">
        <f>IF(OpportunityTblExcel[[#This Row],[Status]]="Open","",OpportunityTblExcel[[#This Row],[Estimated Close Date]])</f>
        <v/>
      </c>
      <c r="H1977" t="s">
        <v>381</v>
      </c>
      <c r="I1977">
        <v>9</v>
      </c>
      <c r="J1977" t="str">
        <f>_xlfn.XLOOKUP(OpportunityTblExcel[[#This Row],[OwnerSeq]],OwnerTbl[SystemUserSeq],OwnerTbl[Owner])</f>
        <v>David So</v>
      </c>
      <c r="K1977">
        <v>1123</v>
      </c>
      <c r="L1977">
        <v>6</v>
      </c>
      <c r="M1977" t="str">
        <f>_xlfn.XLOOKUP(OpportunityTblExcel[[#This Row],[ProductSeq]],ProductTbl[ProductSeq],ProductTbl[Product])</f>
        <v>Café A-100 Automatic</v>
      </c>
      <c r="N1977">
        <v>7000</v>
      </c>
      <c r="O1977" t="str">
        <f>_xlfn.XLOOKUP(OpportunityTblExcel[[#This Row],[CampaignSeq]],CampaignTbl[CampaignSeq],CampaignTbl[Campaign Name])</f>
        <v>None</v>
      </c>
      <c r="P1977" t="s">
        <v>383</v>
      </c>
      <c r="Q1977" t="b">
        <v>0</v>
      </c>
      <c r="R1977" s="42">
        <v>0</v>
      </c>
      <c r="S1977" s="44">
        <v>6772.8906666666662</v>
      </c>
      <c r="T1977" s="44">
        <v>6772.8906666666662</v>
      </c>
      <c r="U1977" t="str">
        <f>IF(OpportunityTblExcel[[#This Row],[Status]]="Won",OpportunityTblExcel[[#This Row],[Value]],"")</f>
        <v/>
      </c>
      <c r="V1977" t="s">
        <v>192</v>
      </c>
      <c r="W1977">
        <v>10</v>
      </c>
      <c r="X1977" t="s">
        <v>191</v>
      </c>
      <c r="Y1977" t="s">
        <v>253</v>
      </c>
      <c r="Z1977" t="s">
        <v>387</v>
      </c>
      <c r="AA197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1978" spans="1:27">
      <c r="A1978">
        <v>7332859</v>
      </c>
      <c r="B1978">
        <v>11976</v>
      </c>
      <c r="C1978">
        <v>-67</v>
      </c>
      <c r="D1978" s="9">
        <f>ImportDateTime+OpportunityTblExcel[[#This Row],[DateDiff-Days]]</f>
        <v>44859.708333333336</v>
      </c>
      <c r="E1978">
        <v>108</v>
      </c>
      <c r="F1978" s="9">
        <f>OpportunityTblExcel[[#This Row],[Record Created On]]+OpportunityTblExcel[[#This Row],[DaysToClose]]</f>
        <v>44967.708333333336</v>
      </c>
      <c r="G1978" t="str">
        <f>IF(OpportunityTblExcel[[#This Row],[Status]]="Open","",OpportunityTblExcel[[#This Row],[Estimated Close Date]])</f>
        <v/>
      </c>
      <c r="H1978" t="s">
        <v>382</v>
      </c>
      <c r="I1978">
        <v>11</v>
      </c>
      <c r="J1978" t="str">
        <f>_xlfn.XLOOKUP(OpportunityTblExcel[[#This Row],[OwnerSeq]],OwnerTbl[SystemUserSeq],OwnerTbl[Owner])</f>
        <v>Eric Gruber</v>
      </c>
      <c r="K1978">
        <v>1082</v>
      </c>
      <c r="L1978">
        <v>1</v>
      </c>
      <c r="M1978" t="str">
        <f>_xlfn.XLOOKUP(OpportunityTblExcel[[#This Row],[ProductSeq]],ProductTbl[ProductSeq],ProductTbl[Product])</f>
        <v>Travel Brew 100</v>
      </c>
      <c r="N1978">
        <v>7002</v>
      </c>
      <c r="O1978" t="str">
        <f>_xlfn.XLOOKUP(OpportunityTblExcel[[#This Row],[CampaignSeq]],CampaignTbl[CampaignSeq],CampaignTbl[Campaign Name])</f>
        <v>Café A-100 Automatic plus Coffee Cloud Subscription</v>
      </c>
      <c r="P1978" t="s">
        <v>410</v>
      </c>
      <c r="Q1978" t="b">
        <v>0</v>
      </c>
      <c r="R1978" s="42">
        <v>0.01</v>
      </c>
      <c r="S1978" s="44">
        <v>3038.9333333333334</v>
      </c>
      <c r="T1978" s="44">
        <v>3038.9333333333334</v>
      </c>
      <c r="U1978" t="str">
        <f>IF(OpportunityTblExcel[[#This Row],[Status]]="Won",OpportunityTblExcel[[#This Row],[Value]],"")</f>
        <v/>
      </c>
      <c r="V1978" t="s">
        <v>192</v>
      </c>
      <c r="W1978">
        <v>30</v>
      </c>
      <c r="X1978" t="s">
        <v>193</v>
      </c>
      <c r="Y1978" t="s">
        <v>253</v>
      </c>
      <c r="Z1978" t="s">
        <v>387</v>
      </c>
      <c r="AA197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1979" spans="1:27">
      <c r="A1979">
        <v>4138106</v>
      </c>
      <c r="B1979">
        <v>11977</v>
      </c>
      <c r="C1979">
        <v>-67</v>
      </c>
      <c r="D1979" s="9">
        <f>ImportDateTime+OpportunityTblExcel[[#This Row],[DateDiff-Days]]</f>
        <v>44859.708333333336</v>
      </c>
      <c r="E1979">
        <v>110.25</v>
      </c>
      <c r="F1979" s="9">
        <f>OpportunityTblExcel[[#This Row],[Record Created On]]+OpportunityTblExcel[[#This Row],[DaysToClose]]</f>
        <v>44969.958333333336</v>
      </c>
      <c r="G1979" t="str">
        <f>IF(OpportunityTblExcel[[#This Row],[Status]]="Open","",OpportunityTblExcel[[#This Row],[Estimated Close Date]])</f>
        <v/>
      </c>
      <c r="H1979" t="s">
        <v>382</v>
      </c>
      <c r="I1979">
        <v>8</v>
      </c>
      <c r="J1979" t="str">
        <f>_xlfn.XLOOKUP(OpportunityTblExcel[[#This Row],[OwnerSeq]],OwnerTbl[SystemUserSeq],OwnerTbl[Owner])</f>
        <v>Dan Jump</v>
      </c>
      <c r="K1979">
        <v>1028</v>
      </c>
      <c r="L1979">
        <v>7</v>
      </c>
      <c r="M1979" t="str">
        <f>_xlfn.XLOOKUP(OpportunityTblExcel[[#This Row],[ProductSeq]],ProductTbl[ProductSeq],ProductTbl[Product])</f>
        <v>Crema Café XL</v>
      </c>
      <c r="N1979">
        <v>7001</v>
      </c>
      <c r="O1979" t="str">
        <f>_xlfn.XLOOKUP(OpportunityTblExcel[[#This Row],[CampaignSeq]],CampaignTbl[CampaignSeq],CampaignTbl[Campaign Name])</f>
        <v>Café A-100 Automatic plus Coffee Beans</v>
      </c>
      <c r="P1979" t="s">
        <v>410</v>
      </c>
      <c r="Q1979" t="b">
        <v>0</v>
      </c>
      <c r="R1979" s="42">
        <v>0</v>
      </c>
      <c r="S1979" s="44">
        <v>6439.14</v>
      </c>
      <c r="T1979" s="44">
        <v>6439.14</v>
      </c>
      <c r="U1979" t="str">
        <f>IF(OpportunityTblExcel[[#This Row],[Status]]="Won",OpportunityTblExcel[[#This Row],[Value]],"")</f>
        <v/>
      </c>
      <c r="V1979" t="s">
        <v>192</v>
      </c>
      <c r="W1979">
        <v>30</v>
      </c>
      <c r="X1979" t="s">
        <v>193</v>
      </c>
      <c r="Y1979" t="s">
        <v>253</v>
      </c>
      <c r="Z1979" t="s">
        <v>387</v>
      </c>
      <c r="AA197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1980" spans="1:27">
      <c r="A1980">
        <v>3039621</v>
      </c>
      <c r="B1980">
        <v>11978</v>
      </c>
      <c r="C1980">
        <v>-67</v>
      </c>
      <c r="D1980" s="9">
        <f>ImportDateTime+OpportunityTblExcel[[#This Row],[DateDiff-Days]]</f>
        <v>44859.708333333336</v>
      </c>
      <c r="E1980">
        <v>115</v>
      </c>
      <c r="F1980" s="9">
        <f>OpportunityTblExcel[[#This Row],[Record Created On]]+OpportunityTblExcel[[#This Row],[DaysToClose]]</f>
        <v>44974.708333333336</v>
      </c>
      <c r="G1980" t="str">
        <f>IF(OpportunityTblExcel[[#This Row],[Status]]="Open","",OpportunityTblExcel[[#This Row],[Estimated Close Date]])</f>
        <v/>
      </c>
      <c r="H1980" t="s">
        <v>382</v>
      </c>
      <c r="I1980">
        <v>11</v>
      </c>
      <c r="J1980" t="str">
        <f>_xlfn.XLOOKUP(OpportunityTblExcel[[#This Row],[OwnerSeq]],OwnerTbl[SystemUserSeq],OwnerTbl[Owner])</f>
        <v>Eric Gruber</v>
      </c>
      <c r="K1980">
        <v>1029</v>
      </c>
      <c r="L1980">
        <v>6</v>
      </c>
      <c r="M1980" t="str">
        <f>_xlfn.XLOOKUP(OpportunityTblExcel[[#This Row],[ProductSeq]],ProductTbl[ProductSeq],ProductTbl[Product])</f>
        <v>Café A-100 Automatic</v>
      </c>
      <c r="N1980">
        <v>7000</v>
      </c>
      <c r="O1980" t="str">
        <f>_xlfn.XLOOKUP(OpportunityTblExcel[[#This Row],[CampaignSeq]],CampaignTbl[CampaignSeq],CampaignTbl[Campaign Name])</f>
        <v>None</v>
      </c>
      <c r="P1980" t="s">
        <v>383</v>
      </c>
      <c r="Q1980" t="b">
        <v>0</v>
      </c>
      <c r="R1980" s="42">
        <v>0</v>
      </c>
      <c r="S1980" s="44">
        <v>6461.1555555555551</v>
      </c>
      <c r="T1980" s="44">
        <v>6461.1555555555551</v>
      </c>
      <c r="U1980" t="str">
        <f>IF(OpportunityTblExcel[[#This Row],[Status]]="Won",OpportunityTblExcel[[#This Row],[Value]],"")</f>
        <v/>
      </c>
      <c r="V1980" t="s">
        <v>762</v>
      </c>
      <c r="W1980">
        <v>10</v>
      </c>
      <c r="X1980" t="s">
        <v>191</v>
      </c>
      <c r="Y1980" t="s">
        <v>253</v>
      </c>
      <c r="Z1980" t="s">
        <v>387</v>
      </c>
      <c r="AA198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981" spans="1:27">
      <c r="A1981">
        <v>2363824</v>
      </c>
      <c r="B1981">
        <v>11979</v>
      </c>
      <c r="C1981">
        <v>-67</v>
      </c>
      <c r="D1981" s="9">
        <f>ImportDateTime+OpportunityTblExcel[[#This Row],[DateDiff-Days]]</f>
        <v>44859.708333333336</v>
      </c>
      <c r="E1981">
        <v>132.75</v>
      </c>
      <c r="F1981" s="9">
        <f>OpportunityTblExcel[[#This Row],[Record Created On]]+OpportunityTblExcel[[#This Row],[DaysToClose]]</f>
        <v>44992.458333333336</v>
      </c>
      <c r="G1981" t="str">
        <f>IF(OpportunityTblExcel[[#This Row],[Status]]="Open","",OpportunityTblExcel[[#This Row],[Estimated Close Date]])</f>
        <v/>
      </c>
      <c r="H1981" t="s">
        <v>382</v>
      </c>
      <c r="I1981">
        <v>12</v>
      </c>
      <c r="J1981" t="str">
        <f>_xlfn.XLOOKUP(OpportunityTblExcel[[#This Row],[OwnerSeq]],OwnerTbl[SystemUserSeq],OwnerTbl[Owner])</f>
        <v>Greg Winston</v>
      </c>
      <c r="K1981">
        <v>1151</v>
      </c>
      <c r="L1981">
        <v>7</v>
      </c>
      <c r="M1981" t="str">
        <f>_xlfn.XLOOKUP(OpportunityTblExcel[[#This Row],[ProductSeq]],ProductTbl[ProductSeq],ProductTbl[Product])</f>
        <v>Crema Café XL</v>
      </c>
      <c r="N1981">
        <v>7001</v>
      </c>
      <c r="O1981" t="str">
        <f>_xlfn.XLOOKUP(OpportunityTblExcel[[#This Row],[CampaignSeq]],CampaignTbl[CampaignSeq],CampaignTbl[Campaign Name])</f>
        <v>Café A-100 Automatic plus Coffee Beans</v>
      </c>
      <c r="P1981" t="s">
        <v>410</v>
      </c>
      <c r="Q1981" t="b">
        <v>0</v>
      </c>
      <c r="R1981" s="42">
        <v>0.01</v>
      </c>
      <c r="S1981" s="44">
        <v>7176.833333333333</v>
      </c>
      <c r="T1981" s="44">
        <v>7176.833333333333</v>
      </c>
      <c r="U1981" t="str">
        <f>IF(OpportunityTblExcel[[#This Row],[Status]]="Won",OpportunityTblExcel[[#This Row],[Value]],"")</f>
        <v/>
      </c>
      <c r="V1981" t="s">
        <v>190</v>
      </c>
      <c r="W1981">
        <v>10</v>
      </c>
      <c r="X1981" t="s">
        <v>191</v>
      </c>
      <c r="Y1981" t="s">
        <v>253</v>
      </c>
      <c r="Z1981" t="s">
        <v>387</v>
      </c>
      <c r="AA19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1982" spans="1:27">
      <c r="A1982">
        <v>1698056</v>
      </c>
      <c r="B1982">
        <v>11980</v>
      </c>
      <c r="C1982">
        <v>-67</v>
      </c>
      <c r="D1982" s="9">
        <f>ImportDateTime+OpportunityTblExcel[[#This Row],[DateDiff-Days]]</f>
        <v>44859.708333333336</v>
      </c>
      <c r="E1982">
        <v>71.5</v>
      </c>
      <c r="F1982" s="9">
        <f>OpportunityTblExcel[[#This Row],[Record Created On]]+OpportunityTblExcel[[#This Row],[DaysToClose]]</f>
        <v>44931.208333333336</v>
      </c>
      <c r="G1982" t="str">
        <f>IF(OpportunityTblExcel[[#This Row],[Status]]="Open","",OpportunityTblExcel[[#This Row],[Estimated Close Date]])</f>
        <v/>
      </c>
      <c r="H1982" t="s">
        <v>381</v>
      </c>
      <c r="I1982">
        <v>2</v>
      </c>
      <c r="J1982" t="str">
        <f>_xlfn.XLOOKUP(OpportunityTblExcel[[#This Row],[OwnerSeq]],OwnerTbl[SystemUserSeq],OwnerTbl[Owner])</f>
        <v>Alicia Thomber</v>
      </c>
      <c r="K1982">
        <v>1008</v>
      </c>
      <c r="L1982">
        <v>8</v>
      </c>
      <c r="M1982" t="str">
        <f>_xlfn.XLOOKUP(OpportunityTblExcel[[#This Row],[ProductSeq]],ProductTbl[ProductSeq],ProductTbl[Product])</f>
        <v>Airpot Lite</v>
      </c>
      <c r="N1982">
        <v>7004</v>
      </c>
      <c r="O1982" t="str">
        <f>_xlfn.XLOOKUP(OpportunityTblExcel[[#This Row],[CampaignSeq]],CampaignTbl[CampaignSeq],CampaignTbl[Campaign Name])</f>
        <v>Smart Brew 300 plus Coffee Beans</v>
      </c>
      <c r="P1982" t="s">
        <v>410</v>
      </c>
      <c r="Q1982" t="b">
        <v>1</v>
      </c>
      <c r="R1982" s="42">
        <v>0.03</v>
      </c>
      <c r="S1982" s="44">
        <v>4272.5439999999999</v>
      </c>
      <c r="T1982" s="44">
        <v>4272.5439999999999</v>
      </c>
      <c r="U1982" t="str">
        <f>IF(OpportunityTblExcel[[#This Row],[Status]]="Won",OpportunityTblExcel[[#This Row],[Value]],"")</f>
        <v/>
      </c>
      <c r="V1982" t="s">
        <v>190</v>
      </c>
      <c r="W1982">
        <v>10</v>
      </c>
      <c r="X1982" t="s">
        <v>191</v>
      </c>
      <c r="Y1982" t="s">
        <v>253</v>
      </c>
      <c r="Z1982" t="s">
        <v>387</v>
      </c>
      <c r="AA198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1983" spans="1:27">
      <c r="A1983">
        <v>2624137</v>
      </c>
      <c r="B1983">
        <v>11981</v>
      </c>
      <c r="C1983">
        <v>-67</v>
      </c>
      <c r="D1983" s="9">
        <f>ImportDateTime+OpportunityTblExcel[[#This Row],[DateDiff-Days]]</f>
        <v>44859.708333333336</v>
      </c>
      <c r="E1983">
        <v>132.25</v>
      </c>
      <c r="F1983" s="9">
        <f>OpportunityTblExcel[[#This Row],[Record Created On]]+OpportunityTblExcel[[#This Row],[DaysToClose]]</f>
        <v>44991.958333333336</v>
      </c>
      <c r="G1983" t="str">
        <f>IF(OpportunityTblExcel[[#This Row],[Status]]="Open","",OpportunityTblExcel[[#This Row],[Estimated Close Date]])</f>
        <v/>
      </c>
      <c r="H1983" t="s">
        <v>382</v>
      </c>
      <c r="I1983">
        <v>1</v>
      </c>
      <c r="J1983" t="str">
        <f>_xlfn.XLOOKUP(OpportunityTblExcel[[#This Row],[OwnerSeq]],OwnerTbl[SystemUserSeq],OwnerTbl[Owner])</f>
        <v>Alan Steiner</v>
      </c>
      <c r="K1983">
        <v>1055</v>
      </c>
      <c r="L1983">
        <v>2</v>
      </c>
      <c r="M1983" t="str">
        <f>_xlfn.XLOOKUP(OpportunityTblExcel[[#This Row],[ProductSeq]],ProductTbl[ProductSeq],ProductTbl[Product])</f>
        <v>Hawaii - Light Roast</v>
      </c>
      <c r="N1983">
        <v>7000</v>
      </c>
      <c r="O1983" t="str">
        <f>_xlfn.XLOOKUP(OpportunityTblExcel[[#This Row],[CampaignSeq]],CampaignTbl[CampaignSeq],CampaignTbl[Campaign Name])</f>
        <v>None</v>
      </c>
      <c r="P1983" t="s">
        <v>411</v>
      </c>
      <c r="Q1983" t="b">
        <v>0</v>
      </c>
      <c r="R1983" s="42">
        <v>0.01</v>
      </c>
      <c r="S1983" s="44">
        <v>4070</v>
      </c>
      <c r="T1983" s="44">
        <v>4070</v>
      </c>
      <c r="U1983" t="str">
        <f>IF(OpportunityTblExcel[[#This Row],[Status]]="Won",OpportunityTblExcel[[#This Row],[Value]],"")</f>
        <v/>
      </c>
      <c r="V1983" t="s">
        <v>192</v>
      </c>
      <c r="W1983">
        <v>10</v>
      </c>
      <c r="X1983" t="s">
        <v>191</v>
      </c>
      <c r="Y1983" t="s">
        <v>253</v>
      </c>
      <c r="Z1983" t="s">
        <v>387</v>
      </c>
      <c r="AA19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1984" spans="1:27">
      <c r="A1984">
        <v>8732440</v>
      </c>
      <c r="B1984">
        <v>11982</v>
      </c>
      <c r="C1984">
        <v>-67</v>
      </c>
      <c r="D1984" s="9">
        <f>ImportDateTime+OpportunityTblExcel[[#This Row],[DateDiff-Days]]</f>
        <v>44859.708333333336</v>
      </c>
      <c r="E1984">
        <v>68.75</v>
      </c>
      <c r="F1984" s="9">
        <f>OpportunityTblExcel[[#This Row],[Record Created On]]+OpportunityTblExcel[[#This Row],[DaysToClose]]</f>
        <v>44928.458333333336</v>
      </c>
      <c r="G1984" t="str">
        <f>IF(OpportunityTblExcel[[#This Row],[Status]]="Open","",OpportunityTblExcel[[#This Row],[Estimated Close Date]])</f>
        <v/>
      </c>
      <c r="H1984" t="s">
        <v>381</v>
      </c>
      <c r="I1984">
        <v>11</v>
      </c>
      <c r="J1984" t="str">
        <f>_xlfn.XLOOKUP(OpportunityTblExcel[[#This Row],[OwnerSeq]],OwnerTbl[SystemUserSeq],OwnerTbl[Owner])</f>
        <v>Eric Gruber</v>
      </c>
      <c r="K1984">
        <v>1180</v>
      </c>
      <c r="L1984">
        <v>7</v>
      </c>
      <c r="M1984" t="str">
        <f>_xlfn.XLOOKUP(OpportunityTblExcel[[#This Row],[ProductSeq]],ProductTbl[ProductSeq],ProductTbl[Product])</f>
        <v>Crema Café XL</v>
      </c>
      <c r="N1984">
        <v>7000</v>
      </c>
      <c r="O1984" t="str">
        <f>_xlfn.XLOOKUP(OpportunityTblExcel[[#This Row],[CampaignSeq]],CampaignTbl[CampaignSeq],CampaignTbl[Campaign Name])</f>
        <v>None</v>
      </c>
      <c r="P1984" t="s">
        <v>410</v>
      </c>
      <c r="Q1984" t="b">
        <v>0</v>
      </c>
      <c r="R1984" s="42">
        <v>0.01</v>
      </c>
      <c r="S1984" s="44">
        <v>4929.913333333333</v>
      </c>
      <c r="T1984" s="44">
        <v>4929.913333333333</v>
      </c>
      <c r="U1984" t="str">
        <f>IF(OpportunityTblExcel[[#This Row],[Status]]="Won",OpportunityTblExcel[[#This Row],[Value]],"")</f>
        <v/>
      </c>
      <c r="V1984" t="s">
        <v>192</v>
      </c>
      <c r="W1984">
        <v>10</v>
      </c>
      <c r="X1984" t="s">
        <v>191</v>
      </c>
      <c r="Y1984" t="s">
        <v>253</v>
      </c>
      <c r="Z1984" t="s">
        <v>387</v>
      </c>
      <c r="AA198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1985" spans="1:27">
      <c r="A1985">
        <v>9456902</v>
      </c>
      <c r="B1985">
        <v>11983</v>
      </c>
      <c r="C1985">
        <v>-67</v>
      </c>
      <c r="D1985" s="9">
        <f>ImportDateTime+OpportunityTblExcel[[#This Row],[DateDiff-Days]]</f>
        <v>44859.708333333336</v>
      </c>
      <c r="E1985">
        <v>70.75</v>
      </c>
      <c r="F1985" s="9">
        <f>OpportunityTblExcel[[#This Row],[Record Created On]]+OpportunityTblExcel[[#This Row],[DaysToClose]]</f>
        <v>44930.458333333336</v>
      </c>
      <c r="G1985" t="str">
        <f>IF(OpportunityTblExcel[[#This Row],[Status]]="Open","",OpportunityTblExcel[[#This Row],[Estimated Close Date]])</f>
        <v/>
      </c>
      <c r="H1985" t="s">
        <v>381</v>
      </c>
      <c r="I1985">
        <v>12</v>
      </c>
      <c r="J1985" t="str">
        <f>_xlfn.XLOOKUP(OpportunityTblExcel[[#This Row],[OwnerSeq]],OwnerTbl[SystemUserSeq],OwnerTbl[Owner])</f>
        <v>Greg Winston</v>
      </c>
      <c r="K1985">
        <v>1049</v>
      </c>
      <c r="L1985">
        <v>6</v>
      </c>
      <c r="M1985" t="str">
        <f>_xlfn.XLOOKUP(OpportunityTblExcel[[#This Row],[ProductSeq]],ProductTbl[ProductSeq],ProductTbl[Product])</f>
        <v>Café A-100 Automatic</v>
      </c>
      <c r="N1985">
        <v>7000</v>
      </c>
      <c r="O1985" t="str">
        <f>_xlfn.XLOOKUP(OpportunityTblExcel[[#This Row],[CampaignSeq]],CampaignTbl[CampaignSeq],CampaignTbl[Campaign Name])</f>
        <v>None</v>
      </c>
      <c r="P1985" t="s">
        <v>383</v>
      </c>
      <c r="Q1985" t="b">
        <v>1</v>
      </c>
      <c r="R1985" s="42">
        <v>0</v>
      </c>
      <c r="S1985" s="44">
        <v>6651.3066666666664</v>
      </c>
      <c r="T1985" s="44">
        <v>6651.3066666666664</v>
      </c>
      <c r="U1985" t="str">
        <f>IF(OpportunityTblExcel[[#This Row],[Status]]="Won",OpportunityTblExcel[[#This Row],[Value]],"")</f>
        <v/>
      </c>
      <c r="V1985" t="s">
        <v>192</v>
      </c>
      <c r="W1985">
        <v>10</v>
      </c>
      <c r="X1985" t="s">
        <v>191</v>
      </c>
      <c r="Y1985" t="s">
        <v>253</v>
      </c>
      <c r="Z1985" t="s">
        <v>387</v>
      </c>
      <c r="AA198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1986" spans="1:27">
      <c r="A1986">
        <v>4856911</v>
      </c>
      <c r="B1986">
        <v>11984</v>
      </c>
      <c r="C1986">
        <v>-67</v>
      </c>
      <c r="D1986" s="9">
        <f>ImportDateTime+OpportunityTblExcel[[#This Row],[DateDiff-Days]]</f>
        <v>44859.708333333336</v>
      </c>
      <c r="E1986">
        <v>100.75</v>
      </c>
      <c r="F1986" s="9">
        <f>OpportunityTblExcel[[#This Row],[Record Created On]]+OpportunityTblExcel[[#This Row],[DaysToClose]]</f>
        <v>44960.458333333336</v>
      </c>
      <c r="G1986" t="str">
        <f>IF(OpportunityTblExcel[[#This Row],[Status]]="Open","",OpportunityTblExcel[[#This Row],[Estimated Close Date]])</f>
        <v/>
      </c>
      <c r="H1986" t="s">
        <v>382</v>
      </c>
      <c r="I1986">
        <v>18</v>
      </c>
      <c r="J1986" t="str">
        <f>_xlfn.XLOOKUP(OpportunityTblExcel[[#This Row],[OwnerSeq]],OwnerTbl[SystemUserSeq],OwnerTbl[Owner])</f>
        <v>Molly Clark</v>
      </c>
      <c r="K1986">
        <v>1244</v>
      </c>
      <c r="L1986">
        <v>5</v>
      </c>
      <c r="M1986" t="str">
        <f>_xlfn.XLOOKUP(OpportunityTblExcel[[#This Row],[ProductSeq]],ProductTbl[ProductSeq],ProductTbl[Product])</f>
        <v>Smart Brew 300</v>
      </c>
      <c r="N1986">
        <v>7000</v>
      </c>
      <c r="O1986" t="str">
        <f>_xlfn.XLOOKUP(OpportunityTblExcel[[#This Row],[CampaignSeq]],CampaignTbl[CampaignSeq],CampaignTbl[Campaign Name])</f>
        <v>None</v>
      </c>
      <c r="P1986" t="s">
        <v>411</v>
      </c>
      <c r="Q1986" t="b">
        <v>0</v>
      </c>
      <c r="R1986" s="42">
        <v>0.01</v>
      </c>
      <c r="S1986" s="44">
        <v>6453.6866666666665</v>
      </c>
      <c r="T1986" s="44">
        <v>6453.6866666666665</v>
      </c>
      <c r="U1986" t="str">
        <f>IF(OpportunityTblExcel[[#This Row],[Status]]="Won",OpportunityTblExcel[[#This Row],[Value]],"")</f>
        <v/>
      </c>
      <c r="V1986" t="s">
        <v>192</v>
      </c>
      <c r="W1986">
        <v>10</v>
      </c>
      <c r="X1986" t="s">
        <v>191</v>
      </c>
      <c r="Y1986" t="s">
        <v>253</v>
      </c>
      <c r="Z1986" t="s">
        <v>387</v>
      </c>
      <c r="AA19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1987" spans="1:27">
      <c r="A1987">
        <v>3005363</v>
      </c>
      <c r="B1987">
        <v>11985</v>
      </c>
      <c r="C1987">
        <v>-67</v>
      </c>
      <c r="D1987" s="9">
        <f>ImportDateTime+OpportunityTblExcel[[#This Row],[DateDiff-Days]]</f>
        <v>44859.708333333336</v>
      </c>
      <c r="E1987">
        <v>102</v>
      </c>
      <c r="F1987" s="9">
        <f>OpportunityTblExcel[[#This Row],[Record Created On]]+OpportunityTblExcel[[#This Row],[DaysToClose]]</f>
        <v>44961.708333333336</v>
      </c>
      <c r="G1987" t="str">
        <f>IF(OpportunityTblExcel[[#This Row],[Status]]="Open","",OpportunityTblExcel[[#This Row],[Estimated Close Date]])</f>
        <v/>
      </c>
      <c r="H1987" t="s">
        <v>382</v>
      </c>
      <c r="I1987">
        <v>14</v>
      </c>
      <c r="J1987" t="str">
        <f>_xlfn.XLOOKUP(OpportunityTblExcel[[#This Row],[OwnerSeq]],OwnerTbl[SystemUserSeq],OwnerTbl[Owner])</f>
        <v>Jeff Hay</v>
      </c>
      <c r="K1987">
        <v>1275</v>
      </c>
      <c r="L1987">
        <v>8</v>
      </c>
      <c r="M1987" t="str">
        <f>_xlfn.XLOOKUP(OpportunityTblExcel[[#This Row],[ProductSeq]],ProductTbl[ProductSeq],ProductTbl[Product])</f>
        <v>Airpot Lite</v>
      </c>
      <c r="N1987">
        <v>7000</v>
      </c>
      <c r="O1987" t="str">
        <f>_xlfn.XLOOKUP(OpportunityTblExcel[[#This Row],[CampaignSeq]],CampaignTbl[CampaignSeq],CampaignTbl[Campaign Name])</f>
        <v>None</v>
      </c>
      <c r="P1987" t="s">
        <v>410</v>
      </c>
      <c r="Q1987" t="b">
        <v>0</v>
      </c>
      <c r="R1987" s="42">
        <v>0.01</v>
      </c>
      <c r="S1987" s="44">
        <v>6853.3866666666663</v>
      </c>
      <c r="T1987" s="44">
        <v>6853.3866666666663</v>
      </c>
      <c r="U1987" t="str">
        <f>IF(OpportunityTblExcel[[#This Row],[Status]]="Won",OpportunityTblExcel[[#This Row],[Value]],"")</f>
        <v/>
      </c>
      <c r="V1987" t="s">
        <v>192</v>
      </c>
      <c r="W1987">
        <v>30</v>
      </c>
      <c r="X1987" t="s">
        <v>193</v>
      </c>
      <c r="Y1987" t="s">
        <v>253</v>
      </c>
      <c r="Z1987" t="s">
        <v>387</v>
      </c>
      <c r="AA198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Airpot Lite</v>
      </c>
    </row>
    <row r="1988" spans="1:27">
      <c r="A1988">
        <v>2362072</v>
      </c>
      <c r="B1988">
        <v>11986</v>
      </c>
      <c r="C1988">
        <v>-67</v>
      </c>
      <c r="D1988" s="9">
        <f>ImportDateTime+OpportunityTblExcel[[#This Row],[DateDiff-Days]]</f>
        <v>44859.708333333336</v>
      </c>
      <c r="E1988">
        <v>84.75</v>
      </c>
      <c r="F1988" s="9">
        <f>OpportunityTblExcel[[#This Row],[Record Created On]]+OpportunityTblExcel[[#This Row],[DaysToClose]]</f>
        <v>44944.458333333336</v>
      </c>
      <c r="G1988" t="str">
        <f>IF(OpportunityTblExcel[[#This Row],[Status]]="Open","",OpportunityTblExcel[[#This Row],[Estimated Close Date]])</f>
        <v/>
      </c>
      <c r="H1988" t="s">
        <v>381</v>
      </c>
      <c r="I1988">
        <v>4</v>
      </c>
      <c r="J1988" t="str">
        <f>_xlfn.XLOOKUP(OpportunityTblExcel[[#This Row],[OwnerSeq]],OwnerTbl[SystemUserSeq],OwnerTbl[Owner])</f>
        <v>Amy Alberts</v>
      </c>
      <c r="K1988">
        <v>1000</v>
      </c>
      <c r="L1988">
        <v>3</v>
      </c>
      <c r="M1988" t="str">
        <f>_xlfn.XLOOKUP(OpportunityTblExcel[[#This Row],[ProductSeq]],ProductTbl[ProductSeq],ProductTbl[Product])</f>
        <v>Café S-200 Semiautomatic</v>
      </c>
      <c r="N1988">
        <v>7004</v>
      </c>
      <c r="O1988" t="str">
        <f>_xlfn.XLOOKUP(OpportunityTblExcel[[#This Row],[CampaignSeq]],CampaignTbl[CampaignSeq],CampaignTbl[Campaign Name])</f>
        <v>Smart Brew 300 plus Coffee Beans</v>
      </c>
      <c r="P1988" t="s">
        <v>383</v>
      </c>
      <c r="Q1988" t="b">
        <v>0</v>
      </c>
      <c r="R1988" s="42">
        <v>0.01</v>
      </c>
      <c r="S1988" s="44">
        <v>5863.6466666666665</v>
      </c>
      <c r="T1988" s="44">
        <v>5863.6466666666665</v>
      </c>
      <c r="U1988" t="str">
        <f>IF(OpportunityTblExcel[[#This Row],[Status]]="Won",OpportunityTblExcel[[#This Row],[Value]],"")</f>
        <v/>
      </c>
      <c r="V1988" t="s">
        <v>190</v>
      </c>
      <c r="W1988">
        <v>10</v>
      </c>
      <c r="X1988" t="s">
        <v>191</v>
      </c>
      <c r="Y1988" t="s">
        <v>253</v>
      </c>
      <c r="Z1988" t="s">
        <v>387</v>
      </c>
      <c r="AA198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1989" spans="1:27">
      <c r="A1989">
        <v>8163485</v>
      </c>
      <c r="B1989">
        <v>11987</v>
      </c>
      <c r="C1989">
        <v>-67</v>
      </c>
      <c r="D1989" s="9">
        <f>ImportDateTime+OpportunityTblExcel[[#This Row],[DateDiff-Days]]</f>
        <v>44859.708333333336</v>
      </c>
      <c r="E1989">
        <v>61.75</v>
      </c>
      <c r="F1989" s="9">
        <f>OpportunityTblExcel[[#This Row],[Record Created On]]+OpportunityTblExcel[[#This Row],[DaysToClose]]</f>
        <v>44921.458333333336</v>
      </c>
      <c r="G1989">
        <f>IF(OpportunityTblExcel[[#This Row],[Status]]="Open","",OpportunityTblExcel[[#This Row],[Estimated Close Date]])</f>
        <v>44921.458333333336</v>
      </c>
      <c r="H1989" t="s">
        <v>381</v>
      </c>
      <c r="I1989">
        <v>3</v>
      </c>
      <c r="J1989" t="str">
        <f>_xlfn.XLOOKUP(OpportunityTblExcel[[#This Row],[OwnerSeq]],OwnerTbl[SystemUserSeq],OwnerTbl[Owner])</f>
        <v>Allie Bellew</v>
      </c>
      <c r="K1989">
        <v>1069</v>
      </c>
      <c r="L1989">
        <v>6</v>
      </c>
      <c r="M1989" t="str">
        <f>_xlfn.XLOOKUP(OpportunityTblExcel[[#This Row],[ProductSeq]],ProductTbl[ProductSeq],ProductTbl[Product])</f>
        <v>Café A-100 Automatic</v>
      </c>
      <c r="N1989">
        <v>7004</v>
      </c>
      <c r="O1989" t="str">
        <f>_xlfn.XLOOKUP(OpportunityTblExcel[[#This Row],[CampaignSeq]],CampaignTbl[CampaignSeq],CampaignTbl[Campaign Name])</f>
        <v>Smart Brew 300 plus Coffee Beans</v>
      </c>
      <c r="P1989" t="s">
        <v>383</v>
      </c>
      <c r="Q1989" t="b">
        <v>1</v>
      </c>
      <c r="R1989" s="42">
        <v>0.01</v>
      </c>
      <c r="S1989" s="44">
        <v>8137.6711111111108</v>
      </c>
      <c r="T1989" s="44">
        <v>8137.6711111111108</v>
      </c>
      <c r="U1989" t="str">
        <f>IF(OpportunityTblExcel[[#This Row],[Status]]="Won",OpportunityTblExcel[[#This Row],[Value]],"")</f>
        <v/>
      </c>
      <c r="V1989" t="s">
        <v>192</v>
      </c>
      <c r="W1989">
        <v>30</v>
      </c>
      <c r="X1989" t="s">
        <v>193</v>
      </c>
      <c r="Y1989" t="s">
        <v>259</v>
      </c>
      <c r="Z1989" t="s">
        <v>412</v>
      </c>
      <c r="AA19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A-100 Automatic</v>
      </c>
    </row>
    <row r="1990" spans="1:27">
      <c r="A1990">
        <v>9825567</v>
      </c>
      <c r="B1990">
        <v>11988</v>
      </c>
      <c r="C1990">
        <v>-67</v>
      </c>
      <c r="D1990" s="9">
        <f>ImportDateTime+OpportunityTblExcel[[#This Row],[DateDiff-Days]]</f>
        <v>44859.708333333336</v>
      </c>
      <c r="E1990">
        <v>90.5</v>
      </c>
      <c r="F1990" s="9">
        <f>OpportunityTblExcel[[#This Row],[Record Created On]]+OpportunityTblExcel[[#This Row],[DaysToClose]]</f>
        <v>44950.208333333336</v>
      </c>
      <c r="G1990" t="str">
        <f>IF(OpportunityTblExcel[[#This Row],[Status]]="Open","",OpportunityTblExcel[[#This Row],[Estimated Close Date]])</f>
        <v/>
      </c>
      <c r="H1990" t="s">
        <v>382</v>
      </c>
      <c r="I1990">
        <v>8</v>
      </c>
      <c r="J1990" t="str">
        <f>_xlfn.XLOOKUP(OpportunityTblExcel[[#This Row],[OwnerSeq]],OwnerTbl[SystemUserSeq],OwnerTbl[Owner])</f>
        <v>Dan Jump</v>
      </c>
      <c r="K1990">
        <v>1080</v>
      </c>
      <c r="L1990">
        <v>7</v>
      </c>
      <c r="M1990" t="str">
        <f>_xlfn.XLOOKUP(OpportunityTblExcel[[#This Row],[ProductSeq]],ProductTbl[ProductSeq],ProductTbl[Product])</f>
        <v>Crema Café XL</v>
      </c>
      <c r="N1990">
        <v>7001</v>
      </c>
      <c r="O1990" t="str">
        <f>_xlfn.XLOOKUP(OpportunityTblExcel[[#This Row],[CampaignSeq]],CampaignTbl[CampaignSeq],CampaignTbl[Campaign Name])</f>
        <v>Café A-100 Automatic plus Coffee Beans</v>
      </c>
      <c r="P1990" t="s">
        <v>383</v>
      </c>
      <c r="Q1990" t="b">
        <v>0</v>
      </c>
      <c r="R1990" s="42">
        <v>0</v>
      </c>
      <c r="S1990" s="44">
        <v>5244.9359999999997</v>
      </c>
      <c r="T1990" s="44">
        <v>5244.9359999999997</v>
      </c>
      <c r="U1990" t="str">
        <f>IF(OpportunityTblExcel[[#This Row],[Status]]="Won",OpportunityTblExcel[[#This Row],[Value]],"")</f>
        <v/>
      </c>
      <c r="V1990" t="s">
        <v>190</v>
      </c>
      <c r="W1990">
        <v>10</v>
      </c>
      <c r="X1990" t="s">
        <v>191</v>
      </c>
      <c r="Y1990" t="s">
        <v>253</v>
      </c>
      <c r="Z1990" t="s">
        <v>387</v>
      </c>
      <c r="AA199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1991" spans="1:27">
      <c r="A1991">
        <v>5216160</v>
      </c>
      <c r="B1991">
        <v>11989</v>
      </c>
      <c r="C1991">
        <v>-67</v>
      </c>
      <c r="D1991" s="9">
        <f>ImportDateTime+OpportunityTblExcel[[#This Row],[DateDiff-Days]]</f>
        <v>44859.708333333336</v>
      </c>
      <c r="E1991">
        <v>114</v>
      </c>
      <c r="F1991" s="9">
        <f>OpportunityTblExcel[[#This Row],[Record Created On]]+OpportunityTblExcel[[#This Row],[DaysToClose]]</f>
        <v>44973.708333333336</v>
      </c>
      <c r="G1991" t="str">
        <f>IF(OpportunityTblExcel[[#This Row],[Status]]="Open","",OpportunityTblExcel[[#This Row],[Estimated Close Date]])</f>
        <v/>
      </c>
      <c r="H1991" t="s">
        <v>382</v>
      </c>
      <c r="I1991">
        <v>12</v>
      </c>
      <c r="J1991" t="str">
        <f>_xlfn.XLOOKUP(OpportunityTblExcel[[#This Row],[OwnerSeq]],OwnerTbl[SystemUserSeq],OwnerTbl[Owner])</f>
        <v>Greg Winston</v>
      </c>
      <c r="K1991">
        <v>1289</v>
      </c>
      <c r="L1991">
        <v>6</v>
      </c>
      <c r="M1991" t="str">
        <f>_xlfn.XLOOKUP(OpportunityTblExcel[[#This Row],[ProductSeq]],ProductTbl[ProductSeq],ProductTbl[Product])</f>
        <v>Café A-100 Automatic</v>
      </c>
      <c r="N1991">
        <v>7002</v>
      </c>
      <c r="O1991" t="str">
        <f>_xlfn.XLOOKUP(OpportunityTblExcel[[#This Row],[CampaignSeq]],CampaignTbl[CampaignSeq],CampaignTbl[Campaign Name])</f>
        <v>Café A-100 Automatic plus Coffee Cloud Subscription</v>
      </c>
      <c r="P1991" t="s">
        <v>410</v>
      </c>
      <c r="Q1991" t="b">
        <v>0</v>
      </c>
      <c r="R1991" s="42">
        <v>0</v>
      </c>
      <c r="S1991" s="44">
        <v>8894.2933333333331</v>
      </c>
      <c r="T1991" s="44">
        <v>8894.2933333333331</v>
      </c>
      <c r="U1991" t="str">
        <f>IF(OpportunityTblExcel[[#This Row],[Status]]="Won",OpportunityTblExcel[[#This Row],[Value]],"")</f>
        <v/>
      </c>
      <c r="V1991" t="s">
        <v>763</v>
      </c>
      <c r="W1991">
        <v>10</v>
      </c>
      <c r="X1991" t="s">
        <v>191</v>
      </c>
      <c r="Y1991" t="s">
        <v>253</v>
      </c>
      <c r="Z1991" t="s">
        <v>387</v>
      </c>
      <c r="AA199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A-100 Automatic</v>
      </c>
    </row>
    <row r="1992" spans="1:27">
      <c r="A1992">
        <v>3589540</v>
      </c>
      <c r="B1992">
        <v>11990</v>
      </c>
      <c r="C1992">
        <v>-67</v>
      </c>
      <c r="D1992" s="9">
        <f>ImportDateTime+OpportunityTblExcel[[#This Row],[DateDiff-Days]]</f>
        <v>44859.708333333336</v>
      </c>
      <c r="E1992">
        <v>96.75</v>
      </c>
      <c r="F1992" s="9">
        <f>OpportunityTblExcel[[#This Row],[Record Created On]]+OpportunityTblExcel[[#This Row],[DaysToClose]]</f>
        <v>44956.458333333336</v>
      </c>
      <c r="G1992" t="str">
        <f>IF(OpportunityTblExcel[[#This Row],[Status]]="Open","",OpportunityTblExcel[[#This Row],[Estimated Close Date]])</f>
        <v/>
      </c>
      <c r="H1992" t="s">
        <v>382</v>
      </c>
      <c r="I1992">
        <v>14</v>
      </c>
      <c r="J1992" t="str">
        <f>_xlfn.XLOOKUP(OpportunityTblExcel[[#This Row],[OwnerSeq]],OwnerTbl[SystemUserSeq],OwnerTbl[Owner])</f>
        <v>Jeff Hay</v>
      </c>
      <c r="K1992">
        <v>1091</v>
      </c>
      <c r="L1992">
        <v>7</v>
      </c>
      <c r="M1992" t="str">
        <f>_xlfn.XLOOKUP(OpportunityTblExcel[[#This Row],[ProductSeq]],ProductTbl[ProductSeq],ProductTbl[Product])</f>
        <v>Crema Café XL</v>
      </c>
      <c r="N1992">
        <v>7000</v>
      </c>
      <c r="O1992" t="str">
        <f>_xlfn.XLOOKUP(OpportunityTblExcel[[#This Row],[CampaignSeq]],CampaignTbl[CampaignSeq],CampaignTbl[Campaign Name])</f>
        <v>None</v>
      </c>
      <c r="P1992" t="s">
        <v>410</v>
      </c>
      <c r="Q1992" t="b">
        <v>0</v>
      </c>
      <c r="R1992" s="42">
        <v>0.01</v>
      </c>
      <c r="S1992" s="44">
        <v>5365.9866666666667</v>
      </c>
      <c r="T1992" s="44">
        <v>5365.9866666666667</v>
      </c>
      <c r="U1992" t="str">
        <f>IF(OpportunityTblExcel[[#This Row],[Status]]="Won",OpportunityTblExcel[[#This Row],[Value]],"")</f>
        <v/>
      </c>
      <c r="V1992" t="s">
        <v>763</v>
      </c>
      <c r="W1992">
        <v>10</v>
      </c>
      <c r="X1992" t="s">
        <v>191</v>
      </c>
      <c r="Y1992" t="s">
        <v>253</v>
      </c>
      <c r="Z1992" t="s">
        <v>387</v>
      </c>
      <c r="AA19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1993" spans="1:27">
      <c r="A1993">
        <v>4249277</v>
      </c>
      <c r="B1993">
        <v>11991</v>
      </c>
      <c r="C1993">
        <v>-68</v>
      </c>
      <c r="D1993" s="9">
        <f>ImportDateTime+OpportunityTblExcel[[#This Row],[DateDiff-Days]]</f>
        <v>44858.708333333336</v>
      </c>
      <c r="E1993">
        <v>73.75</v>
      </c>
      <c r="F1993" s="9">
        <f>OpportunityTblExcel[[#This Row],[Record Created On]]+OpportunityTblExcel[[#This Row],[DaysToClose]]</f>
        <v>44932.458333333336</v>
      </c>
      <c r="G1993" t="str">
        <f>IF(OpportunityTblExcel[[#This Row],[Status]]="Open","",OpportunityTblExcel[[#This Row],[Estimated Close Date]])</f>
        <v/>
      </c>
      <c r="H1993" t="s">
        <v>381</v>
      </c>
      <c r="I1993">
        <v>14</v>
      </c>
      <c r="J1993" t="str">
        <f>_xlfn.XLOOKUP(OpportunityTblExcel[[#This Row],[OwnerSeq]],OwnerTbl[SystemUserSeq],OwnerTbl[Owner])</f>
        <v>Jeff Hay</v>
      </c>
      <c r="K1993">
        <v>1015</v>
      </c>
      <c r="L1993">
        <v>1</v>
      </c>
      <c r="M1993" t="str">
        <f>_xlfn.XLOOKUP(OpportunityTblExcel[[#This Row],[ProductSeq]],ProductTbl[ProductSeq],ProductTbl[Product])</f>
        <v>Travel Brew 100</v>
      </c>
      <c r="N1993">
        <v>7000</v>
      </c>
      <c r="O1993" t="str">
        <f>_xlfn.XLOOKUP(OpportunityTblExcel[[#This Row],[CampaignSeq]],CampaignTbl[CampaignSeq],CampaignTbl[Campaign Name])</f>
        <v>None</v>
      </c>
      <c r="P1993" t="s">
        <v>383</v>
      </c>
      <c r="Q1993" t="b">
        <v>0</v>
      </c>
      <c r="R1993" s="42">
        <v>0.01</v>
      </c>
      <c r="S1993" s="44">
        <v>2967.0866666666666</v>
      </c>
      <c r="T1993" s="44">
        <v>2967.0866666666666</v>
      </c>
      <c r="U1993" t="str">
        <f>IF(OpportunityTblExcel[[#This Row],[Status]]="Won",OpportunityTblExcel[[#This Row],[Value]],"")</f>
        <v/>
      </c>
      <c r="V1993" t="s">
        <v>192</v>
      </c>
      <c r="W1993">
        <v>30</v>
      </c>
      <c r="X1993" t="s">
        <v>193</v>
      </c>
      <c r="Y1993" t="s">
        <v>253</v>
      </c>
      <c r="Z1993" t="s">
        <v>387</v>
      </c>
      <c r="AA19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994" spans="1:27">
      <c r="A1994">
        <v>3855992</v>
      </c>
      <c r="B1994">
        <v>11992</v>
      </c>
      <c r="C1994">
        <v>-68</v>
      </c>
      <c r="D1994" s="9">
        <f>ImportDateTime+OpportunityTblExcel[[#This Row],[DateDiff-Days]]</f>
        <v>44858.708333333336</v>
      </c>
      <c r="E1994">
        <v>94</v>
      </c>
      <c r="F1994" s="9">
        <f>OpportunityTblExcel[[#This Row],[Record Created On]]+OpportunityTblExcel[[#This Row],[DaysToClose]]</f>
        <v>44952.708333333336</v>
      </c>
      <c r="G1994" t="str">
        <f>IF(OpportunityTblExcel[[#This Row],[Status]]="Open","",OpportunityTblExcel[[#This Row],[Estimated Close Date]])</f>
        <v/>
      </c>
      <c r="H1994" t="s">
        <v>382</v>
      </c>
      <c r="I1994">
        <v>1</v>
      </c>
      <c r="J1994" t="str">
        <f>_xlfn.XLOOKUP(OpportunityTblExcel[[#This Row],[OwnerSeq]],OwnerTbl[SystemUserSeq],OwnerTbl[Owner])</f>
        <v>Alan Steiner</v>
      </c>
      <c r="K1994">
        <v>1011</v>
      </c>
      <c r="L1994">
        <v>1</v>
      </c>
      <c r="M1994" t="str">
        <f>_xlfn.XLOOKUP(OpportunityTblExcel[[#This Row],[ProductSeq]],ProductTbl[ProductSeq],ProductTbl[Product])</f>
        <v>Travel Brew 100</v>
      </c>
      <c r="N1994">
        <v>7000</v>
      </c>
      <c r="O1994" t="str">
        <f>_xlfn.XLOOKUP(OpportunityTblExcel[[#This Row],[CampaignSeq]],CampaignTbl[CampaignSeq],CampaignTbl[Campaign Name])</f>
        <v>None</v>
      </c>
      <c r="P1994" t="s">
        <v>383</v>
      </c>
      <c r="Q1994" t="b">
        <v>1</v>
      </c>
      <c r="R1994" s="42">
        <v>0.01</v>
      </c>
      <c r="S1994" s="44">
        <v>2953.18</v>
      </c>
      <c r="T1994" s="44">
        <v>2953.18</v>
      </c>
      <c r="U1994" t="str">
        <f>IF(OpportunityTblExcel[[#This Row],[Status]]="Won",OpportunityTblExcel[[#This Row],[Value]],"")</f>
        <v/>
      </c>
      <c r="V1994" t="s">
        <v>762</v>
      </c>
      <c r="W1994">
        <v>10</v>
      </c>
      <c r="X1994" t="s">
        <v>191</v>
      </c>
      <c r="Y1994" t="s">
        <v>253</v>
      </c>
      <c r="Z1994" t="s">
        <v>387</v>
      </c>
      <c r="AA19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1995" spans="1:27">
      <c r="A1995">
        <v>6470330</v>
      </c>
      <c r="B1995">
        <v>11993</v>
      </c>
      <c r="C1995">
        <v>-68</v>
      </c>
      <c r="D1995" s="9">
        <f>ImportDateTime+OpportunityTblExcel[[#This Row],[DateDiff-Days]]</f>
        <v>44858.708333333336</v>
      </c>
      <c r="E1995">
        <v>101.75</v>
      </c>
      <c r="F1995" s="9">
        <f>OpportunityTblExcel[[#This Row],[Record Created On]]+OpportunityTblExcel[[#This Row],[DaysToClose]]</f>
        <v>44960.458333333336</v>
      </c>
      <c r="G1995" t="str">
        <f>IF(OpportunityTblExcel[[#This Row],[Status]]="Open","",OpportunityTblExcel[[#This Row],[Estimated Close Date]])</f>
        <v/>
      </c>
      <c r="H1995" t="s">
        <v>382</v>
      </c>
      <c r="I1995">
        <v>15</v>
      </c>
      <c r="J1995" t="str">
        <f>_xlfn.XLOOKUP(OpportunityTblExcel[[#This Row],[OwnerSeq]],OwnerTbl[SystemUserSeq],OwnerTbl[Owner])</f>
        <v>Julian Isla</v>
      </c>
      <c r="K1995">
        <v>1157</v>
      </c>
      <c r="L1995">
        <v>1</v>
      </c>
      <c r="M1995" t="str">
        <f>_xlfn.XLOOKUP(OpportunityTblExcel[[#This Row],[ProductSeq]],ProductTbl[ProductSeq],ProductTbl[Product])</f>
        <v>Travel Brew 100</v>
      </c>
      <c r="N1995">
        <v>7000</v>
      </c>
      <c r="O1995" t="str">
        <f>_xlfn.XLOOKUP(OpportunityTblExcel[[#This Row],[CampaignSeq]],CampaignTbl[CampaignSeq],CampaignTbl[Campaign Name])</f>
        <v>None</v>
      </c>
      <c r="P1995" t="s">
        <v>410</v>
      </c>
      <c r="Q1995" t="b">
        <v>0</v>
      </c>
      <c r="R1995" s="42">
        <v>0.01</v>
      </c>
      <c r="S1995" s="44">
        <v>2757.7333333333331</v>
      </c>
      <c r="T1995" s="44">
        <v>2757.7333333333331</v>
      </c>
      <c r="U1995" t="str">
        <f>IF(OpportunityTblExcel[[#This Row],[Status]]="Won",OpportunityTblExcel[[#This Row],[Value]],"")</f>
        <v/>
      </c>
      <c r="V1995" t="s">
        <v>763</v>
      </c>
      <c r="W1995">
        <v>10</v>
      </c>
      <c r="X1995" t="s">
        <v>191</v>
      </c>
      <c r="Y1995" t="s">
        <v>253</v>
      </c>
      <c r="Z1995" t="s">
        <v>387</v>
      </c>
      <c r="AA19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1996" spans="1:27">
      <c r="A1996">
        <v>9343282</v>
      </c>
      <c r="B1996">
        <v>11994</v>
      </c>
      <c r="C1996">
        <v>-68</v>
      </c>
      <c r="D1996" s="9">
        <f>ImportDateTime+OpportunityTblExcel[[#This Row],[DateDiff-Days]]</f>
        <v>44858.708333333336</v>
      </c>
      <c r="E1996">
        <v>103.25</v>
      </c>
      <c r="F1996" s="9">
        <f>OpportunityTblExcel[[#This Row],[Record Created On]]+OpportunityTblExcel[[#This Row],[DaysToClose]]</f>
        <v>44961.958333333336</v>
      </c>
      <c r="G1996" t="str">
        <f>IF(OpportunityTblExcel[[#This Row],[Status]]="Open","",OpportunityTblExcel[[#This Row],[Estimated Close Date]])</f>
        <v/>
      </c>
      <c r="H1996" t="s">
        <v>382</v>
      </c>
      <c r="I1996">
        <v>17</v>
      </c>
      <c r="J1996" t="str">
        <f>_xlfn.XLOOKUP(OpportunityTblExcel[[#This Row],[OwnerSeq]],OwnerTbl[SystemUserSeq],OwnerTbl[Owner])</f>
        <v>Kelly Krout</v>
      </c>
      <c r="K1996">
        <v>1166</v>
      </c>
      <c r="L1996">
        <v>7</v>
      </c>
      <c r="M1996" t="str">
        <f>_xlfn.XLOOKUP(OpportunityTblExcel[[#This Row],[ProductSeq]],ProductTbl[ProductSeq],ProductTbl[Product])</f>
        <v>Crema Café XL</v>
      </c>
      <c r="N1996">
        <v>7000</v>
      </c>
      <c r="O1996" t="str">
        <f>_xlfn.XLOOKUP(OpportunityTblExcel[[#This Row],[CampaignSeq]],CampaignTbl[CampaignSeq],CampaignTbl[Campaign Name])</f>
        <v>None</v>
      </c>
      <c r="P1996" t="s">
        <v>411</v>
      </c>
      <c r="Q1996" t="b">
        <v>0</v>
      </c>
      <c r="R1996" s="42">
        <v>0.01</v>
      </c>
      <c r="S1996" s="44">
        <v>6654.308</v>
      </c>
      <c r="T1996" s="44">
        <v>6654.308</v>
      </c>
      <c r="U1996" t="str">
        <f>IF(OpportunityTblExcel[[#This Row],[Status]]="Won",OpportunityTblExcel[[#This Row],[Value]],"")</f>
        <v/>
      </c>
      <c r="V1996" t="s">
        <v>762</v>
      </c>
      <c r="W1996">
        <v>30</v>
      </c>
      <c r="X1996" t="s">
        <v>193</v>
      </c>
      <c r="Y1996" t="s">
        <v>253</v>
      </c>
      <c r="Z1996" t="s">
        <v>387</v>
      </c>
      <c r="AA19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1997" spans="1:27">
      <c r="A1997">
        <v>9329837</v>
      </c>
      <c r="B1997">
        <v>11995</v>
      </c>
      <c r="C1997">
        <v>-68</v>
      </c>
      <c r="D1997" s="9">
        <f>ImportDateTime+OpportunityTblExcel[[#This Row],[DateDiff-Days]]</f>
        <v>44858.708333333336</v>
      </c>
      <c r="E1997">
        <v>103.25</v>
      </c>
      <c r="F1997" s="9">
        <f>OpportunityTblExcel[[#This Row],[Record Created On]]+OpportunityTblExcel[[#This Row],[DaysToClose]]</f>
        <v>44961.958333333336</v>
      </c>
      <c r="G1997" t="str">
        <f>IF(OpportunityTblExcel[[#This Row],[Status]]="Open","",OpportunityTblExcel[[#This Row],[Estimated Close Date]])</f>
        <v/>
      </c>
      <c r="H1997" t="s">
        <v>382</v>
      </c>
      <c r="I1997">
        <v>6</v>
      </c>
      <c r="J1997" t="str">
        <f>_xlfn.XLOOKUP(OpportunityTblExcel[[#This Row],[OwnerSeq]],OwnerTbl[SystemUserSeq],OwnerTbl[Owner])</f>
        <v>Carlos Grilo</v>
      </c>
      <c r="K1997">
        <v>1179</v>
      </c>
      <c r="L1997">
        <v>6</v>
      </c>
      <c r="M1997" t="str">
        <f>_xlfn.XLOOKUP(OpportunityTblExcel[[#This Row],[ProductSeq]],ProductTbl[ProductSeq],ProductTbl[Product])</f>
        <v>Café A-100 Automatic</v>
      </c>
      <c r="N1997">
        <v>7000</v>
      </c>
      <c r="O1997" t="str">
        <f>_xlfn.XLOOKUP(OpportunityTblExcel[[#This Row],[CampaignSeq]],CampaignTbl[CampaignSeq],CampaignTbl[Campaign Name])</f>
        <v>None</v>
      </c>
      <c r="P1997" t="s">
        <v>411</v>
      </c>
      <c r="Q1997" t="b">
        <v>1</v>
      </c>
      <c r="R1997" s="42">
        <v>0</v>
      </c>
      <c r="S1997" s="44">
        <v>6220.2311111111112</v>
      </c>
      <c r="T1997" s="44">
        <v>6220.2311111111112</v>
      </c>
      <c r="U1997" t="str">
        <f>IF(OpportunityTblExcel[[#This Row],[Status]]="Won",OpportunityTblExcel[[#This Row],[Value]],"")</f>
        <v/>
      </c>
      <c r="V1997" t="s">
        <v>192</v>
      </c>
      <c r="W1997">
        <v>30</v>
      </c>
      <c r="X1997" t="s">
        <v>193</v>
      </c>
      <c r="Y1997" t="s">
        <v>253</v>
      </c>
      <c r="Z1997" t="s">
        <v>387</v>
      </c>
      <c r="AA19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afé A-100 Automatic</v>
      </c>
    </row>
    <row r="1998" spans="1:27">
      <c r="A1998">
        <v>7096908</v>
      </c>
      <c r="B1998">
        <v>11996</v>
      </c>
      <c r="C1998">
        <v>-68</v>
      </c>
      <c r="D1998" s="9">
        <f>ImportDateTime+OpportunityTblExcel[[#This Row],[DateDiff-Days]]</f>
        <v>44858.708333333336</v>
      </c>
      <c r="E1998">
        <v>95.75</v>
      </c>
      <c r="F1998" s="9">
        <f>OpportunityTblExcel[[#This Row],[Record Created On]]+OpportunityTblExcel[[#This Row],[DaysToClose]]</f>
        <v>44954.458333333336</v>
      </c>
      <c r="G1998" t="str">
        <f>IF(OpportunityTblExcel[[#This Row],[Status]]="Open","",OpportunityTblExcel[[#This Row],[Estimated Close Date]])</f>
        <v/>
      </c>
      <c r="H1998" t="s">
        <v>382</v>
      </c>
      <c r="I1998">
        <v>4</v>
      </c>
      <c r="J1998" t="str">
        <f>_xlfn.XLOOKUP(OpportunityTblExcel[[#This Row],[OwnerSeq]],OwnerTbl[SystemUserSeq],OwnerTbl[Owner])</f>
        <v>Amy Alberts</v>
      </c>
      <c r="K1998">
        <v>1025</v>
      </c>
      <c r="L1998">
        <v>3</v>
      </c>
      <c r="M1998" t="str">
        <f>_xlfn.XLOOKUP(OpportunityTblExcel[[#This Row],[ProductSeq]],ProductTbl[ProductSeq],ProductTbl[Product])</f>
        <v>Café S-200 Semiautomatic</v>
      </c>
      <c r="N1998">
        <v>7000</v>
      </c>
      <c r="O1998" t="str">
        <f>_xlfn.XLOOKUP(OpportunityTblExcel[[#This Row],[CampaignSeq]],CampaignTbl[CampaignSeq],CampaignTbl[Campaign Name])</f>
        <v>None</v>
      </c>
      <c r="P1998" t="s">
        <v>411</v>
      </c>
      <c r="Q1998" t="b">
        <v>1</v>
      </c>
      <c r="R1998" s="42">
        <v>0.01</v>
      </c>
      <c r="S1998" s="44">
        <v>4769.9866666666667</v>
      </c>
      <c r="T1998" s="44">
        <v>4769.9866666666667</v>
      </c>
      <c r="U1998" t="str">
        <f>IF(OpportunityTblExcel[[#This Row],[Status]]="Won",OpportunityTblExcel[[#This Row],[Value]],"")</f>
        <v/>
      </c>
      <c r="V1998" t="s">
        <v>762</v>
      </c>
      <c r="W1998">
        <v>10</v>
      </c>
      <c r="X1998" t="s">
        <v>191</v>
      </c>
      <c r="Y1998" t="s">
        <v>253</v>
      </c>
      <c r="Z1998" t="s">
        <v>387</v>
      </c>
      <c r="AA199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1999" spans="1:27">
      <c r="A1999">
        <v>9513419</v>
      </c>
      <c r="B1999">
        <v>11997</v>
      </c>
      <c r="C1999">
        <v>-68</v>
      </c>
      <c r="D1999" s="9">
        <f>ImportDateTime+OpportunityTblExcel[[#This Row],[DateDiff-Days]]</f>
        <v>44858.708333333336</v>
      </c>
      <c r="E1999">
        <v>99</v>
      </c>
      <c r="F1999" s="9">
        <f>OpportunityTblExcel[[#This Row],[Record Created On]]+OpportunityTblExcel[[#This Row],[DaysToClose]]</f>
        <v>44957.708333333336</v>
      </c>
      <c r="G1999" t="str">
        <f>IF(OpportunityTblExcel[[#This Row],[Status]]="Open","",OpportunityTblExcel[[#This Row],[Estimated Close Date]])</f>
        <v/>
      </c>
      <c r="H1999" t="s">
        <v>382</v>
      </c>
      <c r="I1999">
        <v>2</v>
      </c>
      <c r="J1999" t="str">
        <f>_xlfn.XLOOKUP(OpportunityTblExcel[[#This Row],[OwnerSeq]],OwnerTbl[SystemUserSeq],OwnerTbl[Owner])</f>
        <v>Alicia Thomber</v>
      </c>
      <c r="K1999">
        <v>1078</v>
      </c>
      <c r="L1999">
        <v>7</v>
      </c>
      <c r="M1999" t="str">
        <f>_xlfn.XLOOKUP(OpportunityTblExcel[[#This Row],[ProductSeq]],ProductTbl[ProductSeq],ProductTbl[Product])</f>
        <v>Crema Café XL</v>
      </c>
      <c r="N1999">
        <v>7000</v>
      </c>
      <c r="O1999" t="str">
        <f>_xlfn.XLOOKUP(OpportunityTblExcel[[#This Row],[CampaignSeq]],CampaignTbl[CampaignSeq],CampaignTbl[Campaign Name])</f>
        <v>None</v>
      </c>
      <c r="P1999" t="s">
        <v>411</v>
      </c>
      <c r="Q1999" t="b">
        <v>0</v>
      </c>
      <c r="R1999" s="42">
        <v>0</v>
      </c>
      <c r="S1999" s="44">
        <v>4431.2039999999997</v>
      </c>
      <c r="T1999" s="44">
        <v>4431.2039999999997</v>
      </c>
      <c r="U1999" t="str">
        <f>IF(OpportunityTblExcel[[#This Row],[Status]]="Won",OpportunityTblExcel[[#This Row],[Value]],"")</f>
        <v/>
      </c>
      <c r="V1999" t="s">
        <v>763</v>
      </c>
      <c r="W1999">
        <v>30</v>
      </c>
      <c r="X1999" t="s">
        <v>193</v>
      </c>
      <c r="Y1999" t="s">
        <v>253</v>
      </c>
      <c r="Z1999" t="s">
        <v>387</v>
      </c>
      <c r="AA199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000" spans="1:27">
      <c r="A2000">
        <v>6537326</v>
      </c>
      <c r="B2000">
        <v>11998</v>
      </c>
      <c r="C2000">
        <v>-68</v>
      </c>
      <c r="D2000" s="9">
        <f>ImportDateTime+OpportunityTblExcel[[#This Row],[DateDiff-Days]]</f>
        <v>44858.708333333336</v>
      </c>
      <c r="E2000">
        <v>116.5</v>
      </c>
      <c r="F2000" s="9">
        <f>OpportunityTblExcel[[#This Row],[Record Created On]]+OpportunityTblExcel[[#This Row],[DaysToClose]]</f>
        <v>44975.208333333336</v>
      </c>
      <c r="G2000" t="str">
        <f>IF(OpportunityTblExcel[[#This Row],[Status]]="Open","",OpportunityTblExcel[[#This Row],[Estimated Close Date]])</f>
        <v/>
      </c>
      <c r="H2000" t="s">
        <v>382</v>
      </c>
      <c r="I2000">
        <v>17</v>
      </c>
      <c r="J2000" t="str">
        <f>_xlfn.XLOOKUP(OpportunityTblExcel[[#This Row],[OwnerSeq]],OwnerTbl[SystemUserSeq],OwnerTbl[Owner])</f>
        <v>Kelly Krout</v>
      </c>
      <c r="K2000">
        <v>1228</v>
      </c>
      <c r="L2000">
        <v>2</v>
      </c>
      <c r="M2000" t="str">
        <f>_xlfn.XLOOKUP(OpportunityTblExcel[[#This Row],[ProductSeq]],ProductTbl[ProductSeq],ProductTbl[Product])</f>
        <v>Hawaii - Light Roast</v>
      </c>
      <c r="N2000">
        <v>7000</v>
      </c>
      <c r="O2000" t="str">
        <f>_xlfn.XLOOKUP(OpportunityTblExcel[[#This Row],[CampaignSeq]],CampaignTbl[CampaignSeq],CampaignTbl[Campaign Name])</f>
        <v>None</v>
      </c>
      <c r="P2000" t="s">
        <v>410</v>
      </c>
      <c r="Q2000" t="b">
        <v>0</v>
      </c>
      <c r="R2000" s="42">
        <v>0.02</v>
      </c>
      <c r="S2000" s="44">
        <v>4861.525333333333</v>
      </c>
      <c r="T2000" s="44">
        <v>4861.525333333333</v>
      </c>
      <c r="U2000" t="str">
        <f>IF(OpportunityTblExcel[[#This Row],[Status]]="Won",OpportunityTblExcel[[#This Row],[Value]],"")</f>
        <v/>
      </c>
      <c r="V2000" t="s">
        <v>192</v>
      </c>
      <c r="W2000">
        <v>10</v>
      </c>
      <c r="X2000" t="s">
        <v>191</v>
      </c>
      <c r="Y2000" t="s">
        <v>253</v>
      </c>
      <c r="Z2000" t="s">
        <v>387</v>
      </c>
      <c r="AA20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Hawaii - Light Roast</v>
      </c>
    </row>
    <row r="2001" spans="1:27">
      <c r="A2001">
        <v>2318226</v>
      </c>
      <c r="B2001">
        <v>11999</v>
      </c>
      <c r="C2001">
        <v>-68</v>
      </c>
      <c r="D2001" s="9">
        <f>ImportDateTime+OpportunityTblExcel[[#This Row],[DateDiff-Days]]</f>
        <v>44858.708333333336</v>
      </c>
      <c r="E2001">
        <v>100</v>
      </c>
      <c r="F2001" s="9">
        <f>OpportunityTblExcel[[#This Row],[Record Created On]]+OpportunityTblExcel[[#This Row],[DaysToClose]]</f>
        <v>44958.708333333336</v>
      </c>
      <c r="G2001" t="str">
        <f>IF(OpportunityTblExcel[[#This Row],[Status]]="Open","",OpportunityTblExcel[[#This Row],[Estimated Close Date]])</f>
        <v/>
      </c>
      <c r="H2001" t="s">
        <v>382</v>
      </c>
      <c r="I2001">
        <v>11</v>
      </c>
      <c r="J2001" t="str">
        <f>_xlfn.XLOOKUP(OpportunityTblExcel[[#This Row],[OwnerSeq]],OwnerTbl[SystemUserSeq],OwnerTbl[Owner])</f>
        <v>Eric Gruber</v>
      </c>
      <c r="K2001">
        <v>1054</v>
      </c>
      <c r="L2001">
        <v>7</v>
      </c>
      <c r="M2001" t="str">
        <f>_xlfn.XLOOKUP(OpportunityTblExcel[[#This Row],[ProductSeq]],ProductTbl[ProductSeq],ProductTbl[Product])</f>
        <v>Crema Café XL</v>
      </c>
      <c r="N2001">
        <v>7000</v>
      </c>
      <c r="O2001" t="str">
        <f>_xlfn.XLOOKUP(OpportunityTblExcel[[#This Row],[CampaignSeq]],CampaignTbl[CampaignSeq],CampaignTbl[Campaign Name])</f>
        <v>None</v>
      </c>
      <c r="P2001" t="s">
        <v>383</v>
      </c>
      <c r="Q2001" t="b">
        <v>0</v>
      </c>
      <c r="R2001" s="42">
        <v>0.01</v>
      </c>
      <c r="S2001" s="44">
        <v>7030.8133333333335</v>
      </c>
      <c r="T2001" s="44">
        <v>7030.8133333333335</v>
      </c>
      <c r="U2001" t="str">
        <f>IF(OpportunityTblExcel[[#This Row],[Status]]="Won",OpportunityTblExcel[[#This Row],[Value]],"")</f>
        <v/>
      </c>
      <c r="V2001" t="s">
        <v>190</v>
      </c>
      <c r="W2001">
        <v>10</v>
      </c>
      <c r="X2001" t="s">
        <v>191</v>
      </c>
      <c r="Y2001" t="s">
        <v>253</v>
      </c>
      <c r="Z2001" t="s">
        <v>387</v>
      </c>
      <c r="AA2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002" spans="1:27">
      <c r="A2002">
        <v>5791321</v>
      </c>
      <c r="B2002">
        <v>12000</v>
      </c>
      <c r="C2002">
        <v>-68</v>
      </c>
      <c r="D2002" s="9">
        <f>ImportDateTime+OpportunityTblExcel[[#This Row],[DateDiff-Days]]</f>
        <v>44858.708333333336</v>
      </c>
      <c r="E2002">
        <v>98.5</v>
      </c>
      <c r="F2002" s="9">
        <f>OpportunityTblExcel[[#This Row],[Record Created On]]+OpportunityTblExcel[[#This Row],[DaysToClose]]</f>
        <v>44957.208333333336</v>
      </c>
      <c r="G2002" t="str">
        <f>IF(OpportunityTblExcel[[#This Row],[Status]]="Open","",OpportunityTblExcel[[#This Row],[Estimated Close Date]])</f>
        <v/>
      </c>
      <c r="H2002" t="s">
        <v>382</v>
      </c>
      <c r="I2002">
        <v>6</v>
      </c>
      <c r="J2002" t="str">
        <f>_xlfn.XLOOKUP(OpportunityTblExcel[[#This Row],[OwnerSeq]],OwnerTbl[SystemUserSeq],OwnerTbl[Owner])</f>
        <v>Carlos Grilo</v>
      </c>
      <c r="K2002">
        <v>1036</v>
      </c>
      <c r="L2002">
        <v>5</v>
      </c>
      <c r="M2002" t="str">
        <f>_xlfn.XLOOKUP(OpportunityTblExcel[[#This Row],[ProductSeq]],ProductTbl[ProductSeq],ProductTbl[Product])</f>
        <v>Smart Brew 300</v>
      </c>
      <c r="N2002">
        <v>7003</v>
      </c>
      <c r="O2002" t="str">
        <f>_xlfn.XLOOKUP(OpportunityTblExcel[[#This Row],[CampaignSeq]],CampaignTbl[CampaignSeq],CampaignTbl[Campaign Name])</f>
        <v>Café S-200 Semiautomatic plus Service Agreement</v>
      </c>
      <c r="P2002" t="s">
        <v>411</v>
      </c>
      <c r="Q2002" t="b">
        <v>0</v>
      </c>
      <c r="R2002" s="42">
        <v>0.01</v>
      </c>
      <c r="S2002" s="44">
        <v>6875.8533333333335</v>
      </c>
      <c r="T2002" s="44">
        <v>6875.8533333333335</v>
      </c>
      <c r="U2002" t="str">
        <f>IF(OpportunityTblExcel[[#This Row],[Status]]="Won",OpportunityTblExcel[[#This Row],[Value]],"")</f>
        <v/>
      </c>
      <c r="V2002" t="s">
        <v>192</v>
      </c>
      <c r="W2002">
        <v>10</v>
      </c>
      <c r="X2002" t="s">
        <v>191</v>
      </c>
      <c r="Y2002" t="s">
        <v>253</v>
      </c>
      <c r="Z2002" t="s">
        <v>387</v>
      </c>
      <c r="AA20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003" spans="1:27">
      <c r="A2003">
        <v>9739132</v>
      </c>
      <c r="B2003">
        <v>12001</v>
      </c>
      <c r="C2003">
        <v>-68</v>
      </c>
      <c r="D2003" s="9">
        <f>ImportDateTime+OpportunityTblExcel[[#This Row],[DateDiff-Days]]</f>
        <v>44858.708333333336</v>
      </c>
      <c r="E2003">
        <v>116.5</v>
      </c>
      <c r="F2003" s="9">
        <f>OpportunityTblExcel[[#This Row],[Record Created On]]+OpportunityTblExcel[[#This Row],[DaysToClose]]</f>
        <v>44975.208333333336</v>
      </c>
      <c r="G2003" t="str">
        <f>IF(OpportunityTblExcel[[#This Row],[Status]]="Open","",OpportunityTblExcel[[#This Row],[Estimated Close Date]])</f>
        <v/>
      </c>
      <c r="H2003" t="s">
        <v>382</v>
      </c>
      <c r="I2003">
        <v>11</v>
      </c>
      <c r="J2003" t="str">
        <f>_xlfn.XLOOKUP(OpportunityTblExcel[[#This Row],[OwnerSeq]],OwnerTbl[SystemUserSeq],OwnerTbl[Owner])</f>
        <v>Eric Gruber</v>
      </c>
      <c r="K2003">
        <v>1048</v>
      </c>
      <c r="L2003">
        <v>2</v>
      </c>
      <c r="M2003" t="str">
        <f>_xlfn.XLOOKUP(OpportunityTblExcel[[#This Row],[ProductSeq]],ProductTbl[ProductSeq],ProductTbl[Product])</f>
        <v>Hawaii - Light Roast</v>
      </c>
      <c r="N2003">
        <v>7000</v>
      </c>
      <c r="O2003" t="str">
        <f>_xlfn.XLOOKUP(OpportunityTblExcel[[#This Row],[CampaignSeq]],CampaignTbl[CampaignSeq],CampaignTbl[Campaign Name])</f>
        <v>None</v>
      </c>
      <c r="P2003" t="s">
        <v>411</v>
      </c>
      <c r="Q2003" t="b">
        <v>0</v>
      </c>
      <c r="R2003" s="42">
        <v>0.01</v>
      </c>
      <c r="S2003" s="44">
        <v>3395.12</v>
      </c>
      <c r="T2003" s="44">
        <v>3395.12</v>
      </c>
      <c r="U2003" t="str">
        <f>IF(OpportunityTblExcel[[#This Row],[Status]]="Won",OpportunityTblExcel[[#This Row],[Value]],"")</f>
        <v/>
      </c>
      <c r="V2003" t="s">
        <v>762</v>
      </c>
      <c r="W2003">
        <v>50</v>
      </c>
      <c r="X2003" t="s">
        <v>193</v>
      </c>
      <c r="Y2003" t="s">
        <v>253</v>
      </c>
      <c r="Z2003" t="s">
        <v>387</v>
      </c>
      <c r="AA200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004" spans="1:27">
      <c r="A2004">
        <v>2954868</v>
      </c>
      <c r="B2004">
        <v>12002</v>
      </c>
      <c r="C2004">
        <v>-68</v>
      </c>
      <c r="D2004" s="9">
        <f>ImportDateTime+OpportunityTblExcel[[#This Row],[DateDiff-Days]]</f>
        <v>44858.708333333336</v>
      </c>
      <c r="E2004">
        <v>90.75</v>
      </c>
      <c r="F2004" s="9">
        <f>OpportunityTblExcel[[#This Row],[Record Created On]]+OpportunityTblExcel[[#This Row],[DaysToClose]]</f>
        <v>44949.458333333336</v>
      </c>
      <c r="G2004" t="str">
        <f>IF(OpportunityTblExcel[[#This Row],[Status]]="Open","",OpportunityTblExcel[[#This Row],[Estimated Close Date]])</f>
        <v/>
      </c>
      <c r="H2004" t="s">
        <v>382</v>
      </c>
      <c r="I2004">
        <v>12</v>
      </c>
      <c r="J2004" t="str">
        <f>_xlfn.XLOOKUP(OpportunityTblExcel[[#This Row],[OwnerSeq]],OwnerTbl[SystemUserSeq],OwnerTbl[Owner])</f>
        <v>Greg Winston</v>
      </c>
      <c r="K2004">
        <v>1117</v>
      </c>
      <c r="L2004">
        <v>5</v>
      </c>
      <c r="M2004" t="str">
        <f>_xlfn.XLOOKUP(OpportunityTblExcel[[#This Row],[ProductSeq]],ProductTbl[ProductSeq],ProductTbl[Product])</f>
        <v>Smart Brew 300</v>
      </c>
      <c r="N2004">
        <v>7000</v>
      </c>
      <c r="O2004" t="str">
        <f>_xlfn.XLOOKUP(OpportunityTblExcel[[#This Row],[CampaignSeq]],CampaignTbl[CampaignSeq],CampaignTbl[Campaign Name])</f>
        <v>None</v>
      </c>
      <c r="P2004" t="s">
        <v>383</v>
      </c>
      <c r="Q2004" t="b">
        <v>1</v>
      </c>
      <c r="R2004" s="42">
        <v>0.01</v>
      </c>
      <c r="S2004" s="44">
        <v>5520.9466666666667</v>
      </c>
      <c r="T2004" s="44">
        <v>5520.9466666666667</v>
      </c>
      <c r="U2004" t="str">
        <f>IF(OpportunityTblExcel[[#This Row],[Status]]="Won",OpportunityTblExcel[[#This Row],[Value]],"")</f>
        <v/>
      </c>
      <c r="V2004" t="s">
        <v>762</v>
      </c>
      <c r="W2004">
        <v>10</v>
      </c>
      <c r="X2004" t="s">
        <v>191</v>
      </c>
      <c r="Y2004" t="s">
        <v>253</v>
      </c>
      <c r="Z2004" t="s">
        <v>387</v>
      </c>
      <c r="AA20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005" spans="1:27">
      <c r="A2005">
        <v>9269014</v>
      </c>
      <c r="B2005">
        <v>12003</v>
      </c>
      <c r="C2005">
        <v>-68</v>
      </c>
      <c r="D2005" s="9">
        <f>ImportDateTime+OpportunityTblExcel[[#This Row],[DateDiff-Days]]</f>
        <v>44858.708333333336</v>
      </c>
      <c r="E2005">
        <v>81.75</v>
      </c>
      <c r="F2005" s="9">
        <f>OpportunityTblExcel[[#This Row],[Record Created On]]+OpportunityTblExcel[[#This Row],[DaysToClose]]</f>
        <v>44940.458333333336</v>
      </c>
      <c r="G2005" t="str">
        <f>IF(OpportunityTblExcel[[#This Row],[Status]]="Open","",OpportunityTblExcel[[#This Row],[Estimated Close Date]])</f>
        <v/>
      </c>
      <c r="H2005" t="s">
        <v>381</v>
      </c>
      <c r="I2005">
        <v>4</v>
      </c>
      <c r="J2005" t="str">
        <f>_xlfn.XLOOKUP(OpportunityTblExcel[[#This Row],[OwnerSeq]],OwnerTbl[SystemUserSeq],OwnerTbl[Owner])</f>
        <v>Amy Alberts</v>
      </c>
      <c r="K2005">
        <v>1205</v>
      </c>
      <c r="L2005">
        <v>10</v>
      </c>
      <c r="M2005" t="str">
        <f>_xlfn.XLOOKUP(OpportunityTblExcel[[#This Row],[ProductSeq]],ProductTbl[ProductSeq],ProductTbl[Product])</f>
        <v>Café PG-1 Pro</v>
      </c>
      <c r="N2005">
        <v>7000</v>
      </c>
      <c r="O2005" t="str">
        <f>_xlfn.XLOOKUP(OpportunityTblExcel[[#This Row],[CampaignSeq]],CampaignTbl[CampaignSeq],CampaignTbl[Campaign Name])</f>
        <v>None</v>
      </c>
      <c r="P2005" t="s">
        <v>383</v>
      </c>
      <c r="Q2005" t="b">
        <v>1</v>
      </c>
      <c r="R2005" s="42">
        <v>0.01</v>
      </c>
      <c r="S2005" s="44">
        <v>5010.2933333333331</v>
      </c>
      <c r="T2005" s="44">
        <v>5010.2933333333331</v>
      </c>
      <c r="U2005" t="str">
        <f>IF(OpportunityTblExcel[[#This Row],[Status]]="Won",OpportunityTblExcel[[#This Row],[Value]],"")</f>
        <v/>
      </c>
      <c r="V2005" t="s">
        <v>762</v>
      </c>
      <c r="W2005">
        <v>10</v>
      </c>
      <c r="X2005" t="s">
        <v>191</v>
      </c>
      <c r="Y2005" t="s">
        <v>253</v>
      </c>
      <c r="Z2005" t="s">
        <v>387</v>
      </c>
      <c r="AA2005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PG-1 Pro</v>
      </c>
    </row>
    <row r="2006" spans="1:27">
      <c r="A2006">
        <v>6449667</v>
      </c>
      <c r="B2006">
        <v>12004</v>
      </c>
      <c r="C2006">
        <v>-68</v>
      </c>
      <c r="D2006" s="9">
        <f>ImportDateTime+OpportunityTblExcel[[#This Row],[DateDiff-Days]]</f>
        <v>44858.708333333336</v>
      </c>
      <c r="E2006">
        <v>80.5</v>
      </c>
      <c r="F2006" s="9">
        <f>OpportunityTblExcel[[#This Row],[Record Created On]]+OpportunityTblExcel[[#This Row],[DaysToClose]]</f>
        <v>44939.208333333336</v>
      </c>
      <c r="G2006" t="str">
        <f>IF(OpportunityTblExcel[[#This Row],[Status]]="Open","",OpportunityTblExcel[[#This Row],[Estimated Close Date]])</f>
        <v/>
      </c>
      <c r="H2006" t="s">
        <v>381</v>
      </c>
      <c r="I2006">
        <v>11</v>
      </c>
      <c r="J2006" t="str">
        <f>_xlfn.XLOOKUP(OpportunityTblExcel[[#This Row],[OwnerSeq]],OwnerTbl[SystemUserSeq],OwnerTbl[Owner])</f>
        <v>Eric Gruber</v>
      </c>
      <c r="K2006">
        <v>1287</v>
      </c>
      <c r="L2006">
        <v>7</v>
      </c>
      <c r="M2006" t="str">
        <f>_xlfn.XLOOKUP(OpportunityTblExcel[[#This Row],[ProductSeq]],ProductTbl[ProductSeq],ProductTbl[Product])</f>
        <v>Crema Café XL</v>
      </c>
      <c r="N2006">
        <v>7000</v>
      </c>
      <c r="O2006" t="str">
        <f>_xlfn.XLOOKUP(OpportunityTblExcel[[#This Row],[CampaignSeq]],CampaignTbl[CampaignSeq],CampaignTbl[Campaign Name])</f>
        <v>None</v>
      </c>
      <c r="P2006" t="s">
        <v>383</v>
      </c>
      <c r="Q2006" t="b">
        <v>0</v>
      </c>
      <c r="R2006" s="42">
        <v>0.01</v>
      </c>
      <c r="S2006" s="44">
        <v>5673.92</v>
      </c>
      <c r="T2006" s="44">
        <v>5673.92</v>
      </c>
      <c r="U2006" t="str">
        <f>IF(OpportunityTblExcel[[#This Row],[Status]]="Won",OpportunityTblExcel[[#This Row],[Value]],"")</f>
        <v/>
      </c>
      <c r="V2006" t="s">
        <v>762</v>
      </c>
      <c r="W2006">
        <v>10</v>
      </c>
      <c r="X2006" t="s">
        <v>191</v>
      </c>
      <c r="Y2006" t="s">
        <v>253</v>
      </c>
      <c r="Z2006" t="s">
        <v>387</v>
      </c>
      <c r="AA20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007" spans="1:27">
      <c r="A2007">
        <v>8476932</v>
      </c>
      <c r="B2007">
        <v>12005</v>
      </c>
      <c r="C2007">
        <v>-68</v>
      </c>
      <c r="D2007" s="9">
        <f>ImportDateTime+OpportunityTblExcel[[#This Row],[DateDiff-Days]]</f>
        <v>44858.708333333336</v>
      </c>
      <c r="E2007">
        <v>76</v>
      </c>
      <c r="F2007" s="9">
        <f>OpportunityTblExcel[[#This Row],[Record Created On]]+OpportunityTblExcel[[#This Row],[DaysToClose]]</f>
        <v>44934.708333333336</v>
      </c>
      <c r="G2007" t="str">
        <f>IF(OpportunityTblExcel[[#This Row],[Status]]="Open","",OpportunityTblExcel[[#This Row],[Estimated Close Date]])</f>
        <v/>
      </c>
      <c r="H2007" t="s">
        <v>381</v>
      </c>
      <c r="I2007">
        <v>12</v>
      </c>
      <c r="J2007" t="str">
        <f>_xlfn.XLOOKUP(OpportunityTblExcel[[#This Row],[OwnerSeq]],OwnerTbl[SystemUserSeq],OwnerTbl[Owner])</f>
        <v>Greg Winston</v>
      </c>
      <c r="K2007">
        <v>1183</v>
      </c>
      <c r="L2007">
        <v>7</v>
      </c>
      <c r="M2007" t="str">
        <f>_xlfn.XLOOKUP(OpportunityTblExcel[[#This Row],[ProductSeq]],ProductTbl[ProductSeq],ProductTbl[Product])</f>
        <v>Crema Café XL</v>
      </c>
      <c r="N2007">
        <v>7000</v>
      </c>
      <c r="O2007" t="str">
        <f>_xlfn.XLOOKUP(OpportunityTblExcel[[#This Row],[CampaignSeq]],CampaignTbl[CampaignSeq],CampaignTbl[Campaign Name])</f>
        <v>None</v>
      </c>
      <c r="P2007" t="s">
        <v>410</v>
      </c>
      <c r="Q2007" t="b">
        <v>0</v>
      </c>
      <c r="R2007" s="42">
        <v>0.01</v>
      </c>
      <c r="S2007" s="44">
        <v>7158.9533333333329</v>
      </c>
      <c r="T2007" s="44">
        <v>7158.9533333333329</v>
      </c>
      <c r="U2007" t="str">
        <f>IF(OpportunityTblExcel[[#This Row],[Status]]="Won",OpportunityTblExcel[[#This Row],[Value]],"")</f>
        <v/>
      </c>
      <c r="V2007" t="s">
        <v>192</v>
      </c>
      <c r="W2007">
        <v>10</v>
      </c>
      <c r="X2007" t="s">
        <v>191</v>
      </c>
      <c r="Y2007" t="s">
        <v>253</v>
      </c>
      <c r="Z2007" t="s">
        <v>387</v>
      </c>
      <c r="AA20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2008" spans="1:27">
      <c r="A2008">
        <v>2143322</v>
      </c>
      <c r="B2008">
        <v>12006</v>
      </c>
      <c r="C2008">
        <v>-68</v>
      </c>
      <c r="D2008" s="9">
        <f>ImportDateTime+OpportunityTblExcel[[#This Row],[DateDiff-Days]]</f>
        <v>44858.708333333336</v>
      </c>
      <c r="E2008">
        <v>102.25</v>
      </c>
      <c r="F2008" s="9">
        <f>OpportunityTblExcel[[#This Row],[Record Created On]]+OpportunityTblExcel[[#This Row],[DaysToClose]]</f>
        <v>44960.958333333336</v>
      </c>
      <c r="G2008" t="str">
        <f>IF(OpportunityTblExcel[[#This Row],[Status]]="Open","",OpportunityTblExcel[[#This Row],[Estimated Close Date]])</f>
        <v/>
      </c>
      <c r="H2008" t="s">
        <v>382</v>
      </c>
      <c r="I2008">
        <v>12</v>
      </c>
      <c r="J2008" t="str">
        <f>_xlfn.XLOOKUP(OpportunityTblExcel[[#This Row],[OwnerSeq]],OwnerTbl[SystemUserSeq],OwnerTbl[Owner])</f>
        <v>Greg Winston</v>
      </c>
      <c r="K2008">
        <v>1017</v>
      </c>
      <c r="L2008">
        <v>3</v>
      </c>
      <c r="M2008" t="str">
        <f>_xlfn.XLOOKUP(OpportunityTblExcel[[#This Row],[ProductSeq]],ProductTbl[ProductSeq],ProductTbl[Product])</f>
        <v>Café S-200 Semiautomatic</v>
      </c>
      <c r="N2008">
        <v>7000</v>
      </c>
      <c r="O2008" t="str">
        <f>_xlfn.XLOOKUP(OpportunityTblExcel[[#This Row],[CampaignSeq]],CampaignTbl[CampaignSeq],CampaignTbl[Campaign Name])</f>
        <v>None</v>
      </c>
      <c r="P2008" t="s">
        <v>411</v>
      </c>
      <c r="Q2008" t="b">
        <v>1</v>
      </c>
      <c r="R2008" s="42">
        <v>0.01</v>
      </c>
      <c r="S2008" s="44">
        <v>4679.5933333333332</v>
      </c>
      <c r="T2008" s="44">
        <v>4679.5933333333332</v>
      </c>
      <c r="U2008" t="str">
        <f>IF(OpportunityTblExcel[[#This Row],[Status]]="Won",OpportunityTblExcel[[#This Row],[Value]],"")</f>
        <v/>
      </c>
      <c r="V2008" t="s">
        <v>190</v>
      </c>
      <c r="W2008">
        <v>30</v>
      </c>
      <c r="X2008" t="s">
        <v>193</v>
      </c>
      <c r="Y2008" t="s">
        <v>253</v>
      </c>
      <c r="Z2008" t="s">
        <v>387</v>
      </c>
      <c r="AA20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009" spans="1:27">
      <c r="A2009">
        <v>1797243</v>
      </c>
      <c r="B2009">
        <v>12007</v>
      </c>
      <c r="C2009">
        <v>-68</v>
      </c>
      <c r="D2009" s="9">
        <f>ImportDateTime+OpportunityTblExcel[[#This Row],[DateDiff-Days]]</f>
        <v>44858.708333333336</v>
      </c>
      <c r="E2009">
        <v>73.25</v>
      </c>
      <c r="F2009" s="9">
        <f>OpportunityTblExcel[[#This Row],[Record Created On]]+OpportunityTblExcel[[#This Row],[DaysToClose]]</f>
        <v>44931.958333333336</v>
      </c>
      <c r="G2009" t="str">
        <f>IF(OpportunityTblExcel[[#This Row],[Status]]="Open","",OpportunityTblExcel[[#This Row],[Estimated Close Date]])</f>
        <v/>
      </c>
      <c r="H2009" t="s">
        <v>381</v>
      </c>
      <c r="I2009">
        <v>4</v>
      </c>
      <c r="J2009" t="str">
        <f>_xlfn.XLOOKUP(OpportunityTblExcel[[#This Row],[OwnerSeq]],OwnerTbl[SystemUserSeq],OwnerTbl[Owner])</f>
        <v>Amy Alberts</v>
      </c>
      <c r="K2009">
        <v>1229</v>
      </c>
      <c r="L2009">
        <v>5</v>
      </c>
      <c r="M2009" t="str">
        <f>_xlfn.XLOOKUP(OpportunityTblExcel[[#This Row],[ProductSeq]],ProductTbl[ProductSeq],ProductTbl[Product])</f>
        <v>Smart Brew 300</v>
      </c>
      <c r="N2009">
        <v>7000</v>
      </c>
      <c r="O2009" t="str">
        <f>_xlfn.XLOOKUP(OpportunityTblExcel[[#This Row],[CampaignSeq]],CampaignTbl[CampaignSeq],CampaignTbl[Campaign Name])</f>
        <v>None</v>
      </c>
      <c r="P2009" t="s">
        <v>411</v>
      </c>
      <c r="Q2009" t="b">
        <v>1</v>
      </c>
      <c r="R2009" s="42">
        <v>0.01</v>
      </c>
      <c r="S2009" s="44">
        <v>5283.54</v>
      </c>
      <c r="T2009" s="44">
        <v>5283.54</v>
      </c>
      <c r="U2009" t="str">
        <f>IF(OpportunityTblExcel[[#This Row],[Status]]="Won",OpportunityTblExcel[[#This Row],[Value]],"")</f>
        <v/>
      </c>
      <c r="V2009" t="s">
        <v>190</v>
      </c>
      <c r="W2009">
        <v>10</v>
      </c>
      <c r="X2009" t="s">
        <v>191</v>
      </c>
      <c r="Y2009" t="s">
        <v>253</v>
      </c>
      <c r="Z2009" t="s">
        <v>387</v>
      </c>
      <c r="AA2009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Smart Brew 300</v>
      </c>
    </row>
    <row r="2010" spans="1:27">
      <c r="A2010">
        <v>2333085</v>
      </c>
      <c r="B2010">
        <v>12008</v>
      </c>
      <c r="C2010">
        <v>-68</v>
      </c>
      <c r="D2010" s="9">
        <f>ImportDateTime+OpportunityTblExcel[[#This Row],[DateDiff-Days]]</f>
        <v>44858.708333333336</v>
      </c>
      <c r="E2010">
        <v>87</v>
      </c>
      <c r="F2010" s="9">
        <f>OpportunityTblExcel[[#This Row],[Record Created On]]+OpportunityTblExcel[[#This Row],[DaysToClose]]</f>
        <v>44945.708333333336</v>
      </c>
      <c r="G2010" t="str">
        <f>IF(OpportunityTblExcel[[#This Row],[Status]]="Open","",OpportunityTblExcel[[#This Row],[Estimated Close Date]])</f>
        <v/>
      </c>
      <c r="H2010" t="s">
        <v>381</v>
      </c>
      <c r="I2010">
        <v>8</v>
      </c>
      <c r="J2010" t="str">
        <f>_xlfn.XLOOKUP(OpportunityTblExcel[[#This Row],[OwnerSeq]],OwnerTbl[SystemUserSeq],OwnerTbl[Owner])</f>
        <v>Dan Jump</v>
      </c>
      <c r="K2010">
        <v>1252</v>
      </c>
      <c r="L2010">
        <v>8</v>
      </c>
      <c r="M2010" t="str">
        <f>_xlfn.XLOOKUP(OpportunityTblExcel[[#This Row],[ProductSeq]],ProductTbl[ProductSeq],ProductTbl[Product])</f>
        <v>Airpot Lite</v>
      </c>
      <c r="N2010">
        <v>7000</v>
      </c>
      <c r="O2010" t="str">
        <f>_xlfn.XLOOKUP(OpportunityTblExcel[[#This Row],[CampaignSeq]],CampaignTbl[CampaignSeq],CampaignTbl[Campaign Name])</f>
        <v>None</v>
      </c>
      <c r="P2010" t="s">
        <v>411</v>
      </c>
      <c r="Q2010" t="b">
        <v>1</v>
      </c>
      <c r="R2010" s="42">
        <v>0.01</v>
      </c>
      <c r="S2010" s="44">
        <v>6707.9040000000005</v>
      </c>
      <c r="T2010" s="44">
        <v>6707.9040000000005</v>
      </c>
      <c r="U2010" t="str">
        <f>IF(OpportunityTblExcel[[#This Row],[Status]]="Won",OpportunityTblExcel[[#This Row],[Value]],"")</f>
        <v/>
      </c>
      <c r="V2010" t="s">
        <v>190</v>
      </c>
      <c r="W2010">
        <v>10</v>
      </c>
      <c r="X2010" t="s">
        <v>191</v>
      </c>
      <c r="Y2010" t="s">
        <v>253</v>
      </c>
      <c r="Z2010" t="s">
        <v>387</v>
      </c>
      <c r="AA201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Airpot Lite</v>
      </c>
    </row>
    <row r="2011" spans="1:27">
      <c r="A2011">
        <v>9625278</v>
      </c>
      <c r="B2011">
        <v>12009</v>
      </c>
      <c r="C2011">
        <v>-68</v>
      </c>
      <c r="D2011" s="9">
        <f>ImportDateTime+OpportunityTblExcel[[#This Row],[DateDiff-Days]]</f>
        <v>44858.708333333336</v>
      </c>
      <c r="E2011">
        <v>112.5</v>
      </c>
      <c r="F2011" s="9">
        <f>OpportunityTblExcel[[#This Row],[Record Created On]]+OpportunityTblExcel[[#This Row],[DaysToClose]]</f>
        <v>44971.208333333336</v>
      </c>
      <c r="G2011" t="str">
        <f>IF(OpportunityTblExcel[[#This Row],[Status]]="Open","",OpportunityTblExcel[[#This Row],[Estimated Close Date]])</f>
        <v/>
      </c>
      <c r="H2011" t="s">
        <v>382</v>
      </c>
      <c r="I2011">
        <v>4</v>
      </c>
      <c r="J2011" t="str">
        <f>_xlfn.XLOOKUP(OpportunityTblExcel[[#This Row],[OwnerSeq]],OwnerTbl[SystemUserSeq],OwnerTbl[Owner])</f>
        <v>Amy Alberts</v>
      </c>
      <c r="K2011">
        <v>1015</v>
      </c>
      <c r="L2011">
        <v>7</v>
      </c>
      <c r="M2011" t="str">
        <f>_xlfn.XLOOKUP(OpportunityTblExcel[[#This Row],[ProductSeq]],ProductTbl[ProductSeq],ProductTbl[Product])</f>
        <v>Crema Café XL</v>
      </c>
      <c r="N2011">
        <v>7000</v>
      </c>
      <c r="O2011" t="str">
        <f>_xlfn.XLOOKUP(OpportunityTblExcel[[#This Row],[CampaignSeq]],CampaignTbl[CampaignSeq],CampaignTbl[Campaign Name])</f>
        <v>None</v>
      </c>
      <c r="P2011" t="s">
        <v>411</v>
      </c>
      <c r="Q2011" t="b">
        <v>0</v>
      </c>
      <c r="R2011" s="42">
        <v>0.01</v>
      </c>
      <c r="S2011" s="44">
        <v>4213.72</v>
      </c>
      <c r="T2011" s="44">
        <v>4213.72</v>
      </c>
      <c r="U2011" t="str">
        <f>IF(OpportunityTblExcel[[#This Row],[Status]]="Won",OpportunityTblExcel[[#This Row],[Value]],"")</f>
        <v/>
      </c>
      <c r="V2011" t="s">
        <v>762</v>
      </c>
      <c r="W2011">
        <v>10</v>
      </c>
      <c r="X2011" t="s">
        <v>191</v>
      </c>
      <c r="Y2011" t="s">
        <v>253</v>
      </c>
      <c r="Z2011" t="s">
        <v>387</v>
      </c>
      <c r="AA20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012" spans="1:27">
      <c r="A2012">
        <v>3759030</v>
      </c>
      <c r="B2012">
        <v>12010</v>
      </c>
      <c r="C2012">
        <v>-68</v>
      </c>
      <c r="D2012" s="9">
        <f>ImportDateTime+OpportunityTblExcel[[#This Row],[DateDiff-Days]]</f>
        <v>44858.708333333336</v>
      </c>
      <c r="E2012">
        <v>84.5</v>
      </c>
      <c r="F2012" s="9">
        <f>OpportunityTblExcel[[#This Row],[Record Created On]]+OpportunityTblExcel[[#This Row],[DaysToClose]]</f>
        <v>44943.208333333336</v>
      </c>
      <c r="G2012" t="str">
        <f>IF(OpportunityTblExcel[[#This Row],[Status]]="Open","",OpportunityTblExcel[[#This Row],[Estimated Close Date]])</f>
        <v/>
      </c>
      <c r="H2012" t="s">
        <v>381</v>
      </c>
      <c r="I2012">
        <v>9</v>
      </c>
      <c r="J2012" t="str">
        <f>_xlfn.XLOOKUP(OpportunityTblExcel[[#This Row],[OwnerSeq]],OwnerTbl[SystemUserSeq],OwnerTbl[Owner])</f>
        <v>David So</v>
      </c>
      <c r="K2012">
        <v>1094</v>
      </c>
      <c r="L2012">
        <v>3</v>
      </c>
      <c r="M2012" t="str">
        <f>_xlfn.XLOOKUP(OpportunityTblExcel[[#This Row],[ProductSeq]],ProductTbl[ProductSeq],ProductTbl[Product])</f>
        <v>Café S-200 Semiautomatic</v>
      </c>
      <c r="N2012">
        <v>7000</v>
      </c>
      <c r="O2012" t="str">
        <f>_xlfn.XLOOKUP(OpportunityTblExcel[[#This Row],[CampaignSeq]],CampaignTbl[CampaignSeq],CampaignTbl[Campaign Name])</f>
        <v>None</v>
      </c>
      <c r="P2012" t="s">
        <v>410</v>
      </c>
      <c r="Q2012" t="b">
        <v>1</v>
      </c>
      <c r="R2012" s="42">
        <v>0</v>
      </c>
      <c r="S2012" s="44">
        <v>6401.2920000000004</v>
      </c>
      <c r="T2012" s="44">
        <v>6401.2920000000004</v>
      </c>
      <c r="U2012" t="str">
        <f>IF(OpportunityTblExcel[[#This Row],[Status]]="Won",OpportunityTblExcel[[#This Row],[Value]],"")</f>
        <v/>
      </c>
      <c r="V2012" t="s">
        <v>763</v>
      </c>
      <c r="W2012">
        <v>10</v>
      </c>
      <c r="X2012" t="s">
        <v>191</v>
      </c>
      <c r="Y2012" t="s">
        <v>253</v>
      </c>
      <c r="Z2012" t="s">
        <v>387</v>
      </c>
      <c r="AA201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S-200 Semiautomatic</v>
      </c>
    </row>
    <row r="2013" spans="1:27">
      <c r="A2013">
        <v>1387081</v>
      </c>
      <c r="B2013">
        <v>12011</v>
      </c>
      <c r="C2013">
        <v>-68</v>
      </c>
      <c r="D2013" s="9">
        <f>ImportDateTime+OpportunityTblExcel[[#This Row],[DateDiff-Days]]</f>
        <v>44858.708333333336</v>
      </c>
      <c r="E2013">
        <v>92.5</v>
      </c>
      <c r="F2013" s="9">
        <f>OpportunityTblExcel[[#This Row],[Record Created On]]+OpportunityTblExcel[[#This Row],[DaysToClose]]</f>
        <v>44951.208333333336</v>
      </c>
      <c r="G2013" t="str">
        <f>IF(OpportunityTblExcel[[#This Row],[Status]]="Open","",OpportunityTblExcel[[#This Row],[Estimated Close Date]])</f>
        <v/>
      </c>
      <c r="H2013" t="s">
        <v>382</v>
      </c>
      <c r="I2013">
        <v>11</v>
      </c>
      <c r="J2013" t="str">
        <f>_xlfn.XLOOKUP(OpportunityTblExcel[[#This Row],[OwnerSeq]],OwnerTbl[SystemUserSeq],OwnerTbl[Owner])</f>
        <v>Eric Gruber</v>
      </c>
      <c r="K2013">
        <v>1139</v>
      </c>
      <c r="L2013">
        <v>6</v>
      </c>
      <c r="M2013" t="str">
        <f>_xlfn.XLOOKUP(OpportunityTblExcel[[#This Row],[ProductSeq]],ProductTbl[ProductSeq],ProductTbl[Product])</f>
        <v>Café A-100 Automatic</v>
      </c>
      <c r="N2013">
        <v>7000</v>
      </c>
      <c r="O2013" t="str">
        <f>_xlfn.XLOOKUP(OpportunityTblExcel[[#This Row],[CampaignSeq]],CampaignTbl[CampaignSeq],CampaignTbl[Campaign Name])</f>
        <v>None</v>
      </c>
      <c r="P2013" t="s">
        <v>383</v>
      </c>
      <c r="Q2013" t="b">
        <v>1</v>
      </c>
      <c r="R2013" s="42">
        <v>0</v>
      </c>
      <c r="S2013" s="44">
        <v>8648.391111111112</v>
      </c>
      <c r="T2013" s="44">
        <v>8648.391111111112</v>
      </c>
      <c r="U2013" t="str">
        <f>IF(OpportunityTblExcel[[#This Row],[Status]]="Won",OpportunityTblExcel[[#This Row],[Value]],"")</f>
        <v/>
      </c>
      <c r="V2013" t="s">
        <v>190</v>
      </c>
      <c r="W2013">
        <v>10</v>
      </c>
      <c r="X2013" t="s">
        <v>191</v>
      </c>
      <c r="Y2013" t="s">
        <v>253</v>
      </c>
      <c r="Z2013" t="s">
        <v>387</v>
      </c>
      <c r="AA20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14" spans="1:27">
      <c r="A2014">
        <v>7892144</v>
      </c>
      <c r="B2014">
        <v>12012</v>
      </c>
      <c r="C2014">
        <v>-68</v>
      </c>
      <c r="D2014" s="9">
        <f>ImportDateTime+OpportunityTblExcel[[#This Row],[DateDiff-Days]]</f>
        <v>44858.708333333336</v>
      </c>
      <c r="E2014">
        <v>99.25</v>
      </c>
      <c r="F2014" s="9">
        <f>OpportunityTblExcel[[#This Row],[Record Created On]]+OpportunityTblExcel[[#This Row],[DaysToClose]]</f>
        <v>44957.958333333336</v>
      </c>
      <c r="G2014" t="str">
        <f>IF(OpportunityTblExcel[[#This Row],[Status]]="Open","",OpportunityTblExcel[[#This Row],[Estimated Close Date]])</f>
        <v/>
      </c>
      <c r="H2014" t="s">
        <v>382</v>
      </c>
      <c r="I2014">
        <v>12</v>
      </c>
      <c r="J2014" t="str">
        <f>_xlfn.XLOOKUP(OpportunityTblExcel[[#This Row],[OwnerSeq]],OwnerTbl[SystemUserSeq],OwnerTbl[Owner])</f>
        <v>Greg Winston</v>
      </c>
      <c r="K2014">
        <v>1010</v>
      </c>
      <c r="L2014">
        <v>3</v>
      </c>
      <c r="M2014" t="str">
        <f>_xlfn.XLOOKUP(OpportunityTblExcel[[#This Row],[ProductSeq]],ProductTbl[ProductSeq],ProductTbl[Product])</f>
        <v>Café S-200 Semiautomatic</v>
      </c>
      <c r="N2014">
        <v>7000</v>
      </c>
      <c r="O2014" t="str">
        <f>_xlfn.XLOOKUP(OpportunityTblExcel[[#This Row],[CampaignSeq]],CampaignTbl[CampaignSeq],CampaignTbl[Campaign Name])</f>
        <v>None</v>
      </c>
      <c r="P2014" t="s">
        <v>410</v>
      </c>
      <c r="Q2014" t="b">
        <v>1</v>
      </c>
      <c r="R2014" s="42">
        <v>0.01</v>
      </c>
      <c r="S2014" s="44">
        <v>5995.76</v>
      </c>
      <c r="T2014" s="44">
        <v>5995.76</v>
      </c>
      <c r="U2014" t="str">
        <f>IF(OpportunityTblExcel[[#This Row],[Status]]="Won",OpportunityTblExcel[[#This Row],[Value]],"")</f>
        <v/>
      </c>
      <c r="V2014" t="s">
        <v>192</v>
      </c>
      <c r="W2014">
        <v>10</v>
      </c>
      <c r="X2014" t="s">
        <v>191</v>
      </c>
      <c r="Y2014" t="s">
        <v>253</v>
      </c>
      <c r="Z2014" t="s">
        <v>387</v>
      </c>
      <c r="AA2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015" spans="1:27">
      <c r="A2015">
        <v>7827343</v>
      </c>
      <c r="B2015">
        <v>12013</v>
      </c>
      <c r="C2015">
        <v>-68</v>
      </c>
      <c r="D2015" s="9">
        <f>ImportDateTime+OpportunityTblExcel[[#This Row],[DateDiff-Days]]</f>
        <v>44858.708333333336</v>
      </c>
      <c r="E2015">
        <v>113.5</v>
      </c>
      <c r="F2015" s="9">
        <f>OpportunityTblExcel[[#This Row],[Record Created On]]+OpportunityTblExcel[[#This Row],[DaysToClose]]</f>
        <v>44972.208333333336</v>
      </c>
      <c r="G2015" t="str">
        <f>IF(OpportunityTblExcel[[#This Row],[Status]]="Open","",OpportunityTblExcel[[#This Row],[Estimated Close Date]])</f>
        <v/>
      </c>
      <c r="H2015" t="s">
        <v>382</v>
      </c>
      <c r="I2015">
        <v>4</v>
      </c>
      <c r="J2015" t="str">
        <f>_xlfn.XLOOKUP(OpportunityTblExcel[[#This Row],[OwnerSeq]],OwnerTbl[SystemUserSeq],OwnerTbl[Owner])</f>
        <v>Amy Alberts</v>
      </c>
      <c r="K2015">
        <v>1052</v>
      </c>
      <c r="L2015">
        <v>10</v>
      </c>
      <c r="M2015" t="str">
        <f>_xlfn.XLOOKUP(OpportunityTblExcel[[#This Row],[ProductSeq]],ProductTbl[ProductSeq],ProductTbl[Product])</f>
        <v>Café PG-1 Pro</v>
      </c>
      <c r="N2015">
        <v>7000</v>
      </c>
      <c r="O2015" t="str">
        <f>_xlfn.XLOOKUP(OpportunityTblExcel[[#This Row],[CampaignSeq]],CampaignTbl[CampaignSeq],CampaignTbl[Campaign Name])</f>
        <v>None</v>
      </c>
      <c r="P2015" t="s">
        <v>410</v>
      </c>
      <c r="Q2015" t="b">
        <v>0</v>
      </c>
      <c r="R2015" s="42">
        <v>0.01</v>
      </c>
      <c r="S2015" s="44">
        <v>4237.7333333333336</v>
      </c>
      <c r="T2015" s="44">
        <v>4237.7333333333336</v>
      </c>
      <c r="U2015" t="str">
        <f>IF(OpportunityTblExcel[[#This Row],[Status]]="Won",OpportunityTblExcel[[#This Row],[Value]],"")</f>
        <v/>
      </c>
      <c r="V2015" t="s">
        <v>763</v>
      </c>
      <c r="W2015">
        <v>10</v>
      </c>
      <c r="X2015" t="s">
        <v>191</v>
      </c>
      <c r="Y2015" t="s">
        <v>253</v>
      </c>
      <c r="Z2015" t="s">
        <v>387</v>
      </c>
      <c r="AA20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PG-1 Pro</v>
      </c>
    </row>
    <row r="2016" spans="1:27">
      <c r="A2016">
        <v>1542913</v>
      </c>
      <c r="B2016">
        <v>12014</v>
      </c>
      <c r="C2016">
        <v>-68</v>
      </c>
      <c r="D2016" s="9">
        <f>ImportDateTime+OpportunityTblExcel[[#This Row],[DateDiff-Days]]</f>
        <v>44858.708333333336</v>
      </c>
      <c r="E2016">
        <v>120</v>
      </c>
      <c r="F2016" s="9">
        <f>OpportunityTblExcel[[#This Row],[Record Created On]]+OpportunityTblExcel[[#This Row],[DaysToClose]]</f>
        <v>44978.708333333336</v>
      </c>
      <c r="G2016" t="str">
        <f>IF(OpportunityTblExcel[[#This Row],[Status]]="Open","",OpportunityTblExcel[[#This Row],[Estimated Close Date]])</f>
        <v/>
      </c>
      <c r="H2016" t="s">
        <v>382</v>
      </c>
      <c r="I2016">
        <v>11</v>
      </c>
      <c r="J2016" t="str">
        <f>_xlfn.XLOOKUP(OpportunityTblExcel[[#This Row],[OwnerSeq]],OwnerTbl[SystemUserSeq],OwnerTbl[Owner])</f>
        <v>Eric Gruber</v>
      </c>
      <c r="K2016">
        <v>1043</v>
      </c>
      <c r="L2016">
        <v>10</v>
      </c>
      <c r="M2016" t="str">
        <f>_xlfn.XLOOKUP(OpportunityTblExcel[[#This Row],[ProductSeq]],ProductTbl[ProductSeq],ProductTbl[Product])</f>
        <v>Café PG-1 Pro</v>
      </c>
      <c r="N2016">
        <v>7000</v>
      </c>
      <c r="O2016" t="str">
        <f>_xlfn.XLOOKUP(OpportunityTblExcel[[#This Row],[CampaignSeq]],CampaignTbl[CampaignSeq],CampaignTbl[Campaign Name])</f>
        <v>None</v>
      </c>
      <c r="P2016" t="s">
        <v>410</v>
      </c>
      <c r="Q2016" t="b">
        <v>1</v>
      </c>
      <c r="R2016" s="42">
        <v>0.01</v>
      </c>
      <c r="S2016" s="44">
        <v>7030</v>
      </c>
      <c r="T2016" s="44">
        <v>7030</v>
      </c>
      <c r="U2016" t="str">
        <f>IF(OpportunityTblExcel[[#This Row],[Status]]="Won",OpportunityTblExcel[[#This Row],[Value]],"")</f>
        <v/>
      </c>
      <c r="V2016" t="s">
        <v>190</v>
      </c>
      <c r="W2016">
        <v>30</v>
      </c>
      <c r="X2016" t="s">
        <v>193</v>
      </c>
      <c r="Y2016" t="s">
        <v>253</v>
      </c>
      <c r="Z2016" t="s">
        <v>387</v>
      </c>
      <c r="AA201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017" spans="1:27">
      <c r="A2017">
        <v>4906292</v>
      </c>
      <c r="B2017">
        <v>12015</v>
      </c>
      <c r="C2017">
        <v>-68</v>
      </c>
      <c r="D2017" s="9">
        <f>ImportDateTime+OpportunityTblExcel[[#This Row],[DateDiff-Days]]</f>
        <v>44858.708333333336</v>
      </c>
      <c r="E2017">
        <v>118</v>
      </c>
      <c r="F2017" s="9">
        <f>OpportunityTblExcel[[#This Row],[Record Created On]]+OpportunityTblExcel[[#This Row],[DaysToClose]]</f>
        <v>44976.708333333336</v>
      </c>
      <c r="G2017" t="str">
        <f>IF(OpportunityTblExcel[[#This Row],[Status]]="Open","",OpportunityTblExcel[[#This Row],[Estimated Close Date]])</f>
        <v/>
      </c>
      <c r="H2017" t="s">
        <v>382</v>
      </c>
      <c r="I2017">
        <v>16</v>
      </c>
      <c r="J2017" t="str">
        <f>_xlfn.XLOOKUP(OpportunityTblExcel[[#This Row],[OwnerSeq]],OwnerTbl[SystemUserSeq],OwnerTbl[Owner])</f>
        <v>Karen Berg</v>
      </c>
      <c r="K2017">
        <v>1075</v>
      </c>
      <c r="L2017">
        <v>10</v>
      </c>
      <c r="M2017" t="str">
        <f>_xlfn.XLOOKUP(OpportunityTblExcel[[#This Row],[ProductSeq]],ProductTbl[ProductSeq],ProductTbl[Product])</f>
        <v>Café PG-1 Pro</v>
      </c>
      <c r="N2017">
        <v>7000</v>
      </c>
      <c r="O2017" t="str">
        <f>_xlfn.XLOOKUP(OpportunityTblExcel[[#This Row],[CampaignSeq]],CampaignTbl[CampaignSeq],CampaignTbl[Campaign Name])</f>
        <v>None</v>
      </c>
      <c r="P2017" t="s">
        <v>410</v>
      </c>
      <c r="Q2017" t="b">
        <v>0</v>
      </c>
      <c r="R2017" s="42">
        <v>0</v>
      </c>
      <c r="S2017" s="44">
        <v>4805.152</v>
      </c>
      <c r="T2017" s="44">
        <v>4805.152</v>
      </c>
      <c r="U2017" t="str">
        <f>IF(OpportunityTblExcel[[#This Row],[Status]]="Won",OpportunityTblExcel[[#This Row],[Value]],"")</f>
        <v/>
      </c>
      <c r="V2017" t="s">
        <v>192</v>
      </c>
      <c r="W2017">
        <v>30</v>
      </c>
      <c r="X2017" t="s">
        <v>193</v>
      </c>
      <c r="Y2017" t="s">
        <v>253</v>
      </c>
      <c r="Z2017" t="s">
        <v>387</v>
      </c>
      <c r="AA20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018" spans="1:27">
      <c r="A2018">
        <v>7368861</v>
      </c>
      <c r="B2018">
        <v>12016</v>
      </c>
      <c r="C2018">
        <v>-68</v>
      </c>
      <c r="D2018" s="9">
        <f>ImportDateTime+OpportunityTblExcel[[#This Row],[DateDiff-Days]]</f>
        <v>44858.708333333336</v>
      </c>
      <c r="E2018">
        <v>84.75</v>
      </c>
      <c r="F2018" s="9">
        <f>OpportunityTblExcel[[#This Row],[Record Created On]]+OpportunityTblExcel[[#This Row],[DaysToClose]]</f>
        <v>44943.458333333336</v>
      </c>
      <c r="G2018" t="str">
        <f>IF(OpportunityTblExcel[[#This Row],[Status]]="Open","",OpportunityTblExcel[[#This Row],[Estimated Close Date]])</f>
        <v/>
      </c>
      <c r="H2018" t="s">
        <v>381</v>
      </c>
      <c r="I2018">
        <v>13</v>
      </c>
      <c r="J2018" t="str">
        <f>_xlfn.XLOOKUP(OpportunityTblExcel[[#This Row],[OwnerSeq]],OwnerTbl[SystemUserSeq],OwnerTbl[Owner])</f>
        <v>Jamie Reding</v>
      </c>
      <c r="K2018">
        <v>1035</v>
      </c>
      <c r="L2018">
        <v>5</v>
      </c>
      <c r="M2018" t="str">
        <f>_xlfn.XLOOKUP(OpportunityTblExcel[[#This Row],[ProductSeq]],ProductTbl[ProductSeq],ProductTbl[Product])</f>
        <v>Smart Brew 300</v>
      </c>
      <c r="N2018">
        <v>7000</v>
      </c>
      <c r="O2018" t="str">
        <f>_xlfn.XLOOKUP(OpportunityTblExcel[[#This Row],[CampaignSeq]],CampaignTbl[CampaignSeq],CampaignTbl[Campaign Name])</f>
        <v>None</v>
      </c>
      <c r="P2018" t="s">
        <v>411</v>
      </c>
      <c r="Q2018" t="b">
        <v>0</v>
      </c>
      <c r="R2018" s="42">
        <v>0</v>
      </c>
      <c r="S2018" s="44">
        <v>6396.3119999999999</v>
      </c>
      <c r="T2018" s="44">
        <v>6396.3119999999999</v>
      </c>
      <c r="U2018" t="str">
        <f>IF(OpportunityTblExcel[[#This Row],[Status]]="Won",OpportunityTblExcel[[#This Row],[Value]],"")</f>
        <v/>
      </c>
      <c r="V2018" t="s">
        <v>762</v>
      </c>
      <c r="W2018">
        <v>30</v>
      </c>
      <c r="X2018" t="s">
        <v>193</v>
      </c>
      <c r="Y2018" t="s">
        <v>253</v>
      </c>
      <c r="Z2018" t="s">
        <v>387</v>
      </c>
      <c r="AA20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019" spans="1:27">
      <c r="A2019">
        <v>9835121</v>
      </c>
      <c r="B2019">
        <v>12017</v>
      </c>
      <c r="C2019">
        <v>-68</v>
      </c>
      <c r="D2019" s="9">
        <f>ImportDateTime+OpportunityTblExcel[[#This Row],[DateDiff-Days]]</f>
        <v>44858.708333333336</v>
      </c>
      <c r="E2019">
        <v>96.5</v>
      </c>
      <c r="F2019" s="9">
        <f>OpportunityTblExcel[[#This Row],[Record Created On]]+OpportunityTblExcel[[#This Row],[DaysToClose]]</f>
        <v>44955.208333333336</v>
      </c>
      <c r="G2019" t="str">
        <f>IF(OpportunityTblExcel[[#This Row],[Status]]="Open","",OpportunityTblExcel[[#This Row],[Estimated Close Date]])</f>
        <v/>
      </c>
      <c r="H2019" t="s">
        <v>382</v>
      </c>
      <c r="I2019">
        <v>9</v>
      </c>
      <c r="J2019" t="str">
        <f>_xlfn.XLOOKUP(OpportunityTblExcel[[#This Row],[OwnerSeq]],OwnerTbl[SystemUserSeq],OwnerTbl[Owner])</f>
        <v>David So</v>
      </c>
      <c r="K2019">
        <v>1009</v>
      </c>
      <c r="L2019">
        <v>7</v>
      </c>
      <c r="M2019" t="str">
        <f>_xlfn.XLOOKUP(OpportunityTblExcel[[#This Row],[ProductSeq]],ProductTbl[ProductSeq],ProductTbl[Product])</f>
        <v>Crema Café XL</v>
      </c>
      <c r="N2019">
        <v>7000</v>
      </c>
      <c r="O2019" t="str">
        <f>_xlfn.XLOOKUP(OpportunityTblExcel[[#This Row],[CampaignSeq]],CampaignTbl[CampaignSeq],CampaignTbl[Campaign Name])</f>
        <v>None</v>
      </c>
      <c r="P2019" t="s">
        <v>410</v>
      </c>
      <c r="Q2019" t="b">
        <v>0</v>
      </c>
      <c r="R2019" s="42">
        <v>0</v>
      </c>
      <c r="S2019" s="44">
        <v>5986.9560000000001</v>
      </c>
      <c r="T2019" s="44">
        <v>5986.9560000000001</v>
      </c>
      <c r="U2019" t="str">
        <f>IF(OpportunityTblExcel[[#This Row],[Status]]="Won",OpportunityTblExcel[[#This Row],[Value]],"")</f>
        <v/>
      </c>
      <c r="V2019" t="s">
        <v>192</v>
      </c>
      <c r="W2019">
        <v>10</v>
      </c>
      <c r="X2019" t="s">
        <v>191</v>
      </c>
      <c r="Y2019" t="s">
        <v>253</v>
      </c>
      <c r="Z2019" t="s">
        <v>387</v>
      </c>
      <c r="AA201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020" spans="1:27">
      <c r="A2020">
        <v>7040038</v>
      </c>
      <c r="B2020">
        <v>12018</v>
      </c>
      <c r="C2020">
        <v>-68</v>
      </c>
      <c r="D2020" s="9">
        <f>ImportDateTime+OpportunityTblExcel[[#This Row],[DateDiff-Days]]</f>
        <v>44858.708333333336</v>
      </c>
      <c r="E2020">
        <v>83</v>
      </c>
      <c r="F2020" s="9">
        <f>OpportunityTblExcel[[#This Row],[Record Created On]]+OpportunityTblExcel[[#This Row],[DaysToClose]]</f>
        <v>44941.708333333336</v>
      </c>
      <c r="G2020" t="str">
        <f>IF(OpportunityTblExcel[[#This Row],[Status]]="Open","",OpportunityTblExcel[[#This Row],[Estimated Close Date]])</f>
        <v/>
      </c>
      <c r="H2020" t="s">
        <v>381</v>
      </c>
      <c r="I2020">
        <v>11</v>
      </c>
      <c r="J2020" t="str">
        <f>_xlfn.XLOOKUP(OpportunityTblExcel[[#This Row],[OwnerSeq]],OwnerTbl[SystemUserSeq],OwnerTbl[Owner])</f>
        <v>Eric Gruber</v>
      </c>
      <c r="K2020">
        <v>1063</v>
      </c>
      <c r="L2020">
        <v>6</v>
      </c>
      <c r="M2020" t="str">
        <f>_xlfn.XLOOKUP(OpportunityTblExcel[[#This Row],[ProductSeq]],ProductTbl[ProductSeq],ProductTbl[Product])</f>
        <v>Café A-100 Automatic</v>
      </c>
      <c r="N2020">
        <v>7002</v>
      </c>
      <c r="O2020" t="str">
        <f>_xlfn.XLOOKUP(OpportunityTblExcel[[#This Row],[CampaignSeq]],CampaignTbl[CampaignSeq],CampaignTbl[Campaign Name])</f>
        <v>Café A-100 Automatic plus Coffee Cloud Subscription</v>
      </c>
      <c r="P2020" t="s">
        <v>410</v>
      </c>
      <c r="Q2020" t="b">
        <v>0</v>
      </c>
      <c r="R2020" s="42">
        <v>0</v>
      </c>
      <c r="S2020" s="44">
        <v>6927.0755555555552</v>
      </c>
      <c r="T2020" s="44">
        <v>6927.0755555555552</v>
      </c>
      <c r="U2020" t="str">
        <f>IF(OpportunityTblExcel[[#This Row],[Status]]="Won",OpportunityTblExcel[[#This Row],[Value]],"")</f>
        <v/>
      </c>
      <c r="V2020" t="s">
        <v>762</v>
      </c>
      <c r="W2020">
        <v>30</v>
      </c>
      <c r="X2020" t="s">
        <v>193</v>
      </c>
      <c r="Y2020" t="s">
        <v>253</v>
      </c>
      <c r="Z2020" t="s">
        <v>387</v>
      </c>
      <c r="AA202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2021" spans="1:27">
      <c r="A2021">
        <v>8782643</v>
      </c>
      <c r="B2021">
        <v>12019</v>
      </c>
      <c r="C2021">
        <v>-69</v>
      </c>
      <c r="D2021" s="9">
        <f>ImportDateTime+OpportunityTblExcel[[#This Row],[DateDiff-Days]]</f>
        <v>44857.708333333336</v>
      </c>
      <c r="E2021">
        <v>57.75</v>
      </c>
      <c r="F2021" s="9">
        <f>OpportunityTblExcel[[#This Row],[Record Created On]]+OpportunityTblExcel[[#This Row],[DaysToClose]]</f>
        <v>44915.458333333336</v>
      </c>
      <c r="G2021">
        <f>IF(OpportunityTblExcel[[#This Row],[Status]]="Open","",OpportunityTblExcel[[#This Row],[Estimated Close Date]])</f>
        <v>44915.458333333336</v>
      </c>
      <c r="H2021" t="s">
        <v>382</v>
      </c>
      <c r="I2021">
        <v>2</v>
      </c>
      <c r="J2021" t="str">
        <f>_xlfn.XLOOKUP(OpportunityTblExcel[[#This Row],[OwnerSeq]],OwnerTbl[SystemUserSeq],OwnerTbl[Owner])</f>
        <v>Alicia Thomber</v>
      </c>
      <c r="K2021">
        <v>1198</v>
      </c>
      <c r="L2021">
        <v>4</v>
      </c>
      <c r="M2021" t="str">
        <f>_xlfn.XLOOKUP(OpportunityTblExcel[[#This Row],[ProductSeq]],ProductTbl[ProductSeq],ProductTbl[Product])</f>
        <v>Barista Home</v>
      </c>
      <c r="N2021">
        <v>7000</v>
      </c>
      <c r="O2021" t="str">
        <f>_xlfn.XLOOKUP(OpportunityTblExcel[[#This Row],[CampaignSeq]],CampaignTbl[CampaignSeq],CampaignTbl[Campaign Name])</f>
        <v>None</v>
      </c>
      <c r="P2021" t="s">
        <v>411</v>
      </c>
      <c r="Q2021" t="b">
        <v>1</v>
      </c>
      <c r="R2021" s="42">
        <v>0.01</v>
      </c>
      <c r="S2021" s="44">
        <v>6946.9759999999997</v>
      </c>
      <c r="T2021" s="44">
        <v>6946.9759999999997</v>
      </c>
      <c r="U2021" t="str">
        <f>IF(OpportunityTblExcel[[#This Row],[Status]]="Won",OpportunityTblExcel[[#This Row],[Value]],"")</f>
        <v/>
      </c>
      <c r="V2021" t="s">
        <v>192</v>
      </c>
      <c r="W2021">
        <v>10</v>
      </c>
      <c r="X2021" t="s">
        <v>191</v>
      </c>
      <c r="Y2021" t="s">
        <v>259</v>
      </c>
      <c r="Z2021" t="s">
        <v>412</v>
      </c>
      <c r="AA202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Barista Home</v>
      </c>
    </row>
    <row r="2022" spans="1:27">
      <c r="A2022">
        <v>5597056</v>
      </c>
      <c r="B2022">
        <v>12020</v>
      </c>
      <c r="C2022">
        <v>-69</v>
      </c>
      <c r="D2022" s="9">
        <f>ImportDateTime+OpportunityTblExcel[[#This Row],[DateDiff-Days]]</f>
        <v>44857.708333333336</v>
      </c>
      <c r="E2022">
        <v>105.5</v>
      </c>
      <c r="F2022" s="9">
        <f>OpportunityTblExcel[[#This Row],[Record Created On]]+OpportunityTblExcel[[#This Row],[DaysToClose]]</f>
        <v>44963.208333333336</v>
      </c>
      <c r="G2022" t="str">
        <f>IF(OpportunityTblExcel[[#This Row],[Status]]="Open","",OpportunityTblExcel[[#This Row],[Estimated Close Date]])</f>
        <v/>
      </c>
      <c r="H2022" t="s">
        <v>382</v>
      </c>
      <c r="I2022">
        <v>17</v>
      </c>
      <c r="J2022" t="str">
        <f>_xlfn.XLOOKUP(OpportunityTblExcel[[#This Row],[OwnerSeq]],OwnerTbl[SystemUserSeq],OwnerTbl[Owner])</f>
        <v>Kelly Krout</v>
      </c>
      <c r="K2022">
        <v>1250</v>
      </c>
      <c r="L2022">
        <v>7</v>
      </c>
      <c r="M2022" t="str">
        <f>_xlfn.XLOOKUP(OpportunityTblExcel[[#This Row],[ProductSeq]],ProductTbl[ProductSeq],ProductTbl[Product])</f>
        <v>Crema Café XL</v>
      </c>
      <c r="N2022">
        <v>7000</v>
      </c>
      <c r="O2022" t="str">
        <f>_xlfn.XLOOKUP(OpportunityTblExcel[[#This Row],[CampaignSeq]],CampaignTbl[CampaignSeq],CampaignTbl[Campaign Name])</f>
        <v>None</v>
      </c>
      <c r="P2022" t="s">
        <v>383</v>
      </c>
      <c r="Q2022" t="b">
        <v>0</v>
      </c>
      <c r="R2022" s="42">
        <v>0.01</v>
      </c>
      <c r="S2022" s="44">
        <v>4262.8386666666665</v>
      </c>
      <c r="T2022" s="44">
        <v>4262.8386666666665</v>
      </c>
      <c r="U2022" t="str">
        <f>IF(OpportunityTblExcel[[#This Row],[Status]]="Won",OpportunityTblExcel[[#This Row],[Value]],"")</f>
        <v/>
      </c>
      <c r="V2022" t="s">
        <v>192</v>
      </c>
      <c r="W2022">
        <v>30</v>
      </c>
      <c r="X2022" t="s">
        <v>193</v>
      </c>
      <c r="Y2022" t="s">
        <v>253</v>
      </c>
      <c r="Z2022" t="s">
        <v>387</v>
      </c>
      <c r="AA202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rema Café XL</v>
      </c>
    </row>
    <row r="2023" spans="1:27">
      <c r="A2023">
        <v>5747621</v>
      </c>
      <c r="B2023">
        <v>12021</v>
      </c>
      <c r="C2023">
        <v>-69</v>
      </c>
      <c r="D2023" s="9">
        <f>ImportDateTime+OpportunityTblExcel[[#This Row],[DateDiff-Days]]</f>
        <v>44857.708333333336</v>
      </c>
      <c r="E2023">
        <v>79.25</v>
      </c>
      <c r="F2023" s="9">
        <f>OpportunityTblExcel[[#This Row],[Record Created On]]+OpportunityTblExcel[[#This Row],[DaysToClose]]</f>
        <v>44936.958333333336</v>
      </c>
      <c r="G2023" t="str">
        <f>IF(OpportunityTblExcel[[#This Row],[Status]]="Open","",OpportunityTblExcel[[#This Row],[Estimated Close Date]])</f>
        <v/>
      </c>
      <c r="H2023" t="s">
        <v>381</v>
      </c>
      <c r="I2023">
        <v>19</v>
      </c>
      <c r="J2023" t="str">
        <f>_xlfn.XLOOKUP(OpportunityTblExcel[[#This Row],[OwnerSeq]],OwnerTbl[SystemUserSeq],OwnerTbl[Owner])</f>
        <v>Renee Lo</v>
      </c>
      <c r="K2023">
        <v>1229</v>
      </c>
      <c r="L2023">
        <v>7</v>
      </c>
      <c r="M2023" t="str">
        <f>_xlfn.XLOOKUP(OpportunityTblExcel[[#This Row],[ProductSeq]],ProductTbl[ProductSeq],ProductTbl[Product])</f>
        <v>Crema Café XL</v>
      </c>
      <c r="N2023">
        <v>7003</v>
      </c>
      <c r="O2023" t="str">
        <f>_xlfn.XLOOKUP(OpportunityTblExcel[[#This Row],[CampaignSeq]],CampaignTbl[CampaignSeq],CampaignTbl[Campaign Name])</f>
        <v>Café S-200 Semiautomatic plus Service Agreement</v>
      </c>
      <c r="P2023" t="s">
        <v>383</v>
      </c>
      <c r="Q2023" t="b">
        <v>0</v>
      </c>
      <c r="R2023" s="42">
        <v>0</v>
      </c>
      <c r="S2023" s="44">
        <v>4797.732</v>
      </c>
      <c r="T2023" s="44">
        <v>4797.732</v>
      </c>
      <c r="U2023" t="str">
        <f>IF(OpportunityTblExcel[[#This Row],[Status]]="Won",OpportunityTblExcel[[#This Row],[Value]],"")</f>
        <v/>
      </c>
      <c r="V2023" t="s">
        <v>192</v>
      </c>
      <c r="W2023">
        <v>30</v>
      </c>
      <c r="X2023" t="s">
        <v>193</v>
      </c>
      <c r="Y2023" t="s">
        <v>253</v>
      </c>
      <c r="Z2023" t="s">
        <v>387</v>
      </c>
      <c r="AA2023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Crema Café XL</v>
      </c>
    </row>
    <row r="2024" spans="1:27">
      <c r="A2024">
        <v>4495837</v>
      </c>
      <c r="B2024">
        <v>12022</v>
      </c>
      <c r="C2024">
        <v>-69</v>
      </c>
      <c r="D2024" s="9">
        <f>ImportDateTime+OpportunityTblExcel[[#This Row],[DateDiff-Days]]</f>
        <v>44857.708333333336</v>
      </c>
      <c r="E2024">
        <v>125</v>
      </c>
      <c r="F2024" s="9">
        <f>OpportunityTblExcel[[#This Row],[Record Created On]]+OpportunityTblExcel[[#This Row],[DaysToClose]]</f>
        <v>44982.708333333336</v>
      </c>
      <c r="G2024" t="str">
        <f>IF(OpportunityTblExcel[[#This Row],[Status]]="Open","",OpportunityTblExcel[[#This Row],[Estimated Close Date]])</f>
        <v/>
      </c>
      <c r="H2024" t="s">
        <v>382</v>
      </c>
      <c r="I2024">
        <v>5</v>
      </c>
      <c r="J2024" t="str">
        <f>_xlfn.XLOOKUP(OpportunityTblExcel[[#This Row],[OwnerSeq]],OwnerTbl[SystemUserSeq],OwnerTbl[Owner])</f>
        <v>Anne Weiler</v>
      </c>
      <c r="K2024">
        <v>1050</v>
      </c>
      <c r="L2024">
        <v>2</v>
      </c>
      <c r="M2024" t="str">
        <f>_xlfn.XLOOKUP(OpportunityTblExcel[[#This Row],[ProductSeq]],ProductTbl[ProductSeq],ProductTbl[Product])</f>
        <v>Hawaii - Light Roast</v>
      </c>
      <c r="N2024">
        <v>7000</v>
      </c>
      <c r="O2024" t="str">
        <f>_xlfn.XLOOKUP(OpportunityTblExcel[[#This Row],[CampaignSeq]],CampaignTbl[CampaignSeq],CampaignTbl[Campaign Name])</f>
        <v>None</v>
      </c>
      <c r="P2024" t="s">
        <v>410</v>
      </c>
      <c r="Q2024" t="b">
        <v>1</v>
      </c>
      <c r="R2024" s="42">
        <v>0.03</v>
      </c>
      <c r="S2024" s="44">
        <v>4991.9759999999997</v>
      </c>
      <c r="T2024" s="44">
        <v>4991.9759999999997</v>
      </c>
      <c r="U2024" t="str">
        <f>IF(OpportunityTblExcel[[#This Row],[Status]]="Won",OpportunityTblExcel[[#This Row],[Value]],"")</f>
        <v/>
      </c>
      <c r="V2024" t="s">
        <v>762</v>
      </c>
      <c r="W2024">
        <v>10</v>
      </c>
      <c r="X2024" t="s">
        <v>191</v>
      </c>
      <c r="Y2024" t="s">
        <v>253</v>
      </c>
      <c r="Z2024" t="s">
        <v>387</v>
      </c>
      <c r="AA202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025" spans="1:27">
      <c r="A2025">
        <v>7439127</v>
      </c>
      <c r="B2025">
        <v>12023</v>
      </c>
      <c r="C2025">
        <v>-69</v>
      </c>
      <c r="D2025" s="9">
        <f>ImportDateTime+OpportunityTblExcel[[#This Row],[DateDiff-Days]]</f>
        <v>44857.708333333336</v>
      </c>
      <c r="E2025">
        <v>91.5</v>
      </c>
      <c r="F2025" s="9">
        <f>OpportunityTblExcel[[#This Row],[Record Created On]]+OpportunityTblExcel[[#This Row],[DaysToClose]]</f>
        <v>44949.208333333336</v>
      </c>
      <c r="G2025" t="str">
        <f>IF(OpportunityTblExcel[[#This Row],[Status]]="Open","",OpportunityTblExcel[[#This Row],[Estimated Close Date]])</f>
        <v/>
      </c>
      <c r="H2025" t="s">
        <v>382</v>
      </c>
      <c r="I2025">
        <v>16</v>
      </c>
      <c r="J2025" t="str">
        <f>_xlfn.XLOOKUP(OpportunityTblExcel[[#This Row],[OwnerSeq]],OwnerTbl[SystemUserSeq],OwnerTbl[Owner])</f>
        <v>Karen Berg</v>
      </c>
      <c r="K2025">
        <v>1077</v>
      </c>
      <c r="L2025">
        <v>5</v>
      </c>
      <c r="M2025" t="str">
        <f>_xlfn.XLOOKUP(OpportunityTblExcel[[#This Row],[ProductSeq]],ProductTbl[ProductSeq],ProductTbl[Product])</f>
        <v>Smart Brew 300</v>
      </c>
      <c r="N2025">
        <v>7000</v>
      </c>
      <c r="O2025" t="str">
        <f>_xlfn.XLOOKUP(OpportunityTblExcel[[#This Row],[CampaignSeq]],CampaignTbl[CampaignSeq],CampaignTbl[Campaign Name])</f>
        <v>None</v>
      </c>
      <c r="P2025" t="s">
        <v>411</v>
      </c>
      <c r="Q2025" t="b">
        <v>0</v>
      </c>
      <c r="R2025" s="42">
        <v>0</v>
      </c>
      <c r="S2025" s="44">
        <v>6231.68</v>
      </c>
      <c r="T2025" s="44">
        <v>6231.68</v>
      </c>
      <c r="U2025" t="str">
        <f>IF(OpportunityTblExcel[[#This Row],[Status]]="Won",OpportunityTblExcel[[#This Row],[Value]],"")</f>
        <v/>
      </c>
      <c r="V2025" t="s">
        <v>190</v>
      </c>
      <c r="W2025">
        <v>30</v>
      </c>
      <c r="X2025" t="s">
        <v>193</v>
      </c>
      <c r="Y2025" t="s">
        <v>253</v>
      </c>
      <c r="Z2025" t="s">
        <v>387</v>
      </c>
      <c r="AA20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026" spans="1:27">
      <c r="A2026">
        <v>2792307</v>
      </c>
      <c r="B2026">
        <v>12024</v>
      </c>
      <c r="C2026">
        <v>-69</v>
      </c>
      <c r="D2026" s="9">
        <f>ImportDateTime+OpportunityTblExcel[[#This Row],[DateDiff-Days]]</f>
        <v>44857.708333333336</v>
      </c>
      <c r="E2026">
        <v>111.5</v>
      </c>
      <c r="F2026" s="9">
        <f>OpportunityTblExcel[[#This Row],[Record Created On]]+OpportunityTblExcel[[#This Row],[DaysToClose]]</f>
        <v>44969.208333333336</v>
      </c>
      <c r="G2026" t="str">
        <f>IF(OpportunityTblExcel[[#This Row],[Status]]="Open","",OpportunityTblExcel[[#This Row],[Estimated Close Date]])</f>
        <v/>
      </c>
      <c r="H2026" t="s">
        <v>382</v>
      </c>
      <c r="I2026">
        <v>14</v>
      </c>
      <c r="J2026" t="str">
        <f>_xlfn.XLOOKUP(OpportunityTblExcel[[#This Row],[OwnerSeq]],OwnerTbl[SystemUserSeq],OwnerTbl[Owner])</f>
        <v>Jeff Hay</v>
      </c>
      <c r="K2026">
        <v>1095</v>
      </c>
      <c r="L2026">
        <v>5</v>
      </c>
      <c r="M2026" t="str">
        <f>_xlfn.XLOOKUP(OpportunityTblExcel[[#This Row],[ProductSeq]],ProductTbl[ProductSeq],ProductTbl[Product])</f>
        <v>Smart Brew 300</v>
      </c>
      <c r="N2026">
        <v>7000</v>
      </c>
      <c r="O2026" t="str">
        <f>_xlfn.XLOOKUP(OpportunityTblExcel[[#This Row],[CampaignSeq]],CampaignTbl[CampaignSeq],CampaignTbl[Campaign Name])</f>
        <v>None</v>
      </c>
      <c r="P2026" t="s">
        <v>410</v>
      </c>
      <c r="Q2026" t="b">
        <v>1</v>
      </c>
      <c r="R2026" s="42">
        <v>0.01</v>
      </c>
      <c r="S2026" s="44">
        <v>8771.1333333333332</v>
      </c>
      <c r="T2026" s="44">
        <v>8771.1333333333332</v>
      </c>
      <c r="U2026" t="str">
        <f>IF(OpportunityTblExcel[[#This Row],[Status]]="Won",OpportunityTblExcel[[#This Row],[Value]],"")</f>
        <v/>
      </c>
      <c r="V2026" t="s">
        <v>763</v>
      </c>
      <c r="W2026">
        <v>30</v>
      </c>
      <c r="X2026" t="s">
        <v>193</v>
      </c>
      <c r="Y2026" t="s">
        <v>253</v>
      </c>
      <c r="Z2026" t="s">
        <v>387</v>
      </c>
      <c r="AA20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Smart Brew 300</v>
      </c>
    </row>
    <row r="2027" spans="1:27">
      <c r="A2027">
        <v>7270202</v>
      </c>
      <c r="B2027">
        <v>12025</v>
      </c>
      <c r="C2027">
        <v>-69</v>
      </c>
      <c r="D2027" s="9">
        <f>ImportDateTime+OpportunityTblExcel[[#This Row],[DateDiff-Days]]</f>
        <v>44857.708333333336</v>
      </c>
      <c r="E2027">
        <v>83.25</v>
      </c>
      <c r="F2027" s="9">
        <f>OpportunityTblExcel[[#This Row],[Record Created On]]+OpportunityTblExcel[[#This Row],[DaysToClose]]</f>
        <v>44940.958333333336</v>
      </c>
      <c r="G2027" t="str">
        <f>IF(OpportunityTblExcel[[#This Row],[Status]]="Open","",OpportunityTblExcel[[#This Row],[Estimated Close Date]])</f>
        <v/>
      </c>
      <c r="H2027" t="s">
        <v>381</v>
      </c>
      <c r="I2027">
        <v>9</v>
      </c>
      <c r="J2027" t="str">
        <f>_xlfn.XLOOKUP(OpportunityTblExcel[[#This Row],[OwnerSeq]],OwnerTbl[SystemUserSeq],OwnerTbl[Owner])</f>
        <v>David So</v>
      </c>
      <c r="K2027">
        <v>1269</v>
      </c>
      <c r="L2027">
        <v>6</v>
      </c>
      <c r="M2027" t="str">
        <f>_xlfn.XLOOKUP(OpportunityTblExcel[[#This Row],[ProductSeq]],ProductTbl[ProductSeq],ProductTbl[Product])</f>
        <v>Café A-100 Automatic</v>
      </c>
      <c r="N2027">
        <v>7000</v>
      </c>
      <c r="O2027" t="str">
        <f>_xlfn.XLOOKUP(OpportunityTblExcel[[#This Row],[CampaignSeq]],CampaignTbl[CampaignSeq],CampaignTbl[Campaign Name])</f>
        <v>None</v>
      </c>
      <c r="P2027" t="s">
        <v>383</v>
      </c>
      <c r="Q2027" t="b">
        <v>1</v>
      </c>
      <c r="R2027" s="42">
        <v>0</v>
      </c>
      <c r="S2027" s="44">
        <v>6753.9413333333332</v>
      </c>
      <c r="T2027" s="44">
        <v>6753.9413333333332</v>
      </c>
      <c r="U2027" t="str">
        <f>IF(OpportunityTblExcel[[#This Row],[Status]]="Won",OpportunityTblExcel[[#This Row],[Value]],"")</f>
        <v/>
      </c>
      <c r="V2027" t="s">
        <v>762</v>
      </c>
      <c r="W2027">
        <v>10</v>
      </c>
      <c r="X2027" t="s">
        <v>191</v>
      </c>
      <c r="Y2027" t="s">
        <v>253</v>
      </c>
      <c r="Z2027" t="s">
        <v>387</v>
      </c>
      <c r="AA20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Café A-100 Automatic</v>
      </c>
    </row>
    <row r="2028" spans="1:27">
      <c r="A2028">
        <v>8682929</v>
      </c>
      <c r="B2028">
        <v>12026</v>
      </c>
      <c r="C2028">
        <v>-69</v>
      </c>
      <c r="D2028" s="9">
        <f>ImportDateTime+OpportunityTblExcel[[#This Row],[DateDiff-Days]]</f>
        <v>44857.708333333336</v>
      </c>
      <c r="E2028">
        <v>114</v>
      </c>
      <c r="F2028" s="9">
        <f>OpportunityTblExcel[[#This Row],[Record Created On]]+OpportunityTblExcel[[#This Row],[DaysToClose]]</f>
        <v>44971.708333333336</v>
      </c>
      <c r="G2028" t="str">
        <f>IF(OpportunityTblExcel[[#This Row],[Status]]="Open","",OpportunityTblExcel[[#This Row],[Estimated Close Date]])</f>
        <v/>
      </c>
      <c r="H2028" t="s">
        <v>382</v>
      </c>
      <c r="I2028">
        <v>11</v>
      </c>
      <c r="J2028" t="str">
        <f>_xlfn.XLOOKUP(OpportunityTblExcel[[#This Row],[OwnerSeq]],OwnerTbl[SystemUserSeq],OwnerTbl[Owner])</f>
        <v>Eric Gruber</v>
      </c>
      <c r="K2028">
        <v>1012</v>
      </c>
      <c r="L2028">
        <v>1</v>
      </c>
      <c r="M2028" t="str">
        <f>_xlfn.XLOOKUP(OpportunityTblExcel[[#This Row],[ProductSeq]],ProductTbl[ProductSeq],ProductTbl[Product])</f>
        <v>Travel Brew 100</v>
      </c>
      <c r="N2028">
        <v>7005</v>
      </c>
      <c r="O2028" t="str">
        <f>_xlfn.XLOOKUP(OpportunityTblExcel[[#This Row],[CampaignSeq]],CampaignTbl[CampaignSeq],CampaignTbl[Campaign Name])</f>
        <v>Café PG-1 Professional plus Coffee Cloud Subscription</v>
      </c>
      <c r="P2028" t="s">
        <v>383</v>
      </c>
      <c r="Q2028" t="b">
        <v>0</v>
      </c>
      <c r="R2028" s="42">
        <v>0</v>
      </c>
      <c r="S2028" s="44">
        <v>2472.0720000000001</v>
      </c>
      <c r="T2028" s="44">
        <v>2472.0720000000001</v>
      </c>
      <c r="U2028" t="str">
        <f>IF(OpportunityTblExcel[[#This Row],[Status]]="Won",OpportunityTblExcel[[#This Row],[Value]],"")</f>
        <v/>
      </c>
      <c r="V2028" t="s">
        <v>192</v>
      </c>
      <c r="W2028">
        <v>10</v>
      </c>
      <c r="X2028" t="s">
        <v>191</v>
      </c>
      <c r="Y2028" t="s">
        <v>253</v>
      </c>
      <c r="Z2028" t="s">
        <v>387</v>
      </c>
      <c r="AA2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029" spans="1:27">
      <c r="A2029">
        <v>6762598</v>
      </c>
      <c r="B2029">
        <v>12027</v>
      </c>
      <c r="C2029">
        <v>-69</v>
      </c>
      <c r="D2029" s="9">
        <f>ImportDateTime+OpportunityTblExcel[[#This Row],[DateDiff-Days]]</f>
        <v>44857.708333333336</v>
      </c>
      <c r="E2029">
        <v>75.75</v>
      </c>
      <c r="F2029" s="9">
        <f>OpportunityTblExcel[[#This Row],[Record Created On]]+OpportunityTblExcel[[#This Row],[DaysToClose]]</f>
        <v>44933.458333333336</v>
      </c>
      <c r="G2029" t="str">
        <f>IF(OpportunityTblExcel[[#This Row],[Status]]="Open","",OpportunityTblExcel[[#This Row],[Estimated Close Date]])</f>
        <v/>
      </c>
      <c r="H2029" t="s">
        <v>381</v>
      </c>
      <c r="I2029">
        <v>16</v>
      </c>
      <c r="J2029" t="str">
        <f>_xlfn.XLOOKUP(OpportunityTblExcel[[#This Row],[OwnerSeq]],OwnerTbl[SystemUserSeq],OwnerTbl[Owner])</f>
        <v>Karen Berg</v>
      </c>
      <c r="K2029">
        <v>1062</v>
      </c>
      <c r="L2029">
        <v>4</v>
      </c>
      <c r="M2029" t="str">
        <f>_xlfn.XLOOKUP(OpportunityTblExcel[[#This Row],[ProductSeq]],ProductTbl[ProductSeq],ProductTbl[Product])</f>
        <v>Barista Home</v>
      </c>
      <c r="N2029">
        <v>7000</v>
      </c>
      <c r="O2029" t="str">
        <f>_xlfn.XLOOKUP(OpportunityTblExcel[[#This Row],[CampaignSeq]],CampaignTbl[CampaignSeq],CampaignTbl[Campaign Name])</f>
        <v>None</v>
      </c>
      <c r="P2029" t="s">
        <v>411</v>
      </c>
      <c r="Q2029" t="b">
        <v>1</v>
      </c>
      <c r="R2029" s="42">
        <v>0</v>
      </c>
      <c r="S2029" s="44">
        <v>5719.184666666667</v>
      </c>
      <c r="T2029" s="44">
        <v>5719.184666666667</v>
      </c>
      <c r="U2029" t="str">
        <f>IF(OpportunityTblExcel[[#This Row],[Status]]="Won",OpportunityTblExcel[[#This Row],[Value]],"")</f>
        <v/>
      </c>
      <c r="V2029" t="s">
        <v>192</v>
      </c>
      <c r="W2029">
        <v>30</v>
      </c>
      <c r="X2029" t="s">
        <v>193</v>
      </c>
      <c r="Y2029" t="s">
        <v>253</v>
      </c>
      <c r="Z2029" t="s">
        <v>387</v>
      </c>
      <c r="AA20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Barista Home</v>
      </c>
    </row>
    <row r="2030" spans="1:27">
      <c r="A2030">
        <v>8551537</v>
      </c>
      <c r="B2030">
        <v>12028</v>
      </c>
      <c r="C2030">
        <v>-69</v>
      </c>
      <c r="D2030" s="9">
        <f>ImportDateTime+OpportunityTblExcel[[#This Row],[DateDiff-Days]]</f>
        <v>44857.708333333336</v>
      </c>
      <c r="E2030">
        <v>87.75</v>
      </c>
      <c r="F2030" s="9">
        <f>OpportunityTblExcel[[#This Row],[Record Created On]]+OpportunityTblExcel[[#This Row],[DaysToClose]]</f>
        <v>44945.458333333336</v>
      </c>
      <c r="G2030" t="str">
        <f>IF(OpportunityTblExcel[[#This Row],[Status]]="Open","",OpportunityTblExcel[[#This Row],[Estimated Close Date]])</f>
        <v/>
      </c>
      <c r="H2030" t="s">
        <v>381</v>
      </c>
      <c r="I2030">
        <v>13</v>
      </c>
      <c r="J2030" t="str">
        <f>_xlfn.XLOOKUP(OpportunityTblExcel[[#This Row],[OwnerSeq]],OwnerTbl[SystemUserSeq],OwnerTbl[Owner])</f>
        <v>Jamie Reding</v>
      </c>
      <c r="K2030">
        <v>1000</v>
      </c>
      <c r="L2030">
        <v>2</v>
      </c>
      <c r="M2030" t="str">
        <f>_xlfn.XLOOKUP(OpportunityTblExcel[[#This Row],[ProductSeq]],ProductTbl[ProductSeq],ProductTbl[Product])</f>
        <v>Hawaii - Light Roast</v>
      </c>
      <c r="N2030">
        <v>7004</v>
      </c>
      <c r="O2030" t="str">
        <f>_xlfn.XLOOKUP(OpportunityTblExcel[[#This Row],[CampaignSeq]],CampaignTbl[CampaignSeq],CampaignTbl[Campaign Name])</f>
        <v>Smart Brew 300 plus Coffee Beans</v>
      </c>
      <c r="P2030" t="s">
        <v>383</v>
      </c>
      <c r="Q2030" t="b">
        <v>1</v>
      </c>
      <c r="R2030" s="42">
        <v>0.01</v>
      </c>
      <c r="S2030" s="44">
        <v>3592.0320000000002</v>
      </c>
      <c r="T2030" s="44">
        <v>3592.0320000000002</v>
      </c>
      <c r="U2030" t="str">
        <f>IF(OpportunityTblExcel[[#This Row],[Status]]="Won",OpportunityTblExcel[[#This Row],[Value]],"")</f>
        <v/>
      </c>
      <c r="V2030" t="s">
        <v>192</v>
      </c>
      <c r="W2030">
        <v>50</v>
      </c>
      <c r="X2030" t="s">
        <v>193</v>
      </c>
      <c r="Y2030" t="s">
        <v>253</v>
      </c>
      <c r="Z2030" t="s">
        <v>387</v>
      </c>
      <c r="AA20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031" spans="1:27">
      <c r="A2031">
        <v>1828362</v>
      </c>
      <c r="B2031">
        <v>12029</v>
      </c>
      <c r="C2031">
        <v>-69</v>
      </c>
      <c r="D2031" s="9">
        <f>ImportDateTime+OpportunityTblExcel[[#This Row],[DateDiff-Days]]</f>
        <v>44857.708333333336</v>
      </c>
      <c r="E2031">
        <v>89.25</v>
      </c>
      <c r="F2031" s="9">
        <f>OpportunityTblExcel[[#This Row],[Record Created On]]+OpportunityTblExcel[[#This Row],[DaysToClose]]</f>
        <v>44946.958333333336</v>
      </c>
      <c r="G2031" t="str">
        <f>IF(OpportunityTblExcel[[#This Row],[Status]]="Open","",OpportunityTblExcel[[#This Row],[Estimated Close Date]])</f>
        <v/>
      </c>
      <c r="H2031" t="s">
        <v>381</v>
      </c>
      <c r="I2031">
        <v>10</v>
      </c>
      <c r="J2031" t="str">
        <f>_xlfn.XLOOKUP(OpportunityTblExcel[[#This Row],[OwnerSeq]],OwnerTbl[SystemUserSeq],OwnerTbl[Owner])</f>
        <v>Diane Prescott</v>
      </c>
      <c r="K2031">
        <v>1139</v>
      </c>
      <c r="L2031">
        <v>1</v>
      </c>
      <c r="M2031" t="str">
        <f>_xlfn.XLOOKUP(OpportunityTblExcel[[#This Row],[ProductSeq]],ProductTbl[ProductSeq],ProductTbl[Product])</f>
        <v>Travel Brew 100</v>
      </c>
      <c r="N2031">
        <v>7000</v>
      </c>
      <c r="O2031" t="str">
        <f>_xlfn.XLOOKUP(OpportunityTblExcel[[#This Row],[CampaignSeq]],CampaignTbl[CampaignSeq],CampaignTbl[Campaign Name])</f>
        <v>None</v>
      </c>
      <c r="P2031" t="s">
        <v>411</v>
      </c>
      <c r="Q2031" t="b">
        <v>0</v>
      </c>
      <c r="R2031" s="42">
        <v>0.01</v>
      </c>
      <c r="S2031" s="44">
        <v>2899.54</v>
      </c>
      <c r="T2031" s="44">
        <v>2899.54</v>
      </c>
      <c r="U2031" t="str">
        <f>IF(OpportunityTblExcel[[#This Row],[Status]]="Won",OpportunityTblExcel[[#This Row],[Value]],"")</f>
        <v/>
      </c>
      <c r="V2031" t="s">
        <v>190</v>
      </c>
      <c r="W2031">
        <v>10</v>
      </c>
      <c r="X2031" t="s">
        <v>191</v>
      </c>
      <c r="Y2031" t="s">
        <v>253</v>
      </c>
      <c r="Z2031" t="s">
        <v>387</v>
      </c>
      <c r="AA20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2032" spans="1:27">
      <c r="A2032">
        <v>8138230</v>
      </c>
      <c r="B2032">
        <v>12030</v>
      </c>
      <c r="C2032">
        <v>-69</v>
      </c>
      <c r="D2032" s="9">
        <f>ImportDateTime+OpportunityTblExcel[[#This Row],[DateDiff-Days]]</f>
        <v>44857.708333333336</v>
      </c>
      <c r="E2032">
        <v>81.5</v>
      </c>
      <c r="F2032" s="9">
        <f>OpportunityTblExcel[[#This Row],[Record Created On]]+OpportunityTblExcel[[#This Row],[DaysToClose]]</f>
        <v>44939.208333333336</v>
      </c>
      <c r="G2032" t="str">
        <f>IF(OpportunityTblExcel[[#This Row],[Status]]="Open","",OpportunityTblExcel[[#This Row],[Estimated Close Date]])</f>
        <v/>
      </c>
      <c r="H2032" t="s">
        <v>381</v>
      </c>
      <c r="I2032">
        <v>13</v>
      </c>
      <c r="J2032" t="str">
        <f>_xlfn.XLOOKUP(OpportunityTblExcel[[#This Row],[OwnerSeq]],OwnerTbl[SystemUserSeq],OwnerTbl[Owner])</f>
        <v>Jamie Reding</v>
      </c>
      <c r="K2032">
        <v>1081</v>
      </c>
      <c r="L2032">
        <v>6</v>
      </c>
      <c r="M2032" t="str">
        <f>_xlfn.XLOOKUP(OpportunityTblExcel[[#This Row],[ProductSeq]],ProductTbl[ProductSeq],ProductTbl[Product])</f>
        <v>Café A-100 Automatic</v>
      </c>
      <c r="N2032">
        <v>7000</v>
      </c>
      <c r="O2032" t="str">
        <f>_xlfn.XLOOKUP(OpportunityTblExcel[[#This Row],[CampaignSeq]],CampaignTbl[CampaignSeq],CampaignTbl[Campaign Name])</f>
        <v>None</v>
      </c>
      <c r="P2032" t="s">
        <v>383</v>
      </c>
      <c r="Q2032" t="b">
        <v>0</v>
      </c>
      <c r="R2032" s="42">
        <v>0</v>
      </c>
      <c r="S2032" s="44">
        <v>7151.8773333333329</v>
      </c>
      <c r="T2032" s="44">
        <v>7151.8773333333329</v>
      </c>
      <c r="U2032" t="str">
        <f>IF(OpportunityTblExcel[[#This Row],[Status]]="Won",OpportunityTblExcel[[#This Row],[Value]],"")</f>
        <v/>
      </c>
      <c r="V2032" t="s">
        <v>763</v>
      </c>
      <c r="W2032">
        <v>90</v>
      </c>
      <c r="X2032" t="s">
        <v>194</v>
      </c>
      <c r="Y2032" t="s">
        <v>253</v>
      </c>
      <c r="Z2032" t="s">
        <v>387</v>
      </c>
      <c r="AA203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033" spans="1:27">
      <c r="A2033">
        <v>6487396</v>
      </c>
      <c r="B2033">
        <v>12031</v>
      </c>
      <c r="C2033">
        <v>-69</v>
      </c>
      <c r="D2033" s="9">
        <f>ImportDateTime+OpportunityTblExcel[[#This Row],[DateDiff-Days]]</f>
        <v>44857.708333333336</v>
      </c>
      <c r="E2033">
        <v>120.25</v>
      </c>
      <c r="F2033" s="9">
        <f>OpportunityTblExcel[[#This Row],[Record Created On]]+OpportunityTblExcel[[#This Row],[DaysToClose]]</f>
        <v>44977.958333333336</v>
      </c>
      <c r="G2033" t="str">
        <f>IF(OpportunityTblExcel[[#This Row],[Status]]="Open","",OpportunityTblExcel[[#This Row],[Estimated Close Date]])</f>
        <v/>
      </c>
      <c r="H2033" t="s">
        <v>382</v>
      </c>
      <c r="I2033">
        <v>16</v>
      </c>
      <c r="J2033" t="str">
        <f>_xlfn.XLOOKUP(OpportunityTblExcel[[#This Row],[OwnerSeq]],OwnerTbl[SystemUserSeq],OwnerTbl[Owner])</f>
        <v>Karen Berg</v>
      </c>
      <c r="K2033">
        <v>1000</v>
      </c>
      <c r="L2033">
        <v>5</v>
      </c>
      <c r="M2033" t="str">
        <f>_xlfn.XLOOKUP(OpportunityTblExcel[[#This Row],[ProductSeq]],ProductTbl[ProductSeq],ProductTbl[Product])</f>
        <v>Smart Brew 300</v>
      </c>
      <c r="N2033">
        <v>7000</v>
      </c>
      <c r="O2033" t="str">
        <f>_xlfn.XLOOKUP(OpportunityTblExcel[[#This Row],[CampaignSeq]],CampaignTbl[CampaignSeq],CampaignTbl[Campaign Name])</f>
        <v>None</v>
      </c>
      <c r="P2033" t="s">
        <v>411</v>
      </c>
      <c r="Q2033" t="b">
        <v>0</v>
      </c>
      <c r="R2033" s="42">
        <v>0</v>
      </c>
      <c r="S2033" s="44">
        <v>5412.7733333333335</v>
      </c>
      <c r="T2033" s="44">
        <v>5412.7733333333335</v>
      </c>
      <c r="U2033" t="str">
        <f>IF(OpportunityTblExcel[[#This Row],[Status]]="Won",OpportunityTblExcel[[#This Row],[Value]],"")</f>
        <v/>
      </c>
      <c r="V2033" t="s">
        <v>762</v>
      </c>
      <c r="W2033">
        <v>10</v>
      </c>
      <c r="X2033" t="s">
        <v>191</v>
      </c>
      <c r="Y2033" t="s">
        <v>253</v>
      </c>
      <c r="Z2033" t="s">
        <v>387</v>
      </c>
      <c r="AA2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034" spans="1:27">
      <c r="A2034">
        <v>8537038</v>
      </c>
      <c r="B2034">
        <v>12032</v>
      </c>
      <c r="C2034">
        <v>-69</v>
      </c>
      <c r="D2034" s="9">
        <f>ImportDateTime+OpportunityTblExcel[[#This Row],[DateDiff-Days]]</f>
        <v>44857.708333333336</v>
      </c>
      <c r="E2034">
        <v>81</v>
      </c>
      <c r="F2034" s="9">
        <f>OpportunityTblExcel[[#This Row],[Record Created On]]+OpportunityTblExcel[[#This Row],[DaysToClose]]</f>
        <v>44938.708333333336</v>
      </c>
      <c r="G2034" t="str">
        <f>IF(OpportunityTblExcel[[#This Row],[Status]]="Open","",OpportunityTblExcel[[#This Row],[Estimated Close Date]])</f>
        <v/>
      </c>
      <c r="H2034" t="s">
        <v>381</v>
      </c>
      <c r="I2034">
        <v>12</v>
      </c>
      <c r="J2034" t="str">
        <f>_xlfn.XLOOKUP(OpportunityTblExcel[[#This Row],[OwnerSeq]],OwnerTbl[SystemUserSeq],OwnerTbl[Owner])</f>
        <v>Greg Winston</v>
      </c>
      <c r="K2034">
        <v>1211</v>
      </c>
      <c r="L2034">
        <v>3</v>
      </c>
      <c r="M2034" t="str">
        <f>_xlfn.XLOOKUP(OpportunityTblExcel[[#This Row],[ProductSeq]],ProductTbl[ProductSeq],ProductTbl[Product])</f>
        <v>Café S-200 Semiautomatic</v>
      </c>
      <c r="N2034">
        <v>7000</v>
      </c>
      <c r="O2034" t="str">
        <f>_xlfn.XLOOKUP(OpportunityTblExcel[[#This Row],[CampaignSeq]],CampaignTbl[CampaignSeq],CampaignTbl[Campaign Name])</f>
        <v>None</v>
      </c>
      <c r="P2034" t="s">
        <v>410</v>
      </c>
      <c r="Q2034" t="b">
        <v>0</v>
      </c>
      <c r="R2034" s="42">
        <v>0.01</v>
      </c>
      <c r="S2034" s="44">
        <v>4921.9666666666662</v>
      </c>
      <c r="T2034" s="44">
        <v>4921.9666666666662</v>
      </c>
      <c r="U2034" t="str">
        <f>IF(OpportunityTblExcel[[#This Row],[Status]]="Won",OpportunityTblExcel[[#This Row],[Value]],"")</f>
        <v/>
      </c>
      <c r="V2034" t="s">
        <v>190</v>
      </c>
      <c r="W2034">
        <v>30</v>
      </c>
      <c r="X2034" t="s">
        <v>193</v>
      </c>
      <c r="Y2034" t="s">
        <v>253</v>
      </c>
      <c r="Z2034" t="s">
        <v>387</v>
      </c>
      <c r="AA20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Café S-200 Semiautomatic</v>
      </c>
    </row>
    <row r="2035" spans="1:27">
      <c r="A2035">
        <v>6839722</v>
      </c>
      <c r="B2035">
        <v>12033</v>
      </c>
      <c r="C2035">
        <v>-69</v>
      </c>
      <c r="D2035" s="9">
        <f>ImportDateTime+OpportunityTblExcel[[#This Row],[DateDiff-Days]]</f>
        <v>44857.708333333336</v>
      </c>
      <c r="E2035">
        <v>105.25</v>
      </c>
      <c r="F2035" s="9">
        <f>OpportunityTblExcel[[#This Row],[Record Created On]]+OpportunityTblExcel[[#This Row],[DaysToClose]]</f>
        <v>44962.958333333336</v>
      </c>
      <c r="G2035" t="str">
        <f>IF(OpportunityTblExcel[[#This Row],[Status]]="Open","",OpportunityTblExcel[[#This Row],[Estimated Close Date]])</f>
        <v/>
      </c>
      <c r="H2035" t="s">
        <v>382</v>
      </c>
      <c r="I2035">
        <v>10</v>
      </c>
      <c r="J2035" t="str">
        <f>_xlfn.XLOOKUP(OpportunityTblExcel[[#This Row],[OwnerSeq]],OwnerTbl[SystemUserSeq],OwnerTbl[Owner])</f>
        <v>Diane Prescott</v>
      </c>
      <c r="K2035">
        <v>1010</v>
      </c>
      <c r="L2035">
        <v>8</v>
      </c>
      <c r="M2035" t="str">
        <f>_xlfn.XLOOKUP(OpportunityTblExcel[[#This Row],[ProductSeq]],ProductTbl[ProductSeq],ProductTbl[Product])</f>
        <v>Airpot Lite</v>
      </c>
      <c r="N2035">
        <v>7000</v>
      </c>
      <c r="O2035" t="str">
        <f>_xlfn.XLOOKUP(OpportunityTblExcel[[#This Row],[CampaignSeq]],CampaignTbl[CampaignSeq],CampaignTbl[Campaign Name])</f>
        <v>None</v>
      </c>
      <c r="P2035" t="s">
        <v>410</v>
      </c>
      <c r="Q2035" t="b">
        <v>0</v>
      </c>
      <c r="R2035" s="42">
        <v>0.01</v>
      </c>
      <c r="S2035" s="44">
        <v>5359.5733333333337</v>
      </c>
      <c r="T2035" s="44">
        <v>5359.5733333333337</v>
      </c>
      <c r="U2035" t="str">
        <f>IF(OpportunityTblExcel[[#This Row],[Status]]="Won",OpportunityTblExcel[[#This Row],[Value]],"")</f>
        <v/>
      </c>
      <c r="V2035" t="s">
        <v>192</v>
      </c>
      <c r="W2035">
        <v>50</v>
      </c>
      <c r="X2035" t="s">
        <v>193</v>
      </c>
      <c r="Y2035" t="s">
        <v>253</v>
      </c>
      <c r="Z2035" t="s">
        <v>387</v>
      </c>
      <c r="AA2035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Airpot Lite</v>
      </c>
    </row>
    <row r="2036" spans="1:27">
      <c r="A2036">
        <v>3630412</v>
      </c>
      <c r="B2036">
        <v>12034</v>
      </c>
      <c r="C2036">
        <v>-69</v>
      </c>
      <c r="D2036" s="9">
        <f>ImportDateTime+OpportunityTblExcel[[#This Row],[DateDiff-Days]]</f>
        <v>44857.708333333336</v>
      </c>
      <c r="E2036">
        <v>89</v>
      </c>
      <c r="F2036" s="9">
        <f>OpportunityTblExcel[[#This Row],[Record Created On]]+OpportunityTblExcel[[#This Row],[DaysToClose]]</f>
        <v>44946.708333333336</v>
      </c>
      <c r="G2036" t="str">
        <f>IF(OpportunityTblExcel[[#This Row],[Status]]="Open","",OpportunityTblExcel[[#This Row],[Estimated Close Date]])</f>
        <v/>
      </c>
      <c r="H2036" t="s">
        <v>381</v>
      </c>
      <c r="I2036">
        <v>3</v>
      </c>
      <c r="J2036" t="str">
        <f>_xlfn.XLOOKUP(OpportunityTblExcel[[#This Row],[OwnerSeq]],OwnerTbl[SystemUserSeq],OwnerTbl[Owner])</f>
        <v>Allie Bellew</v>
      </c>
      <c r="K2036">
        <v>1003</v>
      </c>
      <c r="L2036">
        <v>2</v>
      </c>
      <c r="M2036" t="str">
        <f>_xlfn.XLOOKUP(OpportunityTblExcel[[#This Row],[ProductSeq]],ProductTbl[ProductSeq],ProductTbl[Product])</f>
        <v>Hawaii - Light Roast</v>
      </c>
      <c r="N2036">
        <v>7003</v>
      </c>
      <c r="O2036" t="str">
        <f>_xlfn.XLOOKUP(OpportunityTblExcel[[#This Row],[CampaignSeq]],CampaignTbl[CampaignSeq],CampaignTbl[Campaign Name])</f>
        <v>Café S-200 Semiautomatic plus Service Agreement</v>
      </c>
      <c r="P2036" t="s">
        <v>410</v>
      </c>
      <c r="Q2036" t="b">
        <v>1</v>
      </c>
      <c r="R2036" s="42">
        <v>0.03</v>
      </c>
      <c r="S2036" s="44">
        <v>5044.7866666666669</v>
      </c>
      <c r="T2036" s="44">
        <v>5044.7866666666669</v>
      </c>
      <c r="U2036" t="str">
        <f>IF(OpportunityTblExcel[[#This Row],[Status]]="Won",OpportunityTblExcel[[#This Row],[Value]],"")</f>
        <v/>
      </c>
      <c r="V2036" t="s">
        <v>192</v>
      </c>
      <c r="W2036">
        <v>30</v>
      </c>
      <c r="X2036" t="s">
        <v>193</v>
      </c>
      <c r="Y2036" t="s">
        <v>253</v>
      </c>
      <c r="Z2036" t="s">
        <v>387</v>
      </c>
      <c r="AA20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037" spans="1:27">
      <c r="A2037">
        <v>5516517</v>
      </c>
      <c r="B2037">
        <v>12035</v>
      </c>
      <c r="C2037">
        <v>-69</v>
      </c>
      <c r="D2037" s="9">
        <f>ImportDateTime+OpportunityTblExcel[[#This Row],[DateDiff-Days]]</f>
        <v>44857.708333333336</v>
      </c>
      <c r="E2037">
        <v>105</v>
      </c>
      <c r="F2037" s="9">
        <f>OpportunityTblExcel[[#This Row],[Record Created On]]+OpportunityTblExcel[[#This Row],[DaysToClose]]</f>
        <v>44962.708333333336</v>
      </c>
      <c r="G2037" t="str">
        <f>IF(OpportunityTblExcel[[#This Row],[Status]]="Open","",OpportunityTblExcel[[#This Row],[Estimated Close Date]])</f>
        <v/>
      </c>
      <c r="H2037" t="s">
        <v>382</v>
      </c>
      <c r="I2037">
        <v>10</v>
      </c>
      <c r="J2037" t="str">
        <f>_xlfn.XLOOKUP(OpportunityTblExcel[[#This Row],[OwnerSeq]],OwnerTbl[SystemUserSeq],OwnerTbl[Owner])</f>
        <v>Diane Prescott</v>
      </c>
      <c r="K2037">
        <v>1063</v>
      </c>
      <c r="L2037">
        <v>7</v>
      </c>
      <c r="M2037" t="str">
        <f>_xlfn.XLOOKUP(OpportunityTblExcel[[#This Row],[ProductSeq]],ProductTbl[ProductSeq],ProductTbl[Product])</f>
        <v>Crema Café XL</v>
      </c>
      <c r="N2037">
        <v>7000</v>
      </c>
      <c r="O2037" t="str">
        <f>_xlfn.XLOOKUP(OpportunityTblExcel[[#This Row],[CampaignSeq]],CampaignTbl[CampaignSeq],CampaignTbl[Campaign Name])</f>
        <v>None</v>
      </c>
      <c r="P2037" t="s">
        <v>411</v>
      </c>
      <c r="Q2037" t="b">
        <v>0</v>
      </c>
      <c r="R2037" s="42">
        <v>0.01</v>
      </c>
      <c r="S2037" s="44">
        <v>6211.3133333333335</v>
      </c>
      <c r="T2037" s="44">
        <v>6211.3133333333335</v>
      </c>
      <c r="U2037" t="str">
        <f>IF(OpportunityTblExcel[[#This Row],[Status]]="Won",OpportunityTblExcel[[#This Row],[Value]],"")</f>
        <v/>
      </c>
      <c r="V2037" t="s">
        <v>763</v>
      </c>
      <c r="W2037">
        <v>10</v>
      </c>
      <c r="X2037" t="s">
        <v>191</v>
      </c>
      <c r="Y2037" t="s">
        <v>253</v>
      </c>
      <c r="Z2037" t="s">
        <v>387</v>
      </c>
      <c r="AA2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038" spans="1:27">
      <c r="A2038">
        <v>1018113</v>
      </c>
      <c r="B2038">
        <v>12036</v>
      </c>
      <c r="C2038">
        <v>-69</v>
      </c>
      <c r="D2038" s="9">
        <f>ImportDateTime+OpportunityTblExcel[[#This Row],[DateDiff-Days]]</f>
        <v>44857.708333333336</v>
      </c>
      <c r="E2038">
        <v>76.25</v>
      </c>
      <c r="F2038" s="9">
        <f>OpportunityTblExcel[[#This Row],[Record Created On]]+OpportunityTblExcel[[#This Row],[DaysToClose]]</f>
        <v>44933.958333333336</v>
      </c>
      <c r="G2038" t="str">
        <f>IF(OpportunityTblExcel[[#This Row],[Status]]="Open","",OpportunityTblExcel[[#This Row],[Estimated Close Date]])</f>
        <v/>
      </c>
      <c r="H2038" t="s">
        <v>381</v>
      </c>
      <c r="I2038">
        <v>11</v>
      </c>
      <c r="J2038" t="str">
        <f>_xlfn.XLOOKUP(OpportunityTblExcel[[#This Row],[OwnerSeq]],OwnerTbl[SystemUserSeq],OwnerTbl[Owner])</f>
        <v>Eric Gruber</v>
      </c>
      <c r="K2038">
        <v>1178</v>
      </c>
      <c r="L2038">
        <v>1</v>
      </c>
      <c r="M2038" t="str">
        <f>_xlfn.XLOOKUP(OpportunityTblExcel[[#This Row],[ProductSeq]],ProductTbl[ProductSeq],ProductTbl[Product])</f>
        <v>Travel Brew 100</v>
      </c>
      <c r="N2038">
        <v>7000</v>
      </c>
      <c r="O2038" t="str">
        <f>_xlfn.XLOOKUP(OpportunityTblExcel[[#This Row],[CampaignSeq]],CampaignTbl[CampaignSeq],CampaignTbl[Campaign Name])</f>
        <v>None</v>
      </c>
      <c r="P2038" t="s">
        <v>411</v>
      </c>
      <c r="Q2038" t="b">
        <v>1</v>
      </c>
      <c r="R2038" s="42">
        <v>0.01</v>
      </c>
      <c r="S2038" s="44">
        <v>3029.6666666666665</v>
      </c>
      <c r="T2038" s="44">
        <v>3029.6666666666665</v>
      </c>
      <c r="U2038" t="str">
        <f>IF(OpportunityTblExcel[[#This Row],[Status]]="Won",OpportunityTblExcel[[#This Row],[Value]],"")</f>
        <v/>
      </c>
      <c r="V2038" t="s">
        <v>190</v>
      </c>
      <c r="W2038">
        <v>90</v>
      </c>
      <c r="X2038" t="s">
        <v>194</v>
      </c>
      <c r="Y2038" t="s">
        <v>253</v>
      </c>
      <c r="Z2038" t="s">
        <v>387</v>
      </c>
      <c r="AA203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Travel Brew 100</v>
      </c>
    </row>
    <row r="2039" spans="1:27">
      <c r="A2039">
        <v>8716921</v>
      </c>
      <c r="B2039">
        <v>12037</v>
      </c>
      <c r="C2039">
        <v>-69</v>
      </c>
      <c r="D2039" s="9">
        <f>ImportDateTime+OpportunityTblExcel[[#This Row],[DateDiff-Days]]</f>
        <v>44857.708333333336</v>
      </c>
      <c r="E2039">
        <v>90.75</v>
      </c>
      <c r="F2039" s="9">
        <f>OpportunityTblExcel[[#This Row],[Record Created On]]+OpportunityTblExcel[[#This Row],[DaysToClose]]</f>
        <v>44948.458333333336</v>
      </c>
      <c r="G2039" t="str">
        <f>IF(OpportunityTblExcel[[#This Row],[Status]]="Open","",OpportunityTblExcel[[#This Row],[Estimated Close Date]])</f>
        <v/>
      </c>
      <c r="H2039" t="s">
        <v>382</v>
      </c>
      <c r="I2039">
        <v>1</v>
      </c>
      <c r="J2039" t="str">
        <f>_xlfn.XLOOKUP(OpportunityTblExcel[[#This Row],[OwnerSeq]],OwnerTbl[SystemUserSeq],OwnerTbl[Owner])</f>
        <v>Alan Steiner</v>
      </c>
      <c r="K2039">
        <v>1015</v>
      </c>
      <c r="L2039">
        <v>5</v>
      </c>
      <c r="M2039" t="str">
        <f>_xlfn.XLOOKUP(OpportunityTblExcel[[#This Row],[ProductSeq]],ProductTbl[ProductSeq],ProductTbl[Product])</f>
        <v>Smart Brew 300</v>
      </c>
      <c r="N2039">
        <v>7000</v>
      </c>
      <c r="O2039" t="str">
        <f>_xlfn.XLOOKUP(OpportunityTblExcel[[#This Row],[CampaignSeq]],CampaignTbl[CampaignSeq],CampaignTbl[Campaign Name])</f>
        <v>None</v>
      </c>
      <c r="P2039" t="s">
        <v>410</v>
      </c>
      <c r="Q2039" t="b">
        <v>0</v>
      </c>
      <c r="R2039" s="42">
        <v>0.01</v>
      </c>
      <c r="S2039" s="44">
        <v>5760.34</v>
      </c>
      <c r="T2039" s="44">
        <v>5760.34</v>
      </c>
      <c r="U2039" t="str">
        <f>IF(OpportunityTblExcel[[#This Row],[Status]]="Won",OpportunityTblExcel[[#This Row],[Value]],"")</f>
        <v/>
      </c>
      <c r="V2039" t="s">
        <v>192</v>
      </c>
      <c r="W2039">
        <v>90</v>
      </c>
      <c r="X2039" t="s">
        <v>194</v>
      </c>
      <c r="Y2039" t="s">
        <v>253</v>
      </c>
      <c r="Z2039" t="s">
        <v>387</v>
      </c>
      <c r="AA20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2040" spans="1:27">
      <c r="A2040">
        <v>5717929</v>
      </c>
      <c r="B2040">
        <v>12038</v>
      </c>
      <c r="C2040">
        <v>-69</v>
      </c>
      <c r="D2040" s="9">
        <f>ImportDateTime+OpportunityTblExcel[[#This Row],[DateDiff-Days]]</f>
        <v>44857.708333333336</v>
      </c>
      <c r="E2040">
        <v>99.5</v>
      </c>
      <c r="F2040" s="9">
        <f>OpportunityTblExcel[[#This Row],[Record Created On]]+OpportunityTblExcel[[#This Row],[DaysToClose]]</f>
        <v>44957.208333333336</v>
      </c>
      <c r="G2040" t="str">
        <f>IF(OpportunityTblExcel[[#This Row],[Status]]="Open","",OpportunityTblExcel[[#This Row],[Estimated Close Date]])</f>
        <v/>
      </c>
      <c r="H2040" t="s">
        <v>382</v>
      </c>
      <c r="I2040">
        <v>9</v>
      </c>
      <c r="J2040" t="str">
        <f>_xlfn.XLOOKUP(OpportunityTblExcel[[#This Row],[OwnerSeq]],OwnerTbl[SystemUserSeq],OwnerTbl[Owner])</f>
        <v>David So</v>
      </c>
      <c r="K2040">
        <v>1023</v>
      </c>
      <c r="L2040">
        <v>7</v>
      </c>
      <c r="M2040" t="str">
        <f>_xlfn.XLOOKUP(OpportunityTblExcel[[#This Row],[ProductSeq]],ProductTbl[ProductSeq],ProductTbl[Product])</f>
        <v>Crema Café XL</v>
      </c>
      <c r="N2040">
        <v>7000</v>
      </c>
      <c r="O2040" t="str">
        <f>_xlfn.XLOOKUP(OpportunityTblExcel[[#This Row],[CampaignSeq]],CampaignTbl[CampaignSeq],CampaignTbl[Campaign Name])</f>
        <v>None</v>
      </c>
      <c r="P2040" t="s">
        <v>410</v>
      </c>
      <c r="Q2040" t="b">
        <v>0</v>
      </c>
      <c r="R2040" s="42">
        <v>0</v>
      </c>
      <c r="S2040" s="44">
        <v>5829.5879999999997</v>
      </c>
      <c r="T2040" s="44">
        <v>5829.5879999999997</v>
      </c>
      <c r="U2040" t="str">
        <f>IF(OpportunityTblExcel[[#This Row],[Status]]="Won",OpportunityTblExcel[[#This Row],[Value]],"")</f>
        <v/>
      </c>
      <c r="V2040" t="s">
        <v>763</v>
      </c>
      <c r="W2040">
        <v>50</v>
      </c>
      <c r="X2040" t="s">
        <v>193</v>
      </c>
      <c r="Y2040" t="s">
        <v>253</v>
      </c>
      <c r="Z2040" t="s">
        <v>387</v>
      </c>
      <c r="AA204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2041" spans="1:27">
      <c r="A2041">
        <v>5843445</v>
      </c>
      <c r="B2041">
        <v>12039</v>
      </c>
      <c r="C2041">
        <v>-69</v>
      </c>
      <c r="D2041" s="9">
        <f>ImportDateTime+OpportunityTblExcel[[#This Row],[DateDiff-Days]]</f>
        <v>44857.708333333336</v>
      </c>
      <c r="E2041">
        <v>93.25</v>
      </c>
      <c r="F2041" s="9">
        <f>OpportunityTblExcel[[#This Row],[Record Created On]]+OpportunityTblExcel[[#This Row],[DaysToClose]]</f>
        <v>44950.958333333336</v>
      </c>
      <c r="G2041" t="str">
        <f>IF(OpportunityTblExcel[[#This Row],[Status]]="Open","",OpportunityTblExcel[[#This Row],[Estimated Close Date]])</f>
        <v/>
      </c>
      <c r="H2041" t="s">
        <v>382</v>
      </c>
      <c r="I2041">
        <v>10</v>
      </c>
      <c r="J2041" t="str">
        <f>_xlfn.XLOOKUP(OpportunityTblExcel[[#This Row],[OwnerSeq]],OwnerTbl[SystemUserSeq],OwnerTbl[Owner])</f>
        <v>Diane Prescott</v>
      </c>
      <c r="K2041">
        <v>1024</v>
      </c>
      <c r="L2041">
        <v>1</v>
      </c>
      <c r="M2041" t="str">
        <f>_xlfn.XLOOKUP(OpportunityTblExcel[[#This Row],[ProductSeq]],ProductTbl[ProductSeq],ProductTbl[Product])</f>
        <v>Travel Brew 100</v>
      </c>
      <c r="N2041">
        <v>7000</v>
      </c>
      <c r="O2041" t="str">
        <f>_xlfn.XLOOKUP(OpportunityTblExcel[[#This Row],[CampaignSeq]],CampaignTbl[CampaignSeq],CampaignTbl[Campaign Name])</f>
        <v>None</v>
      </c>
      <c r="P2041" t="s">
        <v>410</v>
      </c>
      <c r="Q2041" t="b">
        <v>0</v>
      </c>
      <c r="R2041" s="42">
        <v>0.01</v>
      </c>
      <c r="S2041" s="44">
        <v>2832.9866666666667</v>
      </c>
      <c r="T2041" s="44">
        <v>2832.9866666666667</v>
      </c>
      <c r="U2041" t="str">
        <f>IF(OpportunityTblExcel[[#This Row],[Status]]="Won",OpportunityTblExcel[[#This Row],[Value]],"")</f>
        <v/>
      </c>
      <c r="V2041" t="s">
        <v>192</v>
      </c>
      <c r="W2041">
        <v>90</v>
      </c>
      <c r="X2041" t="s">
        <v>194</v>
      </c>
      <c r="Y2041" t="s">
        <v>253</v>
      </c>
      <c r="Z2041" t="s">
        <v>387</v>
      </c>
      <c r="AA20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042" spans="1:27">
      <c r="A2042">
        <v>4456737</v>
      </c>
      <c r="B2042">
        <v>12040</v>
      </c>
      <c r="C2042">
        <v>-69</v>
      </c>
      <c r="D2042" s="9">
        <f>ImportDateTime+OpportunityTblExcel[[#This Row],[DateDiff-Days]]</f>
        <v>44857.708333333336</v>
      </c>
      <c r="E2042">
        <v>110.5</v>
      </c>
      <c r="F2042" s="9">
        <f>OpportunityTblExcel[[#This Row],[Record Created On]]+OpportunityTblExcel[[#This Row],[DaysToClose]]</f>
        <v>44968.208333333336</v>
      </c>
      <c r="G2042" t="str">
        <f>IF(OpportunityTblExcel[[#This Row],[Status]]="Open","",OpportunityTblExcel[[#This Row],[Estimated Close Date]])</f>
        <v/>
      </c>
      <c r="H2042" t="s">
        <v>382</v>
      </c>
      <c r="I2042">
        <v>3</v>
      </c>
      <c r="J2042" t="str">
        <f>_xlfn.XLOOKUP(OpportunityTblExcel[[#This Row],[OwnerSeq]],OwnerTbl[SystemUserSeq],OwnerTbl[Owner])</f>
        <v>Allie Bellew</v>
      </c>
      <c r="K2042">
        <v>1035</v>
      </c>
      <c r="L2042">
        <v>8</v>
      </c>
      <c r="M2042" t="str">
        <f>_xlfn.XLOOKUP(OpportunityTblExcel[[#This Row],[ProductSeq]],ProductTbl[ProductSeq],ProductTbl[Product])</f>
        <v>Airpot Lite</v>
      </c>
      <c r="N2042">
        <v>7000</v>
      </c>
      <c r="O2042" t="str">
        <f>_xlfn.XLOOKUP(OpportunityTblExcel[[#This Row],[CampaignSeq]],CampaignTbl[CampaignSeq],CampaignTbl[Campaign Name])</f>
        <v>None</v>
      </c>
      <c r="P2042" t="s">
        <v>383</v>
      </c>
      <c r="Q2042" t="b">
        <v>1</v>
      </c>
      <c r="R2042" s="42">
        <v>0.03</v>
      </c>
      <c r="S2042" s="44">
        <v>6219.6</v>
      </c>
      <c r="T2042" s="44">
        <v>6219.6</v>
      </c>
      <c r="U2042" t="str">
        <f>IF(OpportunityTblExcel[[#This Row],[Status]]="Won",OpportunityTblExcel[[#This Row],[Value]],"")</f>
        <v/>
      </c>
      <c r="V2042" t="s">
        <v>763</v>
      </c>
      <c r="W2042">
        <v>30</v>
      </c>
      <c r="X2042" t="s">
        <v>193</v>
      </c>
      <c r="Y2042" t="s">
        <v>253</v>
      </c>
      <c r="Z2042" t="s">
        <v>387</v>
      </c>
      <c r="AA20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043" spans="1:27">
      <c r="A2043">
        <v>6738007</v>
      </c>
      <c r="B2043">
        <v>12041</v>
      </c>
      <c r="C2043">
        <v>-69</v>
      </c>
      <c r="D2043" s="9">
        <f>ImportDateTime+OpportunityTblExcel[[#This Row],[DateDiff-Days]]</f>
        <v>44857.708333333336</v>
      </c>
      <c r="E2043">
        <v>117.75</v>
      </c>
      <c r="F2043" s="9">
        <f>OpportunityTblExcel[[#This Row],[Record Created On]]+OpportunityTblExcel[[#This Row],[DaysToClose]]</f>
        <v>44975.458333333336</v>
      </c>
      <c r="G2043" t="str">
        <f>IF(OpportunityTblExcel[[#This Row],[Status]]="Open","",OpportunityTblExcel[[#This Row],[Estimated Close Date]])</f>
        <v/>
      </c>
      <c r="H2043" t="s">
        <v>382</v>
      </c>
      <c r="I2043">
        <v>4</v>
      </c>
      <c r="J2043" t="str">
        <f>_xlfn.XLOOKUP(OpportunityTblExcel[[#This Row],[OwnerSeq]],OwnerTbl[SystemUserSeq],OwnerTbl[Owner])</f>
        <v>Amy Alberts</v>
      </c>
      <c r="K2043">
        <v>1044</v>
      </c>
      <c r="L2043">
        <v>1</v>
      </c>
      <c r="M2043" t="str">
        <f>_xlfn.XLOOKUP(OpportunityTblExcel[[#This Row],[ProductSeq]],ProductTbl[ProductSeq],ProductTbl[Product])</f>
        <v>Travel Brew 100</v>
      </c>
      <c r="N2043">
        <v>7000</v>
      </c>
      <c r="O2043" t="str">
        <f>_xlfn.XLOOKUP(OpportunityTblExcel[[#This Row],[CampaignSeq]],CampaignTbl[CampaignSeq],CampaignTbl[Campaign Name])</f>
        <v>None</v>
      </c>
      <c r="P2043" t="s">
        <v>383</v>
      </c>
      <c r="Q2043" t="b">
        <v>0</v>
      </c>
      <c r="R2043" s="42">
        <v>0.01</v>
      </c>
      <c r="S2043" s="44">
        <v>2525.0533333333333</v>
      </c>
      <c r="T2043" s="44">
        <v>2525.0533333333333</v>
      </c>
      <c r="U2043" t="str">
        <f>IF(OpportunityTblExcel[[#This Row],[Status]]="Won",OpportunityTblExcel[[#This Row],[Value]],"")</f>
        <v/>
      </c>
      <c r="V2043" t="s">
        <v>762</v>
      </c>
      <c r="W2043">
        <v>30</v>
      </c>
      <c r="X2043" t="s">
        <v>193</v>
      </c>
      <c r="Y2043" t="s">
        <v>253</v>
      </c>
      <c r="Z2043" t="s">
        <v>387</v>
      </c>
      <c r="AA204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Travel Brew 100</v>
      </c>
    </row>
    <row r="2044" spans="1:27">
      <c r="A2044">
        <v>2867739</v>
      </c>
      <c r="B2044">
        <v>12042</v>
      </c>
      <c r="C2044">
        <v>-69</v>
      </c>
      <c r="D2044" s="9">
        <f>ImportDateTime+OpportunityTblExcel[[#This Row],[DateDiff-Days]]</f>
        <v>44857.708333333336</v>
      </c>
      <c r="E2044">
        <v>78.25</v>
      </c>
      <c r="F2044" s="9">
        <f>OpportunityTblExcel[[#This Row],[Record Created On]]+OpportunityTblExcel[[#This Row],[DaysToClose]]</f>
        <v>44935.958333333336</v>
      </c>
      <c r="G2044" t="str">
        <f>IF(OpportunityTblExcel[[#This Row],[Status]]="Open","",OpportunityTblExcel[[#This Row],[Estimated Close Date]])</f>
        <v/>
      </c>
      <c r="H2044" t="s">
        <v>381</v>
      </c>
      <c r="I2044">
        <v>9</v>
      </c>
      <c r="J2044" t="str">
        <f>_xlfn.XLOOKUP(OpportunityTblExcel[[#This Row],[OwnerSeq]],OwnerTbl[SystemUserSeq],OwnerTbl[Owner])</f>
        <v>David So</v>
      </c>
      <c r="K2044">
        <v>1150</v>
      </c>
      <c r="L2044">
        <v>3</v>
      </c>
      <c r="M2044" t="str">
        <f>_xlfn.XLOOKUP(OpportunityTblExcel[[#This Row],[ProductSeq]],ProductTbl[ProductSeq],ProductTbl[Product])</f>
        <v>Café S-200 Semiautomatic</v>
      </c>
      <c r="N2044">
        <v>7000</v>
      </c>
      <c r="O2044" t="str">
        <f>_xlfn.XLOOKUP(OpportunityTblExcel[[#This Row],[CampaignSeq]],CampaignTbl[CampaignSeq],CampaignTbl[Campaign Name])</f>
        <v>None</v>
      </c>
      <c r="P2044" t="s">
        <v>383</v>
      </c>
      <c r="Q2044" t="b">
        <v>0</v>
      </c>
      <c r="R2044" s="42">
        <v>0</v>
      </c>
      <c r="S2044" s="44">
        <v>5205.0959999999995</v>
      </c>
      <c r="T2044" s="44">
        <v>5205.0959999999995</v>
      </c>
      <c r="U2044" t="str">
        <f>IF(OpportunityTblExcel[[#This Row],[Status]]="Won",OpportunityTblExcel[[#This Row],[Value]],"")</f>
        <v/>
      </c>
      <c r="V2044" t="s">
        <v>762</v>
      </c>
      <c r="W2044">
        <v>10</v>
      </c>
      <c r="X2044" t="s">
        <v>191</v>
      </c>
      <c r="Y2044" t="s">
        <v>253</v>
      </c>
      <c r="Z2044" t="s">
        <v>387</v>
      </c>
      <c r="AA20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S-200 Semiautomatic</v>
      </c>
    </row>
    <row r="2045" spans="1:27">
      <c r="A2045">
        <v>9135778</v>
      </c>
      <c r="B2045">
        <v>12043</v>
      </c>
      <c r="C2045">
        <v>-69</v>
      </c>
      <c r="D2045" s="9">
        <f>ImportDateTime+OpportunityTblExcel[[#This Row],[DateDiff-Days]]</f>
        <v>44857.708333333336</v>
      </c>
      <c r="E2045">
        <v>115.75</v>
      </c>
      <c r="F2045" s="9">
        <f>OpportunityTblExcel[[#This Row],[Record Created On]]+OpportunityTblExcel[[#This Row],[DaysToClose]]</f>
        <v>44973.458333333336</v>
      </c>
      <c r="G2045" t="str">
        <f>IF(OpportunityTblExcel[[#This Row],[Status]]="Open","",OpportunityTblExcel[[#This Row],[Estimated Close Date]])</f>
        <v/>
      </c>
      <c r="H2045" t="s">
        <v>382</v>
      </c>
      <c r="I2045">
        <v>6</v>
      </c>
      <c r="J2045" t="str">
        <f>_xlfn.XLOOKUP(OpportunityTblExcel[[#This Row],[OwnerSeq]],OwnerTbl[SystemUserSeq],OwnerTbl[Owner])</f>
        <v>Carlos Grilo</v>
      </c>
      <c r="K2045">
        <v>1156</v>
      </c>
      <c r="L2045">
        <v>6</v>
      </c>
      <c r="M2045" t="str">
        <f>_xlfn.XLOOKUP(OpportunityTblExcel[[#This Row],[ProductSeq]],ProductTbl[ProductSeq],ProductTbl[Product])</f>
        <v>Café A-100 Automatic</v>
      </c>
      <c r="N2045">
        <v>7000</v>
      </c>
      <c r="O2045" t="str">
        <f>_xlfn.XLOOKUP(OpportunityTblExcel[[#This Row],[CampaignSeq]],CampaignTbl[CampaignSeq],CampaignTbl[Campaign Name])</f>
        <v>None</v>
      </c>
      <c r="P2045" t="s">
        <v>411</v>
      </c>
      <c r="Q2045" t="b">
        <v>0</v>
      </c>
      <c r="R2045" s="42">
        <v>0</v>
      </c>
      <c r="S2045" s="44">
        <v>8932.1244444444437</v>
      </c>
      <c r="T2045" s="44">
        <v>8932.1244444444437</v>
      </c>
      <c r="U2045" t="str">
        <f>IF(OpportunityTblExcel[[#This Row],[Status]]="Won",OpportunityTblExcel[[#This Row],[Value]],"")</f>
        <v/>
      </c>
      <c r="V2045" t="s">
        <v>762</v>
      </c>
      <c r="W2045">
        <v>10</v>
      </c>
      <c r="X2045" t="s">
        <v>191</v>
      </c>
      <c r="Y2045" t="s">
        <v>253</v>
      </c>
      <c r="Z2045" t="s">
        <v>387</v>
      </c>
      <c r="AA20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2046" spans="1:27">
      <c r="A2046">
        <v>6028099</v>
      </c>
      <c r="B2046">
        <v>12044</v>
      </c>
      <c r="C2046">
        <v>-69</v>
      </c>
      <c r="D2046" s="9">
        <f>ImportDateTime+OpportunityTblExcel[[#This Row],[DateDiff-Days]]</f>
        <v>44857.708333333336</v>
      </c>
      <c r="E2046">
        <v>68.25</v>
      </c>
      <c r="F2046" s="9">
        <f>OpportunityTblExcel[[#This Row],[Record Created On]]+OpportunityTblExcel[[#This Row],[DaysToClose]]</f>
        <v>44925.958333333336</v>
      </c>
      <c r="G2046">
        <f>IF(OpportunityTblExcel[[#This Row],[Status]]="Open","",OpportunityTblExcel[[#This Row],[Estimated Close Date]])</f>
        <v>44925.958333333336</v>
      </c>
      <c r="H2046" t="s">
        <v>382</v>
      </c>
      <c r="I2046">
        <v>12</v>
      </c>
      <c r="J2046" t="str">
        <f>_xlfn.XLOOKUP(OpportunityTblExcel[[#This Row],[OwnerSeq]],OwnerTbl[SystemUserSeq],OwnerTbl[Owner])</f>
        <v>Greg Winston</v>
      </c>
      <c r="K2046">
        <v>1143</v>
      </c>
      <c r="L2046">
        <v>9</v>
      </c>
      <c r="M2046" t="str">
        <f>_xlfn.XLOOKUP(OpportunityTblExcel[[#This Row],[ProductSeq]],ProductTbl[ProductSeq],ProductTbl[Product])</f>
        <v>Colombia - Medium Roast</v>
      </c>
      <c r="N2046">
        <v>7000</v>
      </c>
      <c r="O2046" t="str">
        <f>_xlfn.XLOOKUP(OpportunityTblExcel[[#This Row],[CampaignSeq]],CampaignTbl[CampaignSeq],CampaignTbl[Campaign Name])</f>
        <v>None</v>
      </c>
      <c r="P2046" t="s">
        <v>411</v>
      </c>
      <c r="Q2046" t="b">
        <v>1</v>
      </c>
      <c r="R2046" s="42">
        <v>0.01</v>
      </c>
      <c r="S2046" s="44">
        <v>7998.32</v>
      </c>
      <c r="T2046" s="44">
        <v>7998.32</v>
      </c>
      <c r="U2046">
        <f>IF(OpportunityTblExcel[[#This Row],[Status]]="Won",OpportunityTblExcel[[#This Row],[Value]],"")</f>
        <v>7998.32</v>
      </c>
      <c r="V2046" t="s">
        <v>762</v>
      </c>
      <c r="W2046">
        <v>10</v>
      </c>
      <c r="X2046" t="s">
        <v>191</v>
      </c>
      <c r="Y2046" t="s">
        <v>260</v>
      </c>
      <c r="Z2046" t="s">
        <v>260</v>
      </c>
      <c r="AA2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olombia - Medium Roast</v>
      </c>
    </row>
    <row r="2047" spans="1:27">
      <c r="A2047">
        <v>9832383</v>
      </c>
      <c r="B2047">
        <v>12045</v>
      </c>
      <c r="C2047">
        <v>-69</v>
      </c>
      <c r="D2047" s="9">
        <f>ImportDateTime+OpportunityTblExcel[[#This Row],[DateDiff-Days]]</f>
        <v>44857.708333333336</v>
      </c>
      <c r="E2047">
        <v>54.75</v>
      </c>
      <c r="F2047" s="9">
        <f>OpportunityTblExcel[[#This Row],[Record Created On]]+OpportunityTblExcel[[#This Row],[DaysToClose]]</f>
        <v>44912.458333333336</v>
      </c>
      <c r="G2047">
        <f>IF(OpportunityTblExcel[[#This Row],[Status]]="Open","",OpportunityTblExcel[[#This Row],[Estimated Close Date]])</f>
        <v>44912.458333333336</v>
      </c>
      <c r="H2047" t="s">
        <v>381</v>
      </c>
      <c r="I2047">
        <v>18</v>
      </c>
      <c r="J2047" t="str">
        <f>_xlfn.XLOOKUP(OpportunityTblExcel[[#This Row],[OwnerSeq]],OwnerTbl[SystemUserSeq],OwnerTbl[Owner])</f>
        <v>Molly Clark</v>
      </c>
      <c r="K2047">
        <v>1074</v>
      </c>
      <c r="L2047">
        <v>8</v>
      </c>
      <c r="M2047" t="str">
        <f>_xlfn.XLOOKUP(OpportunityTblExcel[[#This Row],[ProductSeq]],ProductTbl[ProductSeq],ProductTbl[Product])</f>
        <v>Airpot Lite</v>
      </c>
      <c r="N2047">
        <v>7000</v>
      </c>
      <c r="O2047" t="str">
        <f>_xlfn.XLOOKUP(OpportunityTblExcel[[#This Row],[CampaignSeq]],CampaignTbl[CampaignSeq],CampaignTbl[Campaign Name])</f>
        <v>None</v>
      </c>
      <c r="P2047" t="s">
        <v>411</v>
      </c>
      <c r="Q2047" t="b">
        <v>1</v>
      </c>
      <c r="R2047" s="42">
        <v>0.01</v>
      </c>
      <c r="S2047" s="44">
        <v>6132.1333333333332</v>
      </c>
      <c r="T2047" s="44">
        <v>6132.1333333333332</v>
      </c>
      <c r="U2047">
        <f>IF(OpportunityTblExcel[[#This Row],[Status]]="Won",OpportunityTblExcel[[#This Row],[Value]],"")</f>
        <v>6132.1333333333332</v>
      </c>
      <c r="V2047" t="s">
        <v>192</v>
      </c>
      <c r="W2047">
        <v>10</v>
      </c>
      <c r="X2047" t="s">
        <v>191</v>
      </c>
      <c r="Y2047" t="s">
        <v>260</v>
      </c>
      <c r="Z2047" t="s">
        <v>260</v>
      </c>
      <c r="AA20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048" spans="1:27">
      <c r="A2048">
        <v>6740685</v>
      </c>
      <c r="B2048">
        <v>12046</v>
      </c>
      <c r="C2048">
        <v>-69</v>
      </c>
      <c r="D2048" s="9">
        <f>ImportDateTime+OpportunityTblExcel[[#This Row],[DateDiff-Days]]</f>
        <v>44857.708333333336</v>
      </c>
      <c r="E2048">
        <v>79.5</v>
      </c>
      <c r="F2048" s="9">
        <f>OpportunityTblExcel[[#This Row],[Record Created On]]+OpportunityTblExcel[[#This Row],[DaysToClose]]</f>
        <v>44937.208333333336</v>
      </c>
      <c r="G2048" t="str">
        <f>IF(OpportunityTblExcel[[#This Row],[Status]]="Open","",OpportunityTblExcel[[#This Row],[Estimated Close Date]])</f>
        <v/>
      </c>
      <c r="H2048" t="s">
        <v>381</v>
      </c>
      <c r="I2048">
        <v>3</v>
      </c>
      <c r="J2048" t="str">
        <f>_xlfn.XLOOKUP(OpportunityTblExcel[[#This Row],[OwnerSeq]],OwnerTbl[SystemUserSeq],OwnerTbl[Owner])</f>
        <v>Allie Bellew</v>
      </c>
      <c r="K2048">
        <v>1071</v>
      </c>
      <c r="L2048">
        <v>6</v>
      </c>
      <c r="M2048" t="str">
        <f>_xlfn.XLOOKUP(OpportunityTblExcel[[#This Row],[ProductSeq]],ProductTbl[ProductSeq],ProductTbl[Product])</f>
        <v>Café A-100 Automatic</v>
      </c>
      <c r="N2048">
        <v>7001</v>
      </c>
      <c r="O2048" t="str">
        <f>_xlfn.XLOOKUP(OpportunityTblExcel[[#This Row],[CampaignSeq]],CampaignTbl[CampaignSeq],CampaignTbl[Campaign Name])</f>
        <v>Café A-100 Automatic plus Coffee Beans</v>
      </c>
      <c r="P2048" t="s">
        <v>383</v>
      </c>
      <c r="Q2048" t="b">
        <v>0</v>
      </c>
      <c r="R2048" s="42">
        <v>0.01</v>
      </c>
      <c r="S2048" s="44">
        <v>7470.0044444444447</v>
      </c>
      <c r="T2048" s="44">
        <v>7470.0044444444447</v>
      </c>
      <c r="U2048" t="str">
        <f>IF(OpportunityTblExcel[[#This Row],[Status]]="Won",OpportunityTblExcel[[#This Row],[Value]],"")</f>
        <v/>
      </c>
      <c r="V2048" t="s">
        <v>762</v>
      </c>
      <c r="W2048">
        <v>10</v>
      </c>
      <c r="X2048" t="s">
        <v>191</v>
      </c>
      <c r="Y2048" t="s">
        <v>253</v>
      </c>
      <c r="Z2048" t="s">
        <v>387</v>
      </c>
      <c r="AA204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2049" spans="1:27">
      <c r="A2049">
        <v>6374665</v>
      </c>
      <c r="B2049">
        <v>12047</v>
      </c>
      <c r="C2049">
        <v>-70</v>
      </c>
      <c r="D2049" s="9">
        <f>ImportDateTime+OpportunityTblExcel[[#This Row],[DateDiff-Days]]</f>
        <v>44856.708333333336</v>
      </c>
      <c r="E2049">
        <v>102</v>
      </c>
      <c r="F2049" s="9">
        <f>OpportunityTblExcel[[#This Row],[Record Created On]]+OpportunityTblExcel[[#This Row],[DaysToClose]]</f>
        <v>44958.708333333336</v>
      </c>
      <c r="G2049" t="str">
        <f>IF(OpportunityTblExcel[[#This Row],[Status]]="Open","",OpportunityTblExcel[[#This Row],[Estimated Close Date]])</f>
        <v/>
      </c>
      <c r="H2049" t="s">
        <v>382</v>
      </c>
      <c r="I2049">
        <v>3</v>
      </c>
      <c r="J2049" t="str">
        <f>_xlfn.XLOOKUP(OpportunityTblExcel[[#This Row],[OwnerSeq]],OwnerTbl[SystemUserSeq],OwnerTbl[Owner])</f>
        <v>Allie Bellew</v>
      </c>
      <c r="K2049">
        <v>1075</v>
      </c>
      <c r="L2049">
        <v>3</v>
      </c>
      <c r="M2049" t="str">
        <f>_xlfn.XLOOKUP(OpportunityTblExcel[[#This Row],[ProductSeq]],ProductTbl[ProductSeq],ProductTbl[Product])</f>
        <v>Café S-200 Semiautomatic</v>
      </c>
      <c r="N2049">
        <v>7000</v>
      </c>
      <c r="O2049" t="str">
        <f>_xlfn.XLOOKUP(OpportunityTblExcel[[#This Row],[CampaignSeq]],CampaignTbl[CampaignSeq],CampaignTbl[Campaign Name])</f>
        <v>None</v>
      </c>
      <c r="P2049" t="s">
        <v>383</v>
      </c>
      <c r="Q2049" t="b">
        <v>0</v>
      </c>
      <c r="R2049" s="42">
        <v>0.01</v>
      </c>
      <c r="S2049" s="44">
        <v>5108.96</v>
      </c>
      <c r="T2049" s="44">
        <v>5108.96</v>
      </c>
      <c r="U2049" t="str">
        <f>IF(OpportunityTblExcel[[#This Row],[Status]]="Won",OpportunityTblExcel[[#This Row],[Value]],"")</f>
        <v/>
      </c>
      <c r="V2049" t="s">
        <v>192</v>
      </c>
      <c r="W2049">
        <v>50</v>
      </c>
      <c r="X2049" t="s">
        <v>193</v>
      </c>
      <c r="Y2049" t="s">
        <v>253</v>
      </c>
      <c r="Z2049" t="s">
        <v>387</v>
      </c>
      <c r="AA20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2050" spans="1:27">
      <c r="A2050">
        <v>5314455</v>
      </c>
      <c r="B2050">
        <v>12048</v>
      </c>
      <c r="C2050">
        <v>-70</v>
      </c>
      <c r="D2050" s="9">
        <f>ImportDateTime+OpportunityTblExcel[[#This Row],[DateDiff-Days]]</f>
        <v>44856.708333333336</v>
      </c>
      <c r="E2050">
        <v>105.25</v>
      </c>
      <c r="F2050" s="9">
        <f>OpportunityTblExcel[[#This Row],[Record Created On]]+OpportunityTblExcel[[#This Row],[DaysToClose]]</f>
        <v>44961.958333333336</v>
      </c>
      <c r="G2050" t="str">
        <f>IF(OpportunityTblExcel[[#This Row],[Status]]="Open","",OpportunityTblExcel[[#This Row],[Estimated Close Date]])</f>
        <v/>
      </c>
      <c r="H2050" t="s">
        <v>382</v>
      </c>
      <c r="I2050">
        <v>2</v>
      </c>
      <c r="J2050" t="str">
        <f>_xlfn.XLOOKUP(OpportunityTblExcel[[#This Row],[OwnerSeq]],OwnerTbl[SystemUserSeq],OwnerTbl[Owner])</f>
        <v>Alicia Thomber</v>
      </c>
      <c r="K2050">
        <v>1183</v>
      </c>
      <c r="L2050">
        <v>10</v>
      </c>
      <c r="M2050" t="str">
        <f>_xlfn.XLOOKUP(OpportunityTblExcel[[#This Row],[ProductSeq]],ProductTbl[ProductSeq],ProductTbl[Product])</f>
        <v>Café PG-1 Pro</v>
      </c>
      <c r="N2050">
        <v>7000</v>
      </c>
      <c r="O2050" t="str">
        <f>_xlfn.XLOOKUP(OpportunityTblExcel[[#This Row],[CampaignSeq]],CampaignTbl[CampaignSeq],CampaignTbl[Campaign Name])</f>
        <v>None</v>
      </c>
      <c r="P2050" t="s">
        <v>411</v>
      </c>
      <c r="Q2050" t="b">
        <v>0</v>
      </c>
      <c r="R2050" s="42">
        <v>0.01</v>
      </c>
      <c r="S2050" s="44">
        <v>7036.2560000000003</v>
      </c>
      <c r="T2050" s="44">
        <v>7036.2560000000003</v>
      </c>
      <c r="U2050" t="str">
        <f>IF(OpportunityTblExcel[[#This Row],[Status]]="Won",OpportunityTblExcel[[#This Row],[Value]],"")</f>
        <v/>
      </c>
      <c r="V2050" t="s">
        <v>762</v>
      </c>
      <c r="W2050">
        <v>50</v>
      </c>
      <c r="X2050" t="s">
        <v>193</v>
      </c>
      <c r="Y2050" t="s">
        <v>253</v>
      </c>
      <c r="Z2050" t="s">
        <v>387</v>
      </c>
      <c r="AA205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PG-1 Pro</v>
      </c>
    </row>
    <row r="2051" spans="1:27">
      <c r="A2051">
        <v>7289424</v>
      </c>
      <c r="B2051">
        <v>12049</v>
      </c>
      <c r="C2051">
        <v>-70</v>
      </c>
      <c r="D2051" s="9">
        <f>ImportDateTime+OpportunityTblExcel[[#This Row],[DateDiff-Days]]</f>
        <v>44856.708333333336</v>
      </c>
      <c r="E2051">
        <v>79.5</v>
      </c>
      <c r="F2051" s="9">
        <f>OpportunityTblExcel[[#This Row],[Record Created On]]+OpportunityTblExcel[[#This Row],[DaysToClose]]</f>
        <v>44936.208333333336</v>
      </c>
      <c r="G2051" t="str">
        <f>IF(OpportunityTblExcel[[#This Row],[Status]]="Open","",OpportunityTblExcel[[#This Row],[Estimated Close Date]])</f>
        <v/>
      </c>
      <c r="H2051" t="s">
        <v>381</v>
      </c>
      <c r="I2051">
        <v>7</v>
      </c>
      <c r="J2051" t="str">
        <f>_xlfn.XLOOKUP(OpportunityTblExcel[[#This Row],[OwnerSeq]],OwnerTbl[SystemUserSeq],OwnerTbl[Owner])</f>
        <v>Christa Geller</v>
      </c>
      <c r="K2051">
        <v>1012</v>
      </c>
      <c r="L2051">
        <v>6</v>
      </c>
      <c r="M2051" t="str">
        <f>_xlfn.XLOOKUP(OpportunityTblExcel[[#This Row],[ProductSeq]],ProductTbl[ProductSeq],ProductTbl[Product])</f>
        <v>Café A-100 Automatic</v>
      </c>
      <c r="N2051">
        <v>7000</v>
      </c>
      <c r="O2051" t="str">
        <f>_xlfn.XLOOKUP(OpportunityTblExcel[[#This Row],[CampaignSeq]],CampaignTbl[CampaignSeq],CampaignTbl[Campaign Name])</f>
        <v>None</v>
      </c>
      <c r="P2051" t="s">
        <v>383</v>
      </c>
      <c r="Q2051" t="b">
        <v>0</v>
      </c>
      <c r="R2051" s="42">
        <v>0</v>
      </c>
      <c r="S2051" s="44">
        <v>7263.5733333333337</v>
      </c>
      <c r="T2051" s="44">
        <v>7263.5733333333337</v>
      </c>
      <c r="U2051" t="str">
        <f>IF(OpportunityTblExcel[[#This Row],[Status]]="Won",OpportunityTblExcel[[#This Row],[Value]],"")</f>
        <v/>
      </c>
      <c r="V2051" t="s">
        <v>192</v>
      </c>
      <c r="W2051">
        <v>10</v>
      </c>
      <c r="X2051" t="s">
        <v>191</v>
      </c>
      <c r="Y2051" t="s">
        <v>253</v>
      </c>
      <c r="Z2051" t="s">
        <v>387</v>
      </c>
      <c r="AA20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2052" spans="1:27">
      <c r="A2052">
        <v>5575819</v>
      </c>
      <c r="B2052">
        <v>12050</v>
      </c>
      <c r="C2052">
        <v>-70</v>
      </c>
      <c r="D2052" s="9">
        <f>ImportDateTime+OpportunityTblExcel[[#This Row],[DateDiff-Days]]</f>
        <v>44856.708333333336</v>
      </c>
      <c r="E2052">
        <v>104.25</v>
      </c>
      <c r="F2052" s="9">
        <f>OpportunityTblExcel[[#This Row],[Record Created On]]+OpportunityTblExcel[[#This Row],[DaysToClose]]</f>
        <v>44960.958333333336</v>
      </c>
      <c r="G2052" t="str">
        <f>IF(OpportunityTblExcel[[#This Row],[Status]]="Open","",OpportunityTblExcel[[#This Row],[Estimated Close Date]])</f>
        <v/>
      </c>
      <c r="H2052" t="s">
        <v>382</v>
      </c>
      <c r="I2052">
        <v>5</v>
      </c>
      <c r="J2052" t="str">
        <f>_xlfn.XLOOKUP(OpportunityTblExcel[[#This Row],[OwnerSeq]],OwnerTbl[SystemUserSeq],OwnerTbl[Owner])</f>
        <v>Anne Weiler</v>
      </c>
      <c r="K2052">
        <v>1007</v>
      </c>
      <c r="L2052">
        <v>8</v>
      </c>
      <c r="M2052" t="str">
        <f>_xlfn.XLOOKUP(OpportunityTblExcel[[#This Row],[ProductSeq]],ProductTbl[ProductSeq],ProductTbl[Product])</f>
        <v>Airpot Lite</v>
      </c>
      <c r="N2052">
        <v>7000</v>
      </c>
      <c r="O2052" t="str">
        <f>_xlfn.XLOOKUP(OpportunityTblExcel[[#This Row],[CampaignSeq]],CampaignTbl[CampaignSeq],CampaignTbl[Campaign Name])</f>
        <v>None</v>
      </c>
      <c r="P2052" t="s">
        <v>411</v>
      </c>
      <c r="Q2052" t="b">
        <v>1</v>
      </c>
      <c r="R2052" s="42">
        <v>0.03</v>
      </c>
      <c r="S2052" s="44">
        <v>4450.8639999999996</v>
      </c>
      <c r="T2052" s="44">
        <v>4450.8639999999996</v>
      </c>
      <c r="U2052" t="str">
        <f>IF(OpportunityTblExcel[[#This Row],[Status]]="Won",OpportunityTblExcel[[#This Row],[Value]],"")</f>
        <v/>
      </c>
      <c r="V2052" t="s">
        <v>192</v>
      </c>
      <c r="W2052">
        <v>10</v>
      </c>
      <c r="X2052" t="s">
        <v>191</v>
      </c>
      <c r="Y2052" t="s">
        <v>253</v>
      </c>
      <c r="Z2052" t="s">
        <v>387</v>
      </c>
      <c r="AA20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053" spans="1:27">
      <c r="A2053">
        <v>6380674</v>
      </c>
      <c r="B2053">
        <v>12051</v>
      </c>
      <c r="C2053">
        <v>-70</v>
      </c>
      <c r="D2053" s="9">
        <f>ImportDateTime+OpportunityTblExcel[[#This Row],[DateDiff-Days]]</f>
        <v>44856.708333333336</v>
      </c>
      <c r="E2053">
        <v>86</v>
      </c>
      <c r="F2053" s="9">
        <f>OpportunityTblExcel[[#This Row],[Record Created On]]+OpportunityTblExcel[[#This Row],[DaysToClose]]</f>
        <v>44942.708333333336</v>
      </c>
      <c r="G2053" t="str">
        <f>IF(OpportunityTblExcel[[#This Row],[Status]]="Open","",OpportunityTblExcel[[#This Row],[Estimated Close Date]])</f>
        <v/>
      </c>
      <c r="H2053" t="s">
        <v>381</v>
      </c>
      <c r="I2053">
        <v>4</v>
      </c>
      <c r="J2053" t="str">
        <f>_xlfn.XLOOKUP(OpportunityTblExcel[[#This Row],[OwnerSeq]],OwnerTbl[SystemUserSeq],OwnerTbl[Owner])</f>
        <v>Amy Alberts</v>
      </c>
      <c r="K2053">
        <v>1210</v>
      </c>
      <c r="L2053">
        <v>7</v>
      </c>
      <c r="M2053" t="str">
        <f>_xlfn.XLOOKUP(OpportunityTblExcel[[#This Row],[ProductSeq]],ProductTbl[ProductSeq],ProductTbl[Product])</f>
        <v>Crema Café XL</v>
      </c>
      <c r="N2053">
        <v>7000</v>
      </c>
      <c r="O2053" t="str">
        <f>_xlfn.XLOOKUP(OpportunityTblExcel[[#This Row],[CampaignSeq]],CampaignTbl[CampaignSeq],CampaignTbl[Campaign Name])</f>
        <v>None</v>
      </c>
      <c r="P2053" t="s">
        <v>411</v>
      </c>
      <c r="Q2053" t="b">
        <v>0</v>
      </c>
      <c r="R2053" s="42">
        <v>0.01</v>
      </c>
      <c r="S2053" s="44">
        <v>4772.9666666666662</v>
      </c>
      <c r="T2053" s="44">
        <v>4772.9666666666662</v>
      </c>
      <c r="U2053" t="str">
        <f>IF(OpportunityTblExcel[[#This Row],[Status]]="Won",OpportunityTblExcel[[#This Row],[Value]],"")</f>
        <v/>
      </c>
      <c r="V2053" t="s">
        <v>762</v>
      </c>
      <c r="W2053">
        <v>10</v>
      </c>
      <c r="X2053" t="s">
        <v>191</v>
      </c>
      <c r="Y2053" t="s">
        <v>253</v>
      </c>
      <c r="Z2053" t="s">
        <v>387</v>
      </c>
      <c r="AA205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2054" spans="1:27">
      <c r="A2054">
        <v>2138640</v>
      </c>
      <c r="B2054">
        <v>12052</v>
      </c>
      <c r="C2054">
        <v>-70</v>
      </c>
      <c r="D2054" s="9">
        <f>ImportDateTime+OpportunityTblExcel[[#This Row],[DateDiff-Days]]</f>
        <v>44856.708333333336</v>
      </c>
      <c r="E2054">
        <v>116.5</v>
      </c>
      <c r="F2054" s="9">
        <f>OpportunityTblExcel[[#This Row],[Record Created On]]+OpportunityTblExcel[[#This Row],[DaysToClose]]</f>
        <v>44973.208333333336</v>
      </c>
      <c r="G2054" t="str">
        <f>IF(OpportunityTblExcel[[#This Row],[Status]]="Open","",OpportunityTblExcel[[#This Row],[Estimated Close Date]])</f>
        <v/>
      </c>
      <c r="H2054" t="s">
        <v>382</v>
      </c>
      <c r="I2054">
        <v>14</v>
      </c>
      <c r="J2054" t="str">
        <f>_xlfn.XLOOKUP(OpportunityTblExcel[[#This Row],[OwnerSeq]],OwnerTbl[SystemUserSeq],OwnerTbl[Owner])</f>
        <v>Jeff Hay</v>
      </c>
      <c r="K2054">
        <v>1261</v>
      </c>
      <c r="L2054">
        <v>1</v>
      </c>
      <c r="M2054" t="str">
        <f>_xlfn.XLOOKUP(OpportunityTblExcel[[#This Row],[ProductSeq]],ProductTbl[ProductSeq],ProductTbl[Product])</f>
        <v>Travel Brew 100</v>
      </c>
      <c r="N2054">
        <v>7000</v>
      </c>
      <c r="O2054" t="str">
        <f>_xlfn.XLOOKUP(OpportunityTblExcel[[#This Row],[CampaignSeq]],CampaignTbl[CampaignSeq],CampaignTbl[Campaign Name])</f>
        <v>None</v>
      </c>
      <c r="P2054" t="s">
        <v>411</v>
      </c>
      <c r="Q2054" t="b">
        <v>1</v>
      </c>
      <c r="R2054" s="42">
        <v>0.01</v>
      </c>
      <c r="S2054" s="44">
        <v>2462.4733333333334</v>
      </c>
      <c r="T2054" s="44">
        <v>2462.4733333333334</v>
      </c>
      <c r="U2054" t="str">
        <f>IF(OpportunityTblExcel[[#This Row],[Status]]="Won",OpportunityTblExcel[[#This Row],[Value]],"")</f>
        <v/>
      </c>
      <c r="V2054" t="s">
        <v>190</v>
      </c>
      <c r="W2054">
        <v>30</v>
      </c>
      <c r="X2054" t="s">
        <v>193</v>
      </c>
      <c r="Y2054" t="s">
        <v>253</v>
      </c>
      <c r="Z2054" t="s">
        <v>387</v>
      </c>
      <c r="AA205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Travel Brew 100</v>
      </c>
    </row>
    <row r="2055" spans="1:27">
      <c r="A2055">
        <v>5779383</v>
      </c>
      <c r="B2055">
        <v>12053</v>
      </c>
      <c r="C2055">
        <v>-70</v>
      </c>
      <c r="D2055" s="9">
        <f>ImportDateTime+OpportunityTblExcel[[#This Row],[DateDiff-Days]]</f>
        <v>44856.708333333336</v>
      </c>
      <c r="E2055">
        <v>88.5</v>
      </c>
      <c r="F2055" s="9">
        <f>OpportunityTblExcel[[#This Row],[Record Created On]]+OpportunityTblExcel[[#This Row],[DaysToClose]]</f>
        <v>44945.208333333336</v>
      </c>
      <c r="G2055" t="str">
        <f>IF(OpportunityTblExcel[[#This Row],[Status]]="Open","",OpportunityTblExcel[[#This Row],[Estimated Close Date]])</f>
        <v/>
      </c>
      <c r="H2055" t="s">
        <v>381</v>
      </c>
      <c r="I2055">
        <v>1</v>
      </c>
      <c r="J2055" t="str">
        <f>_xlfn.XLOOKUP(OpportunityTblExcel[[#This Row],[OwnerSeq]],OwnerTbl[SystemUserSeq],OwnerTbl[Owner])</f>
        <v>Alan Steiner</v>
      </c>
      <c r="K2055">
        <v>1056</v>
      </c>
      <c r="L2055">
        <v>1</v>
      </c>
      <c r="M2055" t="str">
        <f>_xlfn.XLOOKUP(OpportunityTblExcel[[#This Row],[ProductSeq]],ProductTbl[ProductSeq],ProductTbl[Product])</f>
        <v>Travel Brew 100</v>
      </c>
      <c r="N2055">
        <v>7000</v>
      </c>
      <c r="O2055" t="str">
        <f>_xlfn.XLOOKUP(OpportunityTblExcel[[#This Row],[CampaignSeq]],CampaignTbl[CampaignSeq],CampaignTbl[Campaign Name])</f>
        <v>None</v>
      </c>
      <c r="P2055" t="s">
        <v>411</v>
      </c>
      <c r="Q2055" t="b">
        <v>0</v>
      </c>
      <c r="R2055" s="42">
        <v>0.01</v>
      </c>
      <c r="S2055" s="44">
        <v>2888.6133333333332</v>
      </c>
      <c r="T2055" s="44">
        <v>2888.6133333333332</v>
      </c>
      <c r="U2055" t="str">
        <f>IF(OpportunityTblExcel[[#This Row],[Status]]="Won",OpportunityTblExcel[[#This Row],[Value]],"")</f>
        <v/>
      </c>
      <c r="V2055" t="s">
        <v>762</v>
      </c>
      <c r="W2055">
        <v>10</v>
      </c>
      <c r="X2055" t="s">
        <v>191</v>
      </c>
      <c r="Y2055" t="s">
        <v>253</v>
      </c>
      <c r="Z2055" t="s">
        <v>387</v>
      </c>
      <c r="AA20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56" spans="1:27">
      <c r="A2056">
        <v>8988036</v>
      </c>
      <c r="B2056">
        <v>12054</v>
      </c>
      <c r="C2056">
        <v>-70</v>
      </c>
      <c r="D2056" s="9">
        <f>ImportDateTime+OpportunityTblExcel[[#This Row],[DateDiff-Days]]</f>
        <v>44856.708333333336</v>
      </c>
      <c r="E2056">
        <v>115.75</v>
      </c>
      <c r="F2056" s="9">
        <f>OpportunityTblExcel[[#This Row],[Record Created On]]+OpportunityTblExcel[[#This Row],[DaysToClose]]</f>
        <v>44972.458333333336</v>
      </c>
      <c r="G2056" t="str">
        <f>IF(OpportunityTblExcel[[#This Row],[Status]]="Open","",OpportunityTblExcel[[#This Row],[Estimated Close Date]])</f>
        <v/>
      </c>
      <c r="H2056" t="s">
        <v>382</v>
      </c>
      <c r="I2056">
        <v>11</v>
      </c>
      <c r="J2056" t="str">
        <f>_xlfn.XLOOKUP(OpportunityTblExcel[[#This Row],[OwnerSeq]],OwnerTbl[SystemUserSeq],OwnerTbl[Owner])</f>
        <v>Eric Gruber</v>
      </c>
      <c r="K2056">
        <v>1166</v>
      </c>
      <c r="L2056">
        <v>2</v>
      </c>
      <c r="M2056" t="str">
        <f>_xlfn.XLOOKUP(OpportunityTblExcel[[#This Row],[ProductSeq]],ProductTbl[ProductSeq],ProductTbl[Product])</f>
        <v>Hawaii - Light Roast</v>
      </c>
      <c r="N2056">
        <v>7000</v>
      </c>
      <c r="O2056" t="str">
        <f>_xlfn.XLOOKUP(OpportunityTblExcel[[#This Row],[CampaignSeq]],CampaignTbl[CampaignSeq],CampaignTbl[Campaign Name])</f>
        <v>None</v>
      </c>
      <c r="P2056" t="s">
        <v>411</v>
      </c>
      <c r="Q2056" t="b">
        <v>0</v>
      </c>
      <c r="R2056" s="42">
        <v>0.01</v>
      </c>
      <c r="S2056" s="44">
        <v>3815.44</v>
      </c>
      <c r="T2056" s="44">
        <v>3815.44</v>
      </c>
      <c r="U2056" t="str">
        <f>IF(OpportunityTblExcel[[#This Row],[Status]]="Won",OpportunityTblExcel[[#This Row],[Value]],"")</f>
        <v/>
      </c>
      <c r="V2056" t="s">
        <v>192</v>
      </c>
      <c r="W2056">
        <v>10</v>
      </c>
      <c r="X2056" t="s">
        <v>191</v>
      </c>
      <c r="Y2056" t="s">
        <v>253</v>
      </c>
      <c r="Z2056" t="s">
        <v>387</v>
      </c>
      <c r="AA205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Hawaii - Light Roast</v>
      </c>
    </row>
    <row r="2057" spans="1:27">
      <c r="A2057">
        <v>1285790</v>
      </c>
      <c r="B2057">
        <v>12055</v>
      </c>
      <c r="C2057">
        <v>-70</v>
      </c>
      <c r="D2057" s="9">
        <f>ImportDateTime+OpportunityTblExcel[[#This Row],[DateDiff-Days]]</f>
        <v>44856.708333333336</v>
      </c>
      <c r="E2057">
        <v>84.75</v>
      </c>
      <c r="F2057" s="9">
        <f>OpportunityTblExcel[[#This Row],[Record Created On]]+OpportunityTblExcel[[#This Row],[DaysToClose]]</f>
        <v>44941.458333333336</v>
      </c>
      <c r="G2057" t="str">
        <f>IF(OpportunityTblExcel[[#This Row],[Status]]="Open","",OpportunityTblExcel[[#This Row],[Estimated Close Date]])</f>
        <v/>
      </c>
      <c r="H2057" t="s">
        <v>381</v>
      </c>
      <c r="I2057">
        <v>13</v>
      </c>
      <c r="J2057" t="str">
        <f>_xlfn.XLOOKUP(OpportunityTblExcel[[#This Row],[OwnerSeq]],OwnerTbl[SystemUserSeq],OwnerTbl[Owner])</f>
        <v>Jamie Reding</v>
      </c>
      <c r="K2057">
        <v>1215</v>
      </c>
      <c r="L2057">
        <v>5</v>
      </c>
      <c r="M2057" t="str">
        <f>_xlfn.XLOOKUP(OpportunityTblExcel[[#This Row],[ProductSeq]],ProductTbl[ProductSeq],ProductTbl[Product])</f>
        <v>Smart Brew 300</v>
      </c>
      <c r="N2057">
        <v>7000</v>
      </c>
      <c r="O2057" t="str">
        <f>_xlfn.XLOOKUP(OpportunityTblExcel[[#This Row],[CampaignSeq]],CampaignTbl[CampaignSeq],CampaignTbl[Campaign Name])</f>
        <v>None</v>
      </c>
      <c r="P2057" t="s">
        <v>383</v>
      </c>
      <c r="Q2057" t="b">
        <v>0</v>
      </c>
      <c r="R2057" s="42">
        <v>0</v>
      </c>
      <c r="S2057" s="44">
        <v>8857.4279999999999</v>
      </c>
      <c r="T2057" s="44">
        <v>8857.4279999999999</v>
      </c>
      <c r="U2057" t="str">
        <f>IF(OpportunityTblExcel[[#This Row],[Status]]="Won",OpportunityTblExcel[[#This Row],[Value]],"")</f>
        <v/>
      </c>
      <c r="V2057" t="s">
        <v>190</v>
      </c>
      <c r="W2057">
        <v>50</v>
      </c>
      <c r="X2057" t="s">
        <v>193</v>
      </c>
      <c r="Y2057" t="s">
        <v>253</v>
      </c>
      <c r="Z2057" t="s">
        <v>387</v>
      </c>
      <c r="AA20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Smart Brew 300</v>
      </c>
    </row>
    <row r="2058" spans="1:27">
      <c r="A2058">
        <v>8256378</v>
      </c>
      <c r="B2058">
        <v>12056</v>
      </c>
      <c r="C2058">
        <v>-70</v>
      </c>
      <c r="D2058" s="9">
        <f>ImportDateTime+OpportunityTblExcel[[#This Row],[DateDiff-Days]]</f>
        <v>44856.708333333336</v>
      </c>
      <c r="E2058">
        <v>93.25</v>
      </c>
      <c r="F2058" s="9">
        <f>OpportunityTblExcel[[#This Row],[Record Created On]]+OpportunityTblExcel[[#This Row],[DaysToClose]]</f>
        <v>44949.958333333336</v>
      </c>
      <c r="G2058" t="str">
        <f>IF(OpportunityTblExcel[[#This Row],[Status]]="Open","",OpportunityTblExcel[[#This Row],[Estimated Close Date]])</f>
        <v/>
      </c>
      <c r="H2058" t="s">
        <v>382</v>
      </c>
      <c r="I2058">
        <v>2</v>
      </c>
      <c r="J2058" t="str">
        <f>_xlfn.XLOOKUP(OpportunityTblExcel[[#This Row],[OwnerSeq]],OwnerTbl[SystemUserSeq],OwnerTbl[Owner])</f>
        <v>Alicia Thomber</v>
      </c>
      <c r="K2058">
        <v>1070</v>
      </c>
      <c r="L2058">
        <v>1</v>
      </c>
      <c r="M2058" t="str">
        <f>_xlfn.XLOOKUP(OpportunityTblExcel[[#This Row],[ProductSeq]],ProductTbl[ProductSeq],ProductTbl[Product])</f>
        <v>Travel Brew 100</v>
      </c>
      <c r="N2058">
        <v>7000</v>
      </c>
      <c r="O2058" t="str">
        <f>_xlfn.XLOOKUP(OpportunityTblExcel[[#This Row],[CampaignSeq]],CampaignTbl[CampaignSeq],CampaignTbl[Campaign Name])</f>
        <v>None</v>
      </c>
      <c r="P2058" t="s">
        <v>410</v>
      </c>
      <c r="Q2058" t="b">
        <v>0</v>
      </c>
      <c r="R2058" s="42">
        <v>0</v>
      </c>
      <c r="S2058" s="44">
        <v>2596.5720000000001</v>
      </c>
      <c r="T2058" s="44">
        <v>2596.5720000000001</v>
      </c>
      <c r="U2058" t="str">
        <f>IF(OpportunityTblExcel[[#This Row],[Status]]="Won",OpportunityTblExcel[[#This Row],[Value]],"")</f>
        <v/>
      </c>
      <c r="V2058" t="s">
        <v>762</v>
      </c>
      <c r="W2058">
        <v>10</v>
      </c>
      <c r="X2058" t="s">
        <v>191</v>
      </c>
      <c r="Y2058" t="s">
        <v>253</v>
      </c>
      <c r="Z2058" t="s">
        <v>387</v>
      </c>
      <c r="AA205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2059" spans="1:27">
      <c r="A2059">
        <v>5582127</v>
      </c>
      <c r="B2059">
        <v>12057</v>
      </c>
      <c r="C2059">
        <v>-70</v>
      </c>
      <c r="D2059" s="9">
        <f>ImportDateTime+OpportunityTblExcel[[#This Row],[DateDiff-Days]]</f>
        <v>44856.708333333336</v>
      </c>
      <c r="E2059">
        <v>111.5</v>
      </c>
      <c r="F2059" s="9">
        <f>OpportunityTblExcel[[#This Row],[Record Created On]]+OpportunityTblExcel[[#This Row],[DaysToClose]]</f>
        <v>44968.208333333336</v>
      </c>
      <c r="G2059" t="str">
        <f>IF(OpportunityTblExcel[[#This Row],[Status]]="Open","",OpportunityTblExcel[[#This Row],[Estimated Close Date]])</f>
        <v/>
      </c>
      <c r="H2059" t="s">
        <v>382</v>
      </c>
      <c r="I2059">
        <v>3</v>
      </c>
      <c r="J2059" t="str">
        <f>_xlfn.XLOOKUP(OpportunityTblExcel[[#This Row],[OwnerSeq]],OwnerTbl[SystemUserSeq],OwnerTbl[Owner])</f>
        <v>Allie Bellew</v>
      </c>
      <c r="K2059">
        <v>1011</v>
      </c>
      <c r="L2059">
        <v>7</v>
      </c>
      <c r="M2059" t="str">
        <f>_xlfn.XLOOKUP(OpportunityTblExcel[[#This Row],[ProductSeq]],ProductTbl[ProductSeq],ProductTbl[Product])</f>
        <v>Crema Café XL</v>
      </c>
      <c r="N2059">
        <v>7000</v>
      </c>
      <c r="O2059" t="str">
        <f>_xlfn.XLOOKUP(OpportunityTblExcel[[#This Row],[CampaignSeq]],CampaignTbl[CampaignSeq],CampaignTbl[Campaign Name])</f>
        <v>None</v>
      </c>
      <c r="P2059" t="s">
        <v>410</v>
      </c>
      <c r="Q2059" t="b">
        <v>0</v>
      </c>
      <c r="R2059" s="42">
        <v>0.01</v>
      </c>
      <c r="S2059" s="44">
        <v>5812.4533333333329</v>
      </c>
      <c r="T2059" s="44">
        <v>5812.4533333333329</v>
      </c>
      <c r="U2059" t="str">
        <f>IF(OpportunityTblExcel[[#This Row],[Status]]="Won",OpportunityTblExcel[[#This Row],[Value]],"")</f>
        <v/>
      </c>
      <c r="V2059" t="s">
        <v>192</v>
      </c>
      <c r="W2059">
        <v>10</v>
      </c>
      <c r="X2059" t="s">
        <v>191</v>
      </c>
      <c r="Y2059" t="s">
        <v>253</v>
      </c>
      <c r="Z2059" t="s">
        <v>387</v>
      </c>
      <c r="AA205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060" spans="1:27">
      <c r="A2060">
        <v>6733271</v>
      </c>
      <c r="B2060">
        <v>12058</v>
      </c>
      <c r="C2060">
        <v>-70</v>
      </c>
      <c r="D2060" s="9">
        <f>ImportDateTime+OpportunityTblExcel[[#This Row],[DateDiff-Days]]</f>
        <v>44856.708333333336</v>
      </c>
      <c r="E2060">
        <v>102.25</v>
      </c>
      <c r="F2060" s="9">
        <f>OpportunityTblExcel[[#This Row],[Record Created On]]+OpportunityTblExcel[[#This Row],[DaysToClose]]</f>
        <v>44958.958333333336</v>
      </c>
      <c r="G2060" t="str">
        <f>IF(OpportunityTblExcel[[#This Row],[Status]]="Open","",OpportunityTblExcel[[#This Row],[Estimated Close Date]])</f>
        <v/>
      </c>
      <c r="H2060" t="s">
        <v>382</v>
      </c>
      <c r="I2060">
        <v>7</v>
      </c>
      <c r="J2060" t="str">
        <f>_xlfn.XLOOKUP(OpportunityTblExcel[[#This Row],[OwnerSeq]],OwnerTbl[SystemUserSeq],OwnerTbl[Owner])</f>
        <v>Christa Geller</v>
      </c>
      <c r="K2060">
        <v>1048</v>
      </c>
      <c r="L2060">
        <v>3</v>
      </c>
      <c r="M2060" t="str">
        <f>_xlfn.XLOOKUP(OpportunityTblExcel[[#This Row],[ProductSeq]],ProductTbl[ProductSeq],ProductTbl[Product])</f>
        <v>Café S-200 Semiautomatic</v>
      </c>
      <c r="N2060">
        <v>7003</v>
      </c>
      <c r="O2060" t="str">
        <f>_xlfn.XLOOKUP(OpportunityTblExcel[[#This Row],[CampaignSeq]],CampaignTbl[CampaignSeq],CampaignTbl[Campaign Name])</f>
        <v>Café S-200 Semiautomatic plus Service Agreement</v>
      </c>
      <c r="P2060" t="s">
        <v>383</v>
      </c>
      <c r="Q2060" t="b">
        <v>1</v>
      </c>
      <c r="R2060" s="42">
        <v>0.01</v>
      </c>
      <c r="S2060" s="44">
        <v>6451.7</v>
      </c>
      <c r="T2060" s="44">
        <v>6451.7</v>
      </c>
      <c r="U2060" t="str">
        <f>IF(OpportunityTblExcel[[#This Row],[Status]]="Won",OpportunityTblExcel[[#This Row],[Value]],"")</f>
        <v/>
      </c>
      <c r="V2060" t="s">
        <v>192</v>
      </c>
      <c r="W2060">
        <v>30</v>
      </c>
      <c r="X2060" t="s">
        <v>193</v>
      </c>
      <c r="Y2060" t="s">
        <v>253</v>
      </c>
      <c r="Z2060" t="s">
        <v>387</v>
      </c>
      <c r="AA206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061" spans="1:27">
      <c r="A2061">
        <v>3644420</v>
      </c>
      <c r="B2061">
        <v>12059</v>
      </c>
      <c r="C2061">
        <v>-70</v>
      </c>
      <c r="D2061" s="9">
        <f>ImportDateTime+OpportunityTblExcel[[#This Row],[DateDiff-Days]]</f>
        <v>44856.708333333336</v>
      </c>
      <c r="E2061">
        <v>94.25</v>
      </c>
      <c r="F2061" s="9">
        <f>OpportunityTblExcel[[#This Row],[Record Created On]]+OpportunityTblExcel[[#This Row],[DaysToClose]]</f>
        <v>44950.958333333336</v>
      </c>
      <c r="G2061" t="str">
        <f>IF(OpportunityTblExcel[[#This Row],[Status]]="Open","",OpportunityTblExcel[[#This Row],[Estimated Close Date]])</f>
        <v/>
      </c>
      <c r="H2061" t="s">
        <v>382</v>
      </c>
      <c r="I2061">
        <v>17</v>
      </c>
      <c r="J2061" t="str">
        <f>_xlfn.XLOOKUP(OpportunityTblExcel[[#This Row],[OwnerSeq]],OwnerTbl[SystemUserSeq],OwnerTbl[Owner])</f>
        <v>Kelly Krout</v>
      </c>
      <c r="K2061">
        <v>1015</v>
      </c>
      <c r="L2061">
        <v>6</v>
      </c>
      <c r="M2061" t="str">
        <f>_xlfn.XLOOKUP(OpportunityTblExcel[[#This Row],[ProductSeq]],ProductTbl[ProductSeq],ProductTbl[Product])</f>
        <v>Café A-100 Automatic</v>
      </c>
      <c r="N2061">
        <v>7000</v>
      </c>
      <c r="O2061" t="str">
        <f>_xlfn.XLOOKUP(OpportunityTblExcel[[#This Row],[CampaignSeq]],CampaignTbl[CampaignSeq],CampaignTbl[Campaign Name])</f>
        <v>None</v>
      </c>
      <c r="P2061" t="s">
        <v>410</v>
      </c>
      <c r="Q2061" t="b">
        <v>1</v>
      </c>
      <c r="R2061" s="42">
        <v>0.01</v>
      </c>
      <c r="S2061" s="44">
        <v>8854.56</v>
      </c>
      <c r="T2061" s="44">
        <v>8854.56</v>
      </c>
      <c r="U2061" t="str">
        <f>IF(OpportunityTblExcel[[#This Row],[Status]]="Won",OpportunityTblExcel[[#This Row],[Value]],"")</f>
        <v/>
      </c>
      <c r="V2061" t="s">
        <v>762</v>
      </c>
      <c r="W2061">
        <v>10</v>
      </c>
      <c r="X2061" t="s">
        <v>191</v>
      </c>
      <c r="Y2061" t="s">
        <v>253</v>
      </c>
      <c r="Z2061" t="s">
        <v>387</v>
      </c>
      <c r="AA20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2062" spans="1:27">
      <c r="A2062">
        <v>7465131</v>
      </c>
      <c r="B2062">
        <v>12060</v>
      </c>
      <c r="C2062">
        <v>-70</v>
      </c>
      <c r="D2062" s="9">
        <f>ImportDateTime+OpportunityTblExcel[[#This Row],[DateDiff-Days]]</f>
        <v>44856.708333333336</v>
      </c>
      <c r="E2062">
        <v>113</v>
      </c>
      <c r="F2062" s="9">
        <f>OpportunityTblExcel[[#This Row],[Record Created On]]+OpportunityTblExcel[[#This Row],[DaysToClose]]</f>
        <v>44969.708333333336</v>
      </c>
      <c r="G2062" t="str">
        <f>IF(OpportunityTblExcel[[#This Row],[Status]]="Open","",OpportunityTblExcel[[#This Row],[Estimated Close Date]])</f>
        <v/>
      </c>
      <c r="H2062" t="s">
        <v>382</v>
      </c>
      <c r="I2062">
        <v>11</v>
      </c>
      <c r="J2062" t="str">
        <f>_xlfn.XLOOKUP(OpportunityTblExcel[[#This Row],[OwnerSeq]],OwnerTbl[SystemUserSeq],OwnerTbl[Owner])</f>
        <v>Eric Gruber</v>
      </c>
      <c r="K2062">
        <v>1032</v>
      </c>
      <c r="L2062">
        <v>5</v>
      </c>
      <c r="M2062" t="str">
        <f>_xlfn.XLOOKUP(OpportunityTblExcel[[#This Row],[ProductSeq]],ProductTbl[ProductSeq],ProductTbl[Product])</f>
        <v>Smart Brew 300</v>
      </c>
      <c r="N2062">
        <v>7000</v>
      </c>
      <c r="O2062" t="str">
        <f>_xlfn.XLOOKUP(OpportunityTblExcel[[#This Row],[CampaignSeq]],CampaignTbl[CampaignSeq],CampaignTbl[Campaign Name])</f>
        <v>None</v>
      </c>
      <c r="P2062" t="s">
        <v>410</v>
      </c>
      <c r="Q2062" t="b">
        <v>0</v>
      </c>
      <c r="R2062" s="42">
        <v>0.01</v>
      </c>
      <c r="S2062" s="44">
        <v>6986.1133333333337</v>
      </c>
      <c r="T2062" s="44">
        <v>6986.1133333333337</v>
      </c>
      <c r="U2062" t="str">
        <f>IF(OpportunityTblExcel[[#This Row],[Status]]="Won",OpportunityTblExcel[[#This Row],[Value]],"")</f>
        <v/>
      </c>
      <c r="V2062" t="s">
        <v>192</v>
      </c>
      <c r="W2062">
        <v>10</v>
      </c>
      <c r="X2062" t="s">
        <v>191</v>
      </c>
      <c r="Y2062" t="s">
        <v>253</v>
      </c>
      <c r="Z2062" t="s">
        <v>387</v>
      </c>
      <c r="AA206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063" spans="1:27">
      <c r="A2063">
        <v>3126402</v>
      </c>
      <c r="B2063">
        <v>12061</v>
      </c>
      <c r="C2063">
        <v>-70</v>
      </c>
      <c r="D2063" s="9">
        <f>ImportDateTime+OpportunityTblExcel[[#This Row],[DateDiff-Days]]</f>
        <v>44856.708333333336</v>
      </c>
      <c r="E2063">
        <v>63.75</v>
      </c>
      <c r="F2063" s="9">
        <f>OpportunityTblExcel[[#This Row],[Record Created On]]+OpportunityTblExcel[[#This Row],[DaysToClose]]</f>
        <v>44920.458333333336</v>
      </c>
      <c r="G2063">
        <f>IF(OpportunityTblExcel[[#This Row],[Status]]="Open","",OpportunityTblExcel[[#This Row],[Estimated Close Date]])</f>
        <v>44920.458333333336</v>
      </c>
      <c r="H2063" t="s">
        <v>382</v>
      </c>
      <c r="I2063">
        <v>13</v>
      </c>
      <c r="J2063" t="str">
        <f>_xlfn.XLOOKUP(OpportunityTblExcel[[#This Row],[OwnerSeq]],OwnerTbl[SystemUserSeq],OwnerTbl[Owner])</f>
        <v>Jamie Reding</v>
      </c>
      <c r="K2063">
        <v>1073</v>
      </c>
      <c r="L2063">
        <v>1</v>
      </c>
      <c r="M2063" t="str">
        <f>_xlfn.XLOOKUP(OpportunityTblExcel[[#This Row],[ProductSeq]],ProductTbl[ProductSeq],ProductTbl[Product])</f>
        <v>Travel Brew 100</v>
      </c>
      <c r="N2063">
        <v>7000</v>
      </c>
      <c r="O2063" t="str">
        <f>_xlfn.XLOOKUP(OpportunityTblExcel[[#This Row],[CampaignSeq]],CampaignTbl[CampaignSeq],CampaignTbl[Campaign Name])</f>
        <v>None</v>
      </c>
      <c r="P2063" t="s">
        <v>411</v>
      </c>
      <c r="Q2063" t="b">
        <v>1</v>
      </c>
      <c r="R2063" s="42">
        <v>0</v>
      </c>
      <c r="S2063" s="44">
        <v>3066.6840000000002</v>
      </c>
      <c r="T2063" s="44">
        <v>3066.6840000000002</v>
      </c>
      <c r="U2063">
        <f>IF(OpportunityTblExcel[[#This Row],[Status]]="Won",OpportunityTblExcel[[#This Row],[Value]],"")</f>
        <v>3066.6840000000002</v>
      </c>
      <c r="V2063" t="s">
        <v>192</v>
      </c>
      <c r="W2063">
        <v>10</v>
      </c>
      <c r="X2063" t="s">
        <v>191</v>
      </c>
      <c r="Y2063" t="s">
        <v>260</v>
      </c>
      <c r="Z2063" t="s">
        <v>260</v>
      </c>
      <c r="AA206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064" spans="1:27">
      <c r="A2064">
        <v>8540993</v>
      </c>
      <c r="B2064">
        <v>12062</v>
      </c>
      <c r="C2064">
        <v>-70</v>
      </c>
      <c r="D2064" s="9">
        <f>ImportDateTime+OpportunityTblExcel[[#This Row],[DateDiff-Days]]</f>
        <v>44856.708333333336</v>
      </c>
      <c r="E2064">
        <v>69.75</v>
      </c>
      <c r="F2064" s="9">
        <f>OpportunityTblExcel[[#This Row],[Record Created On]]+OpportunityTblExcel[[#This Row],[DaysToClose]]</f>
        <v>44926.458333333336</v>
      </c>
      <c r="G2064">
        <f>IF(OpportunityTblExcel[[#This Row],[Status]]="Open","",OpportunityTblExcel[[#This Row],[Estimated Close Date]])</f>
        <v>44926.458333333336</v>
      </c>
      <c r="H2064" t="s">
        <v>382</v>
      </c>
      <c r="I2064">
        <v>13</v>
      </c>
      <c r="J2064" t="str">
        <f>_xlfn.XLOOKUP(OpportunityTblExcel[[#This Row],[OwnerSeq]],OwnerTbl[SystemUserSeq],OwnerTbl[Owner])</f>
        <v>Jamie Reding</v>
      </c>
      <c r="K2064">
        <v>1218</v>
      </c>
      <c r="L2064">
        <v>4</v>
      </c>
      <c r="M2064" t="str">
        <f>_xlfn.XLOOKUP(OpportunityTblExcel[[#This Row],[ProductSeq]],ProductTbl[ProductSeq],ProductTbl[Product])</f>
        <v>Barista Home</v>
      </c>
      <c r="N2064">
        <v>7000</v>
      </c>
      <c r="O2064" t="str">
        <f>_xlfn.XLOOKUP(OpportunityTblExcel[[#This Row],[CampaignSeq]],CampaignTbl[CampaignSeq],CampaignTbl[Campaign Name])</f>
        <v>None</v>
      </c>
      <c r="P2064" t="s">
        <v>383</v>
      </c>
      <c r="Q2064" t="b">
        <v>1</v>
      </c>
      <c r="R2064" s="42">
        <v>0.01</v>
      </c>
      <c r="S2064" s="44">
        <v>4741.76</v>
      </c>
      <c r="T2064" s="44">
        <v>4741.76</v>
      </c>
      <c r="U2064" t="str">
        <f>IF(OpportunityTblExcel[[#This Row],[Status]]="Won",OpportunityTblExcel[[#This Row],[Value]],"")</f>
        <v/>
      </c>
      <c r="V2064" t="s">
        <v>192</v>
      </c>
      <c r="W2064">
        <v>30</v>
      </c>
      <c r="X2064" t="s">
        <v>193</v>
      </c>
      <c r="Y2064" t="s">
        <v>259</v>
      </c>
      <c r="Z2064" t="s">
        <v>412</v>
      </c>
      <c r="AA206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Barista Home</v>
      </c>
    </row>
    <row r="2065" spans="1:27">
      <c r="A2065">
        <v>5091165</v>
      </c>
      <c r="B2065">
        <v>12063</v>
      </c>
      <c r="C2065">
        <v>-70</v>
      </c>
      <c r="D2065" s="9">
        <f>ImportDateTime+OpportunityTblExcel[[#This Row],[DateDiff-Days]]</f>
        <v>44856.708333333336</v>
      </c>
      <c r="E2065">
        <v>85.25</v>
      </c>
      <c r="F2065" s="9">
        <f>OpportunityTblExcel[[#This Row],[Record Created On]]+OpportunityTblExcel[[#This Row],[DaysToClose]]</f>
        <v>44941.958333333336</v>
      </c>
      <c r="G2065" t="str">
        <f>IF(OpportunityTblExcel[[#This Row],[Status]]="Open","",OpportunityTblExcel[[#This Row],[Estimated Close Date]])</f>
        <v/>
      </c>
      <c r="H2065" t="s">
        <v>381</v>
      </c>
      <c r="I2065">
        <v>6</v>
      </c>
      <c r="J2065" t="str">
        <f>_xlfn.XLOOKUP(OpportunityTblExcel[[#This Row],[OwnerSeq]],OwnerTbl[SystemUserSeq],OwnerTbl[Owner])</f>
        <v>Carlos Grilo</v>
      </c>
      <c r="K2065">
        <v>1055</v>
      </c>
      <c r="L2065">
        <v>1</v>
      </c>
      <c r="M2065" t="str">
        <f>_xlfn.XLOOKUP(OpportunityTblExcel[[#This Row],[ProductSeq]],ProductTbl[ProductSeq],ProductTbl[Product])</f>
        <v>Travel Brew 100</v>
      </c>
      <c r="N2065">
        <v>7000</v>
      </c>
      <c r="O2065" t="str">
        <f>_xlfn.XLOOKUP(OpportunityTblExcel[[#This Row],[CampaignSeq]],CampaignTbl[CampaignSeq],CampaignTbl[Campaign Name])</f>
        <v>None</v>
      </c>
      <c r="P2065" t="s">
        <v>411</v>
      </c>
      <c r="Q2065" t="b">
        <v>1</v>
      </c>
      <c r="R2065" s="42">
        <v>0.01</v>
      </c>
      <c r="S2065" s="44">
        <v>2618.4266666666667</v>
      </c>
      <c r="T2065" s="44">
        <v>2618.4266666666667</v>
      </c>
      <c r="U2065" t="str">
        <f>IF(OpportunityTblExcel[[#This Row],[Status]]="Won",OpportunityTblExcel[[#This Row],[Value]],"")</f>
        <v/>
      </c>
      <c r="V2065" t="s">
        <v>192</v>
      </c>
      <c r="W2065">
        <v>30</v>
      </c>
      <c r="X2065" t="s">
        <v>193</v>
      </c>
      <c r="Y2065" t="s">
        <v>253</v>
      </c>
      <c r="Z2065" t="s">
        <v>387</v>
      </c>
      <c r="AA20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66" spans="1:27">
      <c r="A2066">
        <v>9781088</v>
      </c>
      <c r="B2066">
        <v>12064</v>
      </c>
      <c r="C2066">
        <v>-70</v>
      </c>
      <c r="D2066" s="9">
        <f>ImportDateTime+OpportunityTblExcel[[#This Row],[DateDiff-Days]]</f>
        <v>44856.708333333336</v>
      </c>
      <c r="E2066">
        <v>91.5</v>
      </c>
      <c r="F2066" s="9">
        <f>OpportunityTblExcel[[#This Row],[Record Created On]]+OpportunityTblExcel[[#This Row],[DaysToClose]]</f>
        <v>44948.208333333336</v>
      </c>
      <c r="G2066" t="str">
        <f>IF(OpportunityTblExcel[[#This Row],[Status]]="Open","",OpportunityTblExcel[[#This Row],[Estimated Close Date]])</f>
        <v/>
      </c>
      <c r="H2066" t="s">
        <v>382</v>
      </c>
      <c r="I2066">
        <v>14</v>
      </c>
      <c r="J2066" t="str">
        <f>_xlfn.XLOOKUP(OpportunityTblExcel[[#This Row],[OwnerSeq]],OwnerTbl[SystemUserSeq],OwnerTbl[Owner])</f>
        <v>Jeff Hay</v>
      </c>
      <c r="K2066">
        <v>1167</v>
      </c>
      <c r="L2066">
        <v>2</v>
      </c>
      <c r="M2066" t="str">
        <f>_xlfn.XLOOKUP(OpportunityTblExcel[[#This Row],[ProductSeq]],ProductTbl[ProductSeq],ProductTbl[Product])</f>
        <v>Hawaii - Light Roast</v>
      </c>
      <c r="N2066">
        <v>7000</v>
      </c>
      <c r="O2066" t="str">
        <f>_xlfn.XLOOKUP(OpportunityTblExcel[[#This Row],[CampaignSeq]],CampaignTbl[CampaignSeq],CampaignTbl[Campaign Name])</f>
        <v>None</v>
      </c>
      <c r="P2066" t="s">
        <v>383</v>
      </c>
      <c r="Q2066" t="b">
        <v>0</v>
      </c>
      <c r="R2066" s="42">
        <v>0.01</v>
      </c>
      <c r="S2066" s="44">
        <v>4279.1733333333332</v>
      </c>
      <c r="T2066" s="44">
        <v>4279.1733333333332</v>
      </c>
      <c r="U2066" t="str">
        <f>IF(OpportunityTblExcel[[#This Row],[Status]]="Won",OpportunityTblExcel[[#This Row],[Value]],"")</f>
        <v/>
      </c>
      <c r="V2066" t="s">
        <v>762</v>
      </c>
      <c r="W2066">
        <v>10</v>
      </c>
      <c r="X2066" t="s">
        <v>191</v>
      </c>
      <c r="Y2066" t="s">
        <v>253</v>
      </c>
      <c r="Z2066" t="s">
        <v>387</v>
      </c>
      <c r="AA206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Hawaii - Light Roast</v>
      </c>
    </row>
    <row r="2067" spans="1:27">
      <c r="A2067">
        <v>3443053</v>
      </c>
      <c r="B2067">
        <v>12065</v>
      </c>
      <c r="C2067">
        <v>-70</v>
      </c>
      <c r="D2067" s="9">
        <f>ImportDateTime+OpportunityTblExcel[[#This Row],[DateDiff-Days]]</f>
        <v>44856.708333333336</v>
      </c>
      <c r="E2067">
        <v>82.75</v>
      </c>
      <c r="F2067" s="9">
        <f>OpportunityTblExcel[[#This Row],[Record Created On]]+OpportunityTblExcel[[#This Row],[DaysToClose]]</f>
        <v>44939.458333333336</v>
      </c>
      <c r="G2067" t="str">
        <f>IF(OpportunityTblExcel[[#This Row],[Status]]="Open","",OpportunityTblExcel[[#This Row],[Estimated Close Date]])</f>
        <v/>
      </c>
      <c r="H2067" t="s">
        <v>381</v>
      </c>
      <c r="I2067">
        <v>9</v>
      </c>
      <c r="J2067" t="str">
        <f>_xlfn.XLOOKUP(OpportunityTblExcel[[#This Row],[OwnerSeq]],OwnerTbl[SystemUserSeq],OwnerTbl[Owner])</f>
        <v>David So</v>
      </c>
      <c r="K2067">
        <v>1056</v>
      </c>
      <c r="L2067">
        <v>1</v>
      </c>
      <c r="M2067" t="str">
        <f>_xlfn.XLOOKUP(OpportunityTblExcel[[#This Row],[ProductSeq]],ProductTbl[ProductSeq],ProductTbl[Product])</f>
        <v>Travel Brew 100</v>
      </c>
      <c r="N2067">
        <v>7000</v>
      </c>
      <c r="O2067" t="str">
        <f>_xlfn.XLOOKUP(OpportunityTblExcel[[#This Row],[CampaignSeq]],CampaignTbl[CampaignSeq],CampaignTbl[Campaign Name])</f>
        <v>None</v>
      </c>
      <c r="P2067" t="s">
        <v>383</v>
      </c>
      <c r="Q2067" t="b">
        <v>1</v>
      </c>
      <c r="R2067" s="42">
        <v>0</v>
      </c>
      <c r="S2067" s="44">
        <v>2714.1</v>
      </c>
      <c r="T2067" s="44">
        <v>2714.1</v>
      </c>
      <c r="U2067" t="str">
        <f>IF(OpportunityTblExcel[[#This Row],[Status]]="Won",OpportunityTblExcel[[#This Row],[Value]],"")</f>
        <v/>
      </c>
      <c r="V2067" t="s">
        <v>192</v>
      </c>
      <c r="W2067">
        <v>30</v>
      </c>
      <c r="X2067" t="s">
        <v>193</v>
      </c>
      <c r="Y2067" t="s">
        <v>253</v>
      </c>
      <c r="Z2067" t="s">
        <v>387</v>
      </c>
      <c r="AA20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068" spans="1:27">
      <c r="A2068">
        <v>7751005</v>
      </c>
      <c r="B2068">
        <v>12066</v>
      </c>
      <c r="C2068">
        <v>-70</v>
      </c>
      <c r="D2068" s="9">
        <f>ImportDateTime+OpportunityTblExcel[[#This Row],[DateDiff-Days]]</f>
        <v>44856.708333333336</v>
      </c>
      <c r="E2068">
        <v>108.5</v>
      </c>
      <c r="F2068" s="9">
        <f>OpportunityTblExcel[[#This Row],[Record Created On]]+OpportunityTblExcel[[#This Row],[DaysToClose]]</f>
        <v>44965.208333333336</v>
      </c>
      <c r="G2068" t="str">
        <f>IF(OpportunityTblExcel[[#This Row],[Status]]="Open","",OpportunityTblExcel[[#This Row],[Estimated Close Date]])</f>
        <v/>
      </c>
      <c r="H2068" t="s">
        <v>382</v>
      </c>
      <c r="I2068">
        <v>13</v>
      </c>
      <c r="J2068" t="str">
        <f>_xlfn.XLOOKUP(OpportunityTblExcel[[#This Row],[OwnerSeq]],OwnerTbl[SystemUserSeq],OwnerTbl[Owner])</f>
        <v>Jamie Reding</v>
      </c>
      <c r="K2068">
        <v>1283</v>
      </c>
      <c r="L2068">
        <v>5</v>
      </c>
      <c r="M2068" t="str">
        <f>_xlfn.XLOOKUP(OpportunityTblExcel[[#This Row],[ProductSeq]],ProductTbl[ProductSeq],ProductTbl[Product])</f>
        <v>Smart Brew 300</v>
      </c>
      <c r="N2068">
        <v>7000</v>
      </c>
      <c r="O2068" t="str">
        <f>_xlfn.XLOOKUP(OpportunityTblExcel[[#This Row],[CampaignSeq]],CampaignTbl[CampaignSeq],CampaignTbl[Campaign Name])</f>
        <v>None</v>
      </c>
      <c r="P2068" t="s">
        <v>383</v>
      </c>
      <c r="Q2068" t="b">
        <v>0</v>
      </c>
      <c r="R2068" s="42">
        <v>0</v>
      </c>
      <c r="S2068" s="44">
        <v>6715.0320000000002</v>
      </c>
      <c r="T2068" s="44">
        <v>6715.0320000000002</v>
      </c>
      <c r="U2068" t="str">
        <f>IF(OpportunityTblExcel[[#This Row],[Status]]="Won",OpportunityTblExcel[[#This Row],[Value]],"")</f>
        <v/>
      </c>
      <c r="V2068" t="s">
        <v>192</v>
      </c>
      <c r="W2068">
        <v>10</v>
      </c>
      <c r="X2068" t="s">
        <v>191</v>
      </c>
      <c r="Y2068" t="s">
        <v>253</v>
      </c>
      <c r="Z2068" t="s">
        <v>387</v>
      </c>
      <c r="AA206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069" spans="1:27">
      <c r="A2069">
        <v>2749680</v>
      </c>
      <c r="B2069">
        <v>12067</v>
      </c>
      <c r="C2069">
        <v>-70</v>
      </c>
      <c r="D2069" s="9">
        <f>ImportDateTime+OpportunityTblExcel[[#This Row],[DateDiff-Days]]</f>
        <v>44856.708333333336</v>
      </c>
      <c r="E2069">
        <v>79.25</v>
      </c>
      <c r="F2069" s="9">
        <f>OpportunityTblExcel[[#This Row],[Record Created On]]+OpportunityTblExcel[[#This Row],[DaysToClose]]</f>
        <v>44935.958333333336</v>
      </c>
      <c r="G2069" t="str">
        <f>IF(OpportunityTblExcel[[#This Row],[Status]]="Open","",OpportunityTblExcel[[#This Row],[Estimated Close Date]])</f>
        <v/>
      </c>
      <c r="H2069" t="s">
        <v>381</v>
      </c>
      <c r="I2069">
        <v>1</v>
      </c>
      <c r="J2069" t="str">
        <f>_xlfn.XLOOKUP(OpportunityTblExcel[[#This Row],[OwnerSeq]],OwnerTbl[SystemUserSeq],OwnerTbl[Owner])</f>
        <v>Alan Steiner</v>
      </c>
      <c r="K2069">
        <v>1071</v>
      </c>
      <c r="L2069">
        <v>4</v>
      </c>
      <c r="M2069" t="str">
        <f>_xlfn.XLOOKUP(OpportunityTblExcel[[#This Row],[ProductSeq]],ProductTbl[ProductSeq],ProductTbl[Product])</f>
        <v>Barista Home</v>
      </c>
      <c r="N2069">
        <v>7000</v>
      </c>
      <c r="O2069" t="str">
        <f>_xlfn.XLOOKUP(OpportunityTblExcel[[#This Row],[CampaignSeq]],CampaignTbl[CampaignSeq],CampaignTbl[Campaign Name])</f>
        <v>None</v>
      </c>
      <c r="P2069" t="s">
        <v>411</v>
      </c>
      <c r="Q2069" t="b">
        <v>0</v>
      </c>
      <c r="R2069" s="42">
        <v>0</v>
      </c>
      <c r="S2069" s="44">
        <v>8683.9566666666669</v>
      </c>
      <c r="T2069" s="44">
        <v>8683.9566666666669</v>
      </c>
      <c r="U2069" t="str">
        <f>IF(OpportunityTblExcel[[#This Row],[Status]]="Won",OpportunityTblExcel[[#This Row],[Value]],"")</f>
        <v/>
      </c>
      <c r="V2069" t="s">
        <v>762</v>
      </c>
      <c r="W2069">
        <v>30</v>
      </c>
      <c r="X2069" t="s">
        <v>193</v>
      </c>
      <c r="Y2069" t="s">
        <v>253</v>
      </c>
      <c r="Z2069" t="s">
        <v>387</v>
      </c>
      <c r="AA206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070" spans="1:27">
      <c r="A2070">
        <v>7488658</v>
      </c>
      <c r="B2070">
        <v>12068</v>
      </c>
      <c r="C2070">
        <v>-70</v>
      </c>
      <c r="D2070" s="9">
        <f>ImportDateTime+OpportunityTblExcel[[#This Row],[DateDiff-Days]]</f>
        <v>44856.708333333336</v>
      </c>
      <c r="E2070">
        <v>89.75</v>
      </c>
      <c r="F2070" s="9">
        <f>OpportunityTblExcel[[#This Row],[Record Created On]]+OpportunityTblExcel[[#This Row],[DaysToClose]]</f>
        <v>44946.458333333336</v>
      </c>
      <c r="G2070" t="str">
        <f>IF(OpportunityTblExcel[[#This Row],[Status]]="Open","",OpportunityTblExcel[[#This Row],[Estimated Close Date]])</f>
        <v/>
      </c>
      <c r="H2070" t="s">
        <v>381</v>
      </c>
      <c r="I2070">
        <v>16</v>
      </c>
      <c r="J2070" t="str">
        <f>_xlfn.XLOOKUP(OpportunityTblExcel[[#This Row],[OwnerSeq]],OwnerTbl[SystemUserSeq],OwnerTbl[Owner])</f>
        <v>Karen Berg</v>
      </c>
      <c r="K2070">
        <v>1050</v>
      </c>
      <c r="L2070">
        <v>5</v>
      </c>
      <c r="M2070" t="str">
        <f>_xlfn.XLOOKUP(OpportunityTblExcel[[#This Row],[ProductSeq]],ProductTbl[ProductSeq],ProductTbl[Product])</f>
        <v>Smart Brew 300</v>
      </c>
      <c r="N2070">
        <v>7000</v>
      </c>
      <c r="O2070" t="str">
        <f>_xlfn.XLOOKUP(OpportunityTblExcel[[#This Row],[CampaignSeq]],CampaignTbl[CampaignSeq],CampaignTbl[Campaign Name])</f>
        <v>None</v>
      </c>
      <c r="P2070" t="s">
        <v>383</v>
      </c>
      <c r="Q2070" t="b">
        <v>1</v>
      </c>
      <c r="R2070" s="42">
        <v>0</v>
      </c>
      <c r="S2070" s="44">
        <v>5992.9986666666664</v>
      </c>
      <c r="T2070" s="44">
        <v>5992.9986666666664</v>
      </c>
      <c r="U2070" t="str">
        <f>IF(OpportunityTblExcel[[#This Row],[Status]]="Won",OpportunityTblExcel[[#This Row],[Value]],"")</f>
        <v/>
      </c>
      <c r="V2070" t="s">
        <v>762</v>
      </c>
      <c r="W2070">
        <v>10</v>
      </c>
      <c r="X2070" t="s">
        <v>191</v>
      </c>
      <c r="Y2070" t="s">
        <v>253</v>
      </c>
      <c r="Z2070" t="s">
        <v>387</v>
      </c>
      <c r="AA20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071" spans="1:27">
      <c r="A2071">
        <v>5323967</v>
      </c>
      <c r="B2071">
        <v>12069</v>
      </c>
      <c r="C2071">
        <v>-70</v>
      </c>
      <c r="D2071" s="9">
        <f>ImportDateTime+OpportunityTblExcel[[#This Row],[DateDiff-Days]]</f>
        <v>44856.708333333336</v>
      </c>
      <c r="E2071">
        <v>100.25</v>
      </c>
      <c r="F2071" s="9">
        <f>OpportunityTblExcel[[#This Row],[Record Created On]]+OpportunityTblExcel[[#This Row],[DaysToClose]]</f>
        <v>44956.958333333336</v>
      </c>
      <c r="G2071" t="str">
        <f>IF(OpportunityTblExcel[[#This Row],[Status]]="Open","",OpportunityTblExcel[[#This Row],[Estimated Close Date]])</f>
        <v/>
      </c>
      <c r="H2071" t="s">
        <v>382</v>
      </c>
      <c r="I2071">
        <v>2</v>
      </c>
      <c r="J2071" t="str">
        <f>_xlfn.XLOOKUP(OpportunityTblExcel[[#This Row],[OwnerSeq]],OwnerTbl[SystemUserSeq],OwnerTbl[Owner])</f>
        <v>Alicia Thomber</v>
      </c>
      <c r="K2071">
        <v>1062</v>
      </c>
      <c r="L2071">
        <v>5</v>
      </c>
      <c r="M2071" t="str">
        <f>_xlfn.XLOOKUP(OpportunityTblExcel[[#This Row],[ProductSeq]],ProductTbl[ProductSeq],ProductTbl[Product])</f>
        <v>Smart Brew 300</v>
      </c>
      <c r="N2071">
        <v>7000</v>
      </c>
      <c r="O2071" t="str">
        <f>_xlfn.XLOOKUP(OpportunityTblExcel[[#This Row],[CampaignSeq]],CampaignTbl[CampaignSeq],CampaignTbl[Campaign Name])</f>
        <v>None</v>
      </c>
      <c r="P2071" t="s">
        <v>383</v>
      </c>
      <c r="Q2071" t="b">
        <v>0</v>
      </c>
      <c r="R2071" s="42">
        <v>0</v>
      </c>
      <c r="S2071" s="44">
        <v>6087.5519999999997</v>
      </c>
      <c r="T2071" s="44">
        <v>6087.5519999999997</v>
      </c>
      <c r="U2071" t="str">
        <f>IF(OpportunityTblExcel[[#This Row],[Status]]="Won",OpportunityTblExcel[[#This Row],[Value]],"")</f>
        <v/>
      </c>
      <c r="V2071" t="s">
        <v>762</v>
      </c>
      <c r="W2071">
        <v>10</v>
      </c>
      <c r="X2071" t="s">
        <v>191</v>
      </c>
      <c r="Y2071" t="s">
        <v>253</v>
      </c>
      <c r="Z2071" t="s">
        <v>387</v>
      </c>
      <c r="AA20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072" spans="1:27">
      <c r="A2072">
        <v>7384593</v>
      </c>
      <c r="B2072">
        <v>12070</v>
      </c>
      <c r="C2072">
        <v>-70</v>
      </c>
      <c r="D2072" s="9">
        <f>ImportDateTime+OpportunityTblExcel[[#This Row],[DateDiff-Days]]</f>
        <v>44856.708333333336</v>
      </c>
      <c r="E2072">
        <v>83</v>
      </c>
      <c r="F2072" s="9">
        <f>OpportunityTblExcel[[#This Row],[Record Created On]]+OpportunityTblExcel[[#This Row],[DaysToClose]]</f>
        <v>44939.708333333336</v>
      </c>
      <c r="G2072" t="str">
        <f>IF(OpportunityTblExcel[[#This Row],[Status]]="Open","",OpportunityTblExcel[[#This Row],[Estimated Close Date]])</f>
        <v/>
      </c>
      <c r="H2072" t="s">
        <v>381</v>
      </c>
      <c r="I2072">
        <v>2</v>
      </c>
      <c r="J2072" t="str">
        <f>_xlfn.XLOOKUP(OpportunityTblExcel[[#This Row],[OwnerSeq]],OwnerTbl[SystemUserSeq],OwnerTbl[Owner])</f>
        <v>Alicia Thomber</v>
      </c>
      <c r="K2072">
        <v>1054</v>
      </c>
      <c r="L2072">
        <v>10</v>
      </c>
      <c r="M2072" t="str">
        <f>_xlfn.XLOOKUP(OpportunityTblExcel[[#This Row],[ProductSeq]],ProductTbl[ProductSeq],ProductTbl[Product])</f>
        <v>Café PG-1 Pro</v>
      </c>
      <c r="N2072">
        <v>7000</v>
      </c>
      <c r="O2072" t="str">
        <f>_xlfn.XLOOKUP(OpportunityTblExcel[[#This Row],[CampaignSeq]],CampaignTbl[CampaignSeq],CampaignTbl[Campaign Name])</f>
        <v>None</v>
      </c>
      <c r="P2072" t="s">
        <v>411</v>
      </c>
      <c r="Q2072" t="b">
        <v>0</v>
      </c>
      <c r="R2072" s="42">
        <v>0.01</v>
      </c>
      <c r="S2072" s="44">
        <v>6605.7280000000001</v>
      </c>
      <c r="T2072" s="44">
        <v>6605.7280000000001</v>
      </c>
      <c r="U2072" t="str">
        <f>IF(OpportunityTblExcel[[#This Row],[Status]]="Won",OpportunityTblExcel[[#This Row],[Value]],"")</f>
        <v/>
      </c>
      <c r="V2072" t="s">
        <v>762</v>
      </c>
      <c r="W2072">
        <v>10</v>
      </c>
      <c r="X2072" t="s">
        <v>191</v>
      </c>
      <c r="Y2072" t="s">
        <v>253</v>
      </c>
      <c r="Z2072" t="s">
        <v>387</v>
      </c>
      <c r="AA20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2073" spans="1:27">
      <c r="A2073">
        <v>1545902</v>
      </c>
      <c r="B2073">
        <v>12071</v>
      </c>
      <c r="C2073">
        <v>-70</v>
      </c>
      <c r="D2073" s="9">
        <f>ImportDateTime+OpportunityTblExcel[[#This Row],[DateDiff-Days]]</f>
        <v>44856.708333333336</v>
      </c>
      <c r="E2073">
        <v>104</v>
      </c>
      <c r="F2073" s="9">
        <f>OpportunityTblExcel[[#This Row],[Record Created On]]+OpportunityTblExcel[[#This Row],[DaysToClose]]</f>
        <v>44960.708333333336</v>
      </c>
      <c r="G2073" t="str">
        <f>IF(OpportunityTblExcel[[#This Row],[Status]]="Open","",OpportunityTblExcel[[#This Row],[Estimated Close Date]])</f>
        <v/>
      </c>
      <c r="H2073" t="s">
        <v>382</v>
      </c>
      <c r="I2073">
        <v>4</v>
      </c>
      <c r="J2073" t="str">
        <f>_xlfn.XLOOKUP(OpportunityTblExcel[[#This Row],[OwnerSeq]],OwnerTbl[SystemUserSeq],OwnerTbl[Owner])</f>
        <v>Amy Alberts</v>
      </c>
      <c r="K2073">
        <v>1190</v>
      </c>
      <c r="L2073">
        <v>7</v>
      </c>
      <c r="M2073" t="str">
        <f>_xlfn.XLOOKUP(OpportunityTblExcel[[#This Row],[ProductSeq]],ProductTbl[ProductSeq],ProductTbl[Product])</f>
        <v>Crema Café XL</v>
      </c>
      <c r="N2073">
        <v>7000</v>
      </c>
      <c r="O2073" t="str">
        <f>_xlfn.XLOOKUP(OpportunityTblExcel[[#This Row],[CampaignSeq]],CampaignTbl[CampaignSeq],CampaignTbl[Campaign Name])</f>
        <v>None</v>
      </c>
      <c r="P2073" t="s">
        <v>410</v>
      </c>
      <c r="Q2073" t="b">
        <v>0</v>
      </c>
      <c r="R2073" s="42">
        <v>0.01</v>
      </c>
      <c r="S2073" s="44">
        <v>4311.0666666666666</v>
      </c>
      <c r="T2073" s="44">
        <v>4311.0666666666666</v>
      </c>
      <c r="U2073" t="str">
        <f>IF(OpportunityTblExcel[[#This Row],[Status]]="Won",OpportunityTblExcel[[#This Row],[Value]],"")</f>
        <v/>
      </c>
      <c r="V2073" t="s">
        <v>190</v>
      </c>
      <c r="W2073">
        <v>30</v>
      </c>
      <c r="X2073" t="s">
        <v>193</v>
      </c>
      <c r="Y2073" t="s">
        <v>253</v>
      </c>
      <c r="Z2073" t="s">
        <v>387</v>
      </c>
      <c r="AA207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2074" spans="1:27">
      <c r="A2074">
        <v>2823971</v>
      </c>
      <c r="B2074">
        <v>12072</v>
      </c>
      <c r="C2074">
        <v>-70</v>
      </c>
      <c r="D2074" s="9">
        <f>ImportDateTime+OpportunityTblExcel[[#This Row],[DateDiff-Days]]</f>
        <v>44856.708333333336</v>
      </c>
      <c r="E2074">
        <v>58</v>
      </c>
      <c r="F2074" s="9">
        <f>OpportunityTblExcel[[#This Row],[Record Created On]]+OpportunityTblExcel[[#This Row],[DaysToClose]]</f>
        <v>44914.708333333336</v>
      </c>
      <c r="G2074">
        <f>IF(OpportunityTblExcel[[#This Row],[Status]]="Open","",OpportunityTblExcel[[#This Row],[Estimated Close Date]])</f>
        <v>44914.708333333336</v>
      </c>
      <c r="H2074" t="s">
        <v>382</v>
      </c>
      <c r="I2074">
        <v>4</v>
      </c>
      <c r="J2074" t="str">
        <f>_xlfn.XLOOKUP(OpportunityTblExcel[[#This Row],[OwnerSeq]],OwnerTbl[SystemUserSeq],OwnerTbl[Owner])</f>
        <v>Amy Alberts</v>
      </c>
      <c r="K2074">
        <v>1212</v>
      </c>
      <c r="L2074">
        <v>2</v>
      </c>
      <c r="M2074" t="str">
        <f>_xlfn.XLOOKUP(OpportunityTblExcel[[#This Row],[ProductSeq]],ProductTbl[ProductSeq],ProductTbl[Product])</f>
        <v>Hawaii - Light Roast</v>
      </c>
      <c r="N2074">
        <v>7005</v>
      </c>
      <c r="O2074" t="str">
        <f>_xlfn.XLOOKUP(OpportunityTblExcel[[#This Row],[CampaignSeq]],CampaignTbl[CampaignSeq],CampaignTbl[Campaign Name])</f>
        <v>Café PG-1 Professional plus Coffee Cloud Subscription</v>
      </c>
      <c r="P2074" t="s">
        <v>411</v>
      </c>
      <c r="Q2074" t="b">
        <v>0</v>
      </c>
      <c r="R2074" s="42">
        <v>0.01</v>
      </c>
      <c r="S2074" s="44">
        <v>3906.2133333333331</v>
      </c>
      <c r="T2074" s="44">
        <v>3906.2133333333331</v>
      </c>
      <c r="U2074" t="str">
        <f>IF(OpportunityTblExcel[[#This Row],[Status]]="Won",OpportunityTblExcel[[#This Row],[Value]],"")</f>
        <v/>
      </c>
      <c r="V2074" t="s">
        <v>762</v>
      </c>
      <c r="W2074">
        <v>10</v>
      </c>
      <c r="X2074" t="s">
        <v>191</v>
      </c>
      <c r="Y2074" t="s">
        <v>259</v>
      </c>
      <c r="Z2074" t="s">
        <v>412</v>
      </c>
      <c r="AA20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Hawaii - Light Roast</v>
      </c>
    </row>
    <row r="2075" spans="1:27">
      <c r="A2075">
        <v>1629995</v>
      </c>
      <c r="B2075">
        <v>12073</v>
      </c>
      <c r="C2075">
        <v>-70</v>
      </c>
      <c r="D2075" s="9">
        <f>ImportDateTime+OpportunityTblExcel[[#This Row],[DateDiff-Days]]</f>
        <v>44856.708333333336</v>
      </c>
      <c r="E2075">
        <v>125.75</v>
      </c>
      <c r="F2075" s="9">
        <f>OpportunityTblExcel[[#This Row],[Record Created On]]+OpportunityTblExcel[[#This Row],[DaysToClose]]</f>
        <v>44982.458333333336</v>
      </c>
      <c r="G2075" t="str">
        <f>IF(OpportunityTblExcel[[#This Row],[Status]]="Open","",OpportunityTblExcel[[#This Row],[Estimated Close Date]])</f>
        <v/>
      </c>
      <c r="H2075" t="s">
        <v>382</v>
      </c>
      <c r="I2075">
        <v>1</v>
      </c>
      <c r="J2075" t="str">
        <f>_xlfn.XLOOKUP(OpportunityTblExcel[[#This Row],[OwnerSeq]],OwnerTbl[SystemUserSeq],OwnerTbl[Owner])</f>
        <v>Alan Steiner</v>
      </c>
      <c r="K2075">
        <v>1139</v>
      </c>
      <c r="L2075">
        <v>6</v>
      </c>
      <c r="M2075" t="str">
        <f>_xlfn.XLOOKUP(OpportunityTblExcel[[#This Row],[ProductSeq]],ProductTbl[ProductSeq],ProductTbl[Product])</f>
        <v>Café A-100 Automatic</v>
      </c>
      <c r="N2075">
        <v>7000</v>
      </c>
      <c r="O2075" t="str">
        <f>_xlfn.XLOOKUP(OpportunityTblExcel[[#This Row],[CampaignSeq]],CampaignTbl[CampaignSeq],CampaignTbl[Campaign Name])</f>
        <v>None</v>
      </c>
      <c r="P2075" t="s">
        <v>411</v>
      </c>
      <c r="Q2075" t="b">
        <v>1</v>
      </c>
      <c r="R2075" s="42">
        <v>0</v>
      </c>
      <c r="S2075" s="44">
        <v>8765.8666666666668</v>
      </c>
      <c r="T2075" s="44">
        <v>8765.8666666666668</v>
      </c>
      <c r="U2075" t="str">
        <f>IF(OpportunityTblExcel[[#This Row],[Status]]="Won",OpportunityTblExcel[[#This Row],[Value]],"")</f>
        <v/>
      </c>
      <c r="V2075" t="s">
        <v>190</v>
      </c>
      <c r="W2075">
        <v>30</v>
      </c>
      <c r="X2075" t="s">
        <v>193</v>
      </c>
      <c r="Y2075" t="s">
        <v>253</v>
      </c>
      <c r="Z2075" t="s">
        <v>387</v>
      </c>
      <c r="AA207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2076" spans="1:27">
      <c r="A2076">
        <v>4613646</v>
      </c>
      <c r="B2076">
        <v>12074</v>
      </c>
      <c r="C2076">
        <v>-70</v>
      </c>
      <c r="D2076" s="9">
        <f>ImportDateTime+OpportunityTblExcel[[#This Row],[DateDiff-Days]]</f>
        <v>44856.708333333336</v>
      </c>
      <c r="E2076">
        <v>86.75</v>
      </c>
      <c r="F2076" s="9">
        <f>OpportunityTblExcel[[#This Row],[Record Created On]]+OpportunityTblExcel[[#This Row],[DaysToClose]]</f>
        <v>44943.458333333336</v>
      </c>
      <c r="G2076" t="str">
        <f>IF(OpportunityTblExcel[[#This Row],[Status]]="Open","",OpportunityTblExcel[[#This Row],[Estimated Close Date]])</f>
        <v/>
      </c>
      <c r="H2076" t="s">
        <v>381</v>
      </c>
      <c r="I2076">
        <v>11</v>
      </c>
      <c r="J2076" t="str">
        <f>_xlfn.XLOOKUP(OpportunityTblExcel[[#This Row],[OwnerSeq]],OwnerTbl[SystemUserSeq],OwnerTbl[Owner])</f>
        <v>Eric Gruber</v>
      </c>
      <c r="K2076">
        <v>1001</v>
      </c>
      <c r="L2076">
        <v>3</v>
      </c>
      <c r="M2076" t="str">
        <f>_xlfn.XLOOKUP(OpportunityTblExcel[[#This Row],[ProductSeq]],ProductTbl[ProductSeq],ProductTbl[Product])</f>
        <v>Café S-200 Semiautomatic</v>
      </c>
      <c r="N2076">
        <v>7001</v>
      </c>
      <c r="O2076" t="str">
        <f>_xlfn.XLOOKUP(OpportunityTblExcel[[#This Row],[CampaignSeq]],CampaignTbl[CampaignSeq],CampaignTbl[Campaign Name])</f>
        <v>Café A-100 Automatic plus Coffee Beans</v>
      </c>
      <c r="P2076" t="s">
        <v>411</v>
      </c>
      <c r="Q2076" t="b">
        <v>0</v>
      </c>
      <c r="R2076" s="42">
        <v>0.01</v>
      </c>
      <c r="S2076" s="44">
        <v>4904.086666666667</v>
      </c>
      <c r="T2076" s="44">
        <v>4904.086666666667</v>
      </c>
      <c r="U2076" t="str">
        <f>IF(OpportunityTblExcel[[#This Row],[Status]]="Won",OpportunityTblExcel[[#This Row],[Value]],"")</f>
        <v/>
      </c>
      <c r="V2076" t="s">
        <v>763</v>
      </c>
      <c r="W2076">
        <v>90</v>
      </c>
      <c r="X2076" t="s">
        <v>194</v>
      </c>
      <c r="Y2076" t="s">
        <v>253</v>
      </c>
      <c r="Z2076" t="s">
        <v>387</v>
      </c>
      <c r="AA20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S-200 Semiautomatic</v>
      </c>
    </row>
    <row r="2077" spans="1:27">
      <c r="A2077">
        <v>1144559</v>
      </c>
      <c r="B2077">
        <v>12075</v>
      </c>
      <c r="C2077">
        <v>-71</v>
      </c>
      <c r="D2077" s="9">
        <f>ImportDateTime+OpportunityTblExcel[[#This Row],[DateDiff-Days]]</f>
        <v>44855.708333333336</v>
      </c>
      <c r="E2077">
        <v>102.75</v>
      </c>
      <c r="F2077" s="9">
        <f>OpportunityTblExcel[[#This Row],[Record Created On]]+OpportunityTblExcel[[#This Row],[DaysToClose]]</f>
        <v>44958.458333333336</v>
      </c>
      <c r="G2077" t="str">
        <f>IF(OpportunityTblExcel[[#This Row],[Status]]="Open","",OpportunityTblExcel[[#This Row],[Estimated Close Date]])</f>
        <v/>
      </c>
      <c r="H2077" t="s">
        <v>382</v>
      </c>
      <c r="I2077">
        <v>2</v>
      </c>
      <c r="J2077" t="str">
        <f>_xlfn.XLOOKUP(OpportunityTblExcel[[#This Row],[OwnerSeq]],OwnerTbl[SystemUserSeq],OwnerTbl[Owner])</f>
        <v>Alicia Thomber</v>
      </c>
      <c r="K2077">
        <v>1150</v>
      </c>
      <c r="L2077">
        <v>6</v>
      </c>
      <c r="M2077" t="str">
        <f>_xlfn.XLOOKUP(OpportunityTblExcel[[#This Row],[ProductSeq]],ProductTbl[ProductSeq],ProductTbl[Product])</f>
        <v>Café A-100 Automatic</v>
      </c>
      <c r="N2077">
        <v>7000</v>
      </c>
      <c r="O2077" t="str">
        <f>_xlfn.XLOOKUP(OpportunityTblExcel[[#This Row],[CampaignSeq]],CampaignTbl[CampaignSeq],CampaignTbl[Campaign Name])</f>
        <v>None</v>
      </c>
      <c r="P2077" t="s">
        <v>383</v>
      </c>
      <c r="Q2077" t="b">
        <v>0</v>
      </c>
      <c r="R2077" s="42">
        <v>0</v>
      </c>
      <c r="S2077" s="44">
        <v>7665.5039999999999</v>
      </c>
      <c r="T2077" s="44">
        <v>7665.5039999999999</v>
      </c>
      <c r="U2077" t="str">
        <f>IF(OpportunityTblExcel[[#This Row],[Status]]="Won",OpportunityTblExcel[[#This Row],[Value]],"")</f>
        <v/>
      </c>
      <c r="V2077" t="s">
        <v>190</v>
      </c>
      <c r="W2077">
        <v>10</v>
      </c>
      <c r="X2077" t="s">
        <v>191</v>
      </c>
      <c r="Y2077" t="s">
        <v>253</v>
      </c>
      <c r="Z2077" t="s">
        <v>387</v>
      </c>
      <c r="AA20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2078" spans="1:27">
      <c r="A2078">
        <v>7609594</v>
      </c>
      <c r="B2078">
        <v>12076</v>
      </c>
      <c r="C2078">
        <v>-71</v>
      </c>
      <c r="D2078" s="9">
        <f>ImportDateTime+OpportunityTblExcel[[#This Row],[DateDiff-Days]]</f>
        <v>44855.708333333336</v>
      </c>
      <c r="E2078">
        <v>71.5</v>
      </c>
      <c r="F2078" s="9">
        <f>OpportunityTblExcel[[#This Row],[Record Created On]]+OpportunityTblExcel[[#This Row],[DaysToClose]]</f>
        <v>44927.208333333336</v>
      </c>
      <c r="G2078" t="str">
        <f>IF(OpportunityTblExcel[[#This Row],[Status]]="Open","",OpportunityTblExcel[[#This Row],[Estimated Close Date]])</f>
        <v/>
      </c>
      <c r="H2078" t="s">
        <v>381</v>
      </c>
      <c r="I2078">
        <v>17</v>
      </c>
      <c r="J2078" t="str">
        <f>_xlfn.XLOOKUP(OpportunityTblExcel[[#This Row],[OwnerSeq]],OwnerTbl[SystemUserSeq],OwnerTbl[Owner])</f>
        <v>Kelly Krout</v>
      </c>
      <c r="K2078">
        <v>1017</v>
      </c>
      <c r="L2078">
        <v>10</v>
      </c>
      <c r="M2078" t="str">
        <f>_xlfn.XLOOKUP(OpportunityTblExcel[[#This Row],[ProductSeq]],ProductTbl[ProductSeq],ProductTbl[Product])</f>
        <v>Café PG-1 Pro</v>
      </c>
      <c r="N2078">
        <v>7000</v>
      </c>
      <c r="O2078" t="str">
        <f>_xlfn.XLOOKUP(OpportunityTblExcel[[#This Row],[CampaignSeq]],CampaignTbl[CampaignSeq],CampaignTbl[Campaign Name])</f>
        <v>None</v>
      </c>
      <c r="P2078" t="s">
        <v>411</v>
      </c>
      <c r="Q2078" t="b">
        <v>1</v>
      </c>
      <c r="R2078" s="42">
        <v>0.02</v>
      </c>
      <c r="S2078" s="44">
        <v>6948.8213333333333</v>
      </c>
      <c r="T2078" s="44">
        <v>6948.8213333333333</v>
      </c>
      <c r="U2078" t="str">
        <f>IF(OpportunityTblExcel[[#This Row],[Status]]="Won",OpportunityTblExcel[[#This Row],[Value]],"")</f>
        <v/>
      </c>
      <c r="V2078" t="s">
        <v>762</v>
      </c>
      <c r="W2078">
        <v>10</v>
      </c>
      <c r="X2078" t="s">
        <v>191</v>
      </c>
      <c r="Y2078" t="s">
        <v>253</v>
      </c>
      <c r="Z2078" t="s">
        <v>387</v>
      </c>
      <c r="AA20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2079" spans="1:27">
      <c r="A2079">
        <v>5725442</v>
      </c>
      <c r="B2079">
        <v>12077</v>
      </c>
      <c r="C2079">
        <v>-71</v>
      </c>
      <c r="D2079" s="9">
        <f>ImportDateTime+OpportunityTblExcel[[#This Row],[DateDiff-Days]]</f>
        <v>44855.708333333336</v>
      </c>
      <c r="E2079">
        <v>125</v>
      </c>
      <c r="F2079" s="9">
        <f>OpportunityTblExcel[[#This Row],[Record Created On]]+OpportunityTblExcel[[#This Row],[DaysToClose]]</f>
        <v>44980.708333333336</v>
      </c>
      <c r="G2079" t="str">
        <f>IF(OpportunityTblExcel[[#This Row],[Status]]="Open","",OpportunityTblExcel[[#This Row],[Estimated Close Date]])</f>
        <v/>
      </c>
      <c r="H2079" t="s">
        <v>382</v>
      </c>
      <c r="I2079">
        <v>16</v>
      </c>
      <c r="J2079" t="str">
        <f>_xlfn.XLOOKUP(OpportunityTblExcel[[#This Row],[OwnerSeq]],OwnerTbl[SystemUserSeq],OwnerTbl[Owner])</f>
        <v>Karen Berg</v>
      </c>
      <c r="K2079">
        <v>1007</v>
      </c>
      <c r="L2079">
        <v>7</v>
      </c>
      <c r="M2079" t="str">
        <f>_xlfn.XLOOKUP(OpportunityTblExcel[[#This Row],[ProductSeq]],ProductTbl[ProductSeq],ProductTbl[Product])</f>
        <v>Crema Café XL</v>
      </c>
      <c r="N2079">
        <v>7000</v>
      </c>
      <c r="O2079" t="str">
        <f>_xlfn.XLOOKUP(OpportunityTblExcel[[#This Row],[CampaignSeq]],CampaignTbl[CampaignSeq],CampaignTbl[Campaign Name])</f>
        <v>None</v>
      </c>
      <c r="P2079" t="s">
        <v>411</v>
      </c>
      <c r="Q2079" t="b">
        <v>0</v>
      </c>
      <c r="R2079" s="42">
        <v>0</v>
      </c>
      <c r="S2079" s="44">
        <v>6679.0826666666662</v>
      </c>
      <c r="T2079" s="44">
        <v>6679.0826666666662</v>
      </c>
      <c r="U2079" t="str">
        <f>IF(OpportunityTblExcel[[#This Row],[Status]]="Won",OpportunityTblExcel[[#This Row],[Value]],"")</f>
        <v/>
      </c>
      <c r="V2079" t="s">
        <v>762</v>
      </c>
      <c r="W2079">
        <v>30</v>
      </c>
      <c r="X2079" t="s">
        <v>193</v>
      </c>
      <c r="Y2079" t="s">
        <v>253</v>
      </c>
      <c r="Z2079" t="s">
        <v>387</v>
      </c>
      <c r="AA207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080" spans="1:27">
      <c r="A2080">
        <v>5420817</v>
      </c>
      <c r="B2080">
        <v>12078</v>
      </c>
      <c r="C2080">
        <v>-71</v>
      </c>
      <c r="D2080" s="9">
        <f>ImportDateTime+OpportunityTblExcel[[#This Row],[DateDiff-Days]]</f>
        <v>44855.708333333336</v>
      </c>
      <c r="E2080">
        <v>63</v>
      </c>
      <c r="F2080" s="9">
        <f>OpportunityTblExcel[[#This Row],[Record Created On]]+OpportunityTblExcel[[#This Row],[DaysToClose]]</f>
        <v>44918.708333333336</v>
      </c>
      <c r="G2080">
        <f>IF(OpportunityTblExcel[[#This Row],[Status]]="Open","",OpportunityTblExcel[[#This Row],[Estimated Close Date]])</f>
        <v>44918.708333333336</v>
      </c>
      <c r="H2080" t="s">
        <v>382</v>
      </c>
      <c r="I2080">
        <v>17</v>
      </c>
      <c r="J2080" t="str">
        <f>_xlfn.XLOOKUP(OpportunityTblExcel[[#This Row],[OwnerSeq]],OwnerTbl[SystemUserSeq],OwnerTbl[Owner])</f>
        <v>Kelly Krout</v>
      </c>
      <c r="K2080">
        <v>1043</v>
      </c>
      <c r="L2080">
        <v>7</v>
      </c>
      <c r="M2080" t="str">
        <f>_xlfn.XLOOKUP(OpportunityTblExcel[[#This Row],[ProductSeq]],ProductTbl[ProductSeq],ProductTbl[Product])</f>
        <v>Crema Café XL</v>
      </c>
      <c r="N2080">
        <v>7000</v>
      </c>
      <c r="O2080" t="str">
        <f>_xlfn.XLOOKUP(OpportunityTblExcel[[#This Row],[CampaignSeq]],CampaignTbl[CampaignSeq],CampaignTbl[Campaign Name])</f>
        <v>None</v>
      </c>
      <c r="P2080" t="s">
        <v>383</v>
      </c>
      <c r="Q2080" t="b">
        <v>0</v>
      </c>
      <c r="R2080" s="42">
        <v>0.01</v>
      </c>
      <c r="S2080" s="44">
        <v>6392.7719999999999</v>
      </c>
      <c r="T2080" s="44">
        <v>6392.7719999999999</v>
      </c>
      <c r="U2080">
        <f>IF(OpportunityTblExcel[[#This Row],[Status]]="Won",OpportunityTblExcel[[#This Row],[Value]],"")</f>
        <v>6392.7719999999999</v>
      </c>
      <c r="V2080" t="s">
        <v>763</v>
      </c>
      <c r="W2080">
        <v>10</v>
      </c>
      <c r="X2080" t="s">
        <v>191</v>
      </c>
      <c r="Y2080" t="s">
        <v>260</v>
      </c>
      <c r="Z2080" t="s">
        <v>260</v>
      </c>
      <c r="AA20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081" spans="1:27">
      <c r="A2081">
        <v>6793448</v>
      </c>
      <c r="B2081">
        <v>12079</v>
      </c>
      <c r="C2081">
        <v>-71</v>
      </c>
      <c r="D2081" s="9">
        <f>ImportDateTime+OpportunityTblExcel[[#This Row],[DateDiff-Days]]</f>
        <v>44855.708333333336</v>
      </c>
      <c r="E2081">
        <v>118.5</v>
      </c>
      <c r="F2081" s="9">
        <f>OpportunityTblExcel[[#This Row],[Record Created On]]+OpportunityTblExcel[[#This Row],[DaysToClose]]</f>
        <v>44974.208333333336</v>
      </c>
      <c r="G2081" t="str">
        <f>IF(OpportunityTblExcel[[#This Row],[Status]]="Open","",OpportunityTblExcel[[#This Row],[Estimated Close Date]])</f>
        <v/>
      </c>
      <c r="H2081" t="s">
        <v>382</v>
      </c>
      <c r="I2081">
        <v>5</v>
      </c>
      <c r="J2081" t="str">
        <f>_xlfn.XLOOKUP(OpportunityTblExcel[[#This Row],[OwnerSeq]],OwnerTbl[SystemUserSeq],OwnerTbl[Owner])</f>
        <v>Anne Weiler</v>
      </c>
      <c r="K2081">
        <v>1018</v>
      </c>
      <c r="L2081">
        <v>3</v>
      </c>
      <c r="M2081" t="str">
        <f>_xlfn.XLOOKUP(OpportunityTblExcel[[#This Row],[ProductSeq]],ProductTbl[ProductSeq],ProductTbl[Product])</f>
        <v>Café S-200 Semiautomatic</v>
      </c>
      <c r="N2081">
        <v>7000</v>
      </c>
      <c r="O2081" t="str">
        <f>_xlfn.XLOOKUP(OpportunityTblExcel[[#This Row],[CampaignSeq]],CampaignTbl[CampaignSeq],CampaignTbl[Campaign Name])</f>
        <v>None</v>
      </c>
      <c r="P2081" t="s">
        <v>383</v>
      </c>
      <c r="Q2081" t="b">
        <v>1</v>
      </c>
      <c r="R2081" s="42">
        <v>0.02</v>
      </c>
      <c r="S2081" s="44">
        <v>5298.84</v>
      </c>
      <c r="T2081" s="44">
        <v>5298.84</v>
      </c>
      <c r="U2081" t="str">
        <f>IF(OpportunityTblExcel[[#This Row],[Status]]="Won",OpportunityTblExcel[[#This Row],[Value]],"")</f>
        <v/>
      </c>
      <c r="V2081" t="s">
        <v>190</v>
      </c>
      <c r="W2081">
        <v>30</v>
      </c>
      <c r="X2081" t="s">
        <v>193</v>
      </c>
      <c r="Y2081" t="s">
        <v>253</v>
      </c>
      <c r="Z2081" t="s">
        <v>387</v>
      </c>
      <c r="AA20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2082" spans="1:27">
      <c r="A2082">
        <v>7291620</v>
      </c>
      <c r="B2082">
        <v>12080</v>
      </c>
      <c r="C2082">
        <v>-71</v>
      </c>
      <c r="D2082" s="9">
        <f>ImportDateTime+OpportunityTblExcel[[#This Row],[DateDiff-Days]]</f>
        <v>44855.708333333336</v>
      </c>
      <c r="E2082">
        <v>89.5</v>
      </c>
      <c r="F2082" s="9">
        <f>OpportunityTblExcel[[#This Row],[Record Created On]]+OpportunityTblExcel[[#This Row],[DaysToClose]]</f>
        <v>44945.208333333336</v>
      </c>
      <c r="G2082" t="str">
        <f>IF(OpportunityTblExcel[[#This Row],[Status]]="Open","",OpportunityTblExcel[[#This Row],[Estimated Close Date]])</f>
        <v/>
      </c>
      <c r="H2082" t="s">
        <v>381</v>
      </c>
      <c r="I2082">
        <v>16</v>
      </c>
      <c r="J2082" t="str">
        <f>_xlfn.XLOOKUP(OpportunityTblExcel[[#This Row],[OwnerSeq]],OwnerTbl[SystemUserSeq],OwnerTbl[Owner])</f>
        <v>Karen Berg</v>
      </c>
      <c r="K2082">
        <v>1048</v>
      </c>
      <c r="L2082">
        <v>5</v>
      </c>
      <c r="M2082" t="str">
        <f>_xlfn.XLOOKUP(OpportunityTblExcel[[#This Row],[ProductSeq]],ProductTbl[ProductSeq],ProductTbl[Product])</f>
        <v>Smart Brew 300</v>
      </c>
      <c r="N2082">
        <v>7000</v>
      </c>
      <c r="O2082" t="str">
        <f>_xlfn.XLOOKUP(OpportunityTblExcel[[#This Row],[CampaignSeq]],CampaignTbl[CampaignSeq],CampaignTbl[Campaign Name])</f>
        <v>None</v>
      </c>
      <c r="P2082" t="s">
        <v>410</v>
      </c>
      <c r="Q2082" t="b">
        <v>1</v>
      </c>
      <c r="R2082" s="42">
        <v>0</v>
      </c>
      <c r="S2082" s="44">
        <v>7317.2306666666664</v>
      </c>
      <c r="T2082" s="44">
        <v>7317.2306666666664</v>
      </c>
      <c r="U2082" t="str">
        <f>IF(OpportunityTblExcel[[#This Row],[Status]]="Won",OpportunityTblExcel[[#This Row],[Value]],"")</f>
        <v/>
      </c>
      <c r="V2082" t="s">
        <v>192</v>
      </c>
      <c r="W2082">
        <v>30</v>
      </c>
      <c r="X2082" t="s">
        <v>193</v>
      </c>
      <c r="Y2082" t="s">
        <v>253</v>
      </c>
      <c r="Z2082" t="s">
        <v>387</v>
      </c>
      <c r="AA208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083" spans="1:27">
      <c r="A2083">
        <v>2696544</v>
      </c>
      <c r="B2083">
        <v>12081</v>
      </c>
      <c r="C2083">
        <v>-71</v>
      </c>
      <c r="D2083" s="9">
        <f>ImportDateTime+OpportunityTblExcel[[#This Row],[DateDiff-Days]]</f>
        <v>44855.708333333336</v>
      </c>
      <c r="E2083">
        <v>99.5</v>
      </c>
      <c r="F2083" s="9">
        <f>OpportunityTblExcel[[#This Row],[Record Created On]]+OpportunityTblExcel[[#This Row],[DaysToClose]]</f>
        <v>44955.208333333336</v>
      </c>
      <c r="G2083" t="str">
        <f>IF(OpportunityTblExcel[[#This Row],[Status]]="Open","",OpportunityTblExcel[[#This Row],[Estimated Close Date]])</f>
        <v/>
      </c>
      <c r="H2083" t="s">
        <v>382</v>
      </c>
      <c r="I2083">
        <v>5</v>
      </c>
      <c r="J2083" t="str">
        <f>_xlfn.XLOOKUP(OpportunityTblExcel[[#This Row],[OwnerSeq]],OwnerTbl[SystemUserSeq],OwnerTbl[Owner])</f>
        <v>Anne Weiler</v>
      </c>
      <c r="K2083">
        <v>1017</v>
      </c>
      <c r="L2083">
        <v>8</v>
      </c>
      <c r="M2083" t="str">
        <f>_xlfn.XLOOKUP(OpportunityTblExcel[[#This Row],[ProductSeq]],ProductTbl[ProductSeq],ProductTbl[Product])</f>
        <v>Airpot Lite</v>
      </c>
      <c r="N2083">
        <v>7000</v>
      </c>
      <c r="O2083" t="str">
        <f>_xlfn.XLOOKUP(OpportunityTblExcel[[#This Row],[CampaignSeq]],CampaignTbl[CampaignSeq],CampaignTbl[Campaign Name])</f>
        <v>None</v>
      </c>
      <c r="P2083" t="s">
        <v>383</v>
      </c>
      <c r="Q2083" t="b">
        <v>0</v>
      </c>
      <c r="R2083" s="42">
        <v>0.03</v>
      </c>
      <c r="S2083" s="44">
        <v>5099.424</v>
      </c>
      <c r="T2083" s="44">
        <v>5099.424</v>
      </c>
      <c r="U2083" t="str">
        <f>IF(OpportunityTblExcel[[#This Row],[Status]]="Won",OpportunityTblExcel[[#This Row],[Value]],"")</f>
        <v/>
      </c>
      <c r="V2083" t="s">
        <v>192</v>
      </c>
      <c r="W2083">
        <v>50</v>
      </c>
      <c r="X2083" t="s">
        <v>193</v>
      </c>
      <c r="Y2083" t="s">
        <v>253</v>
      </c>
      <c r="Z2083" t="s">
        <v>387</v>
      </c>
      <c r="AA20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084" spans="1:27">
      <c r="A2084">
        <v>8705483</v>
      </c>
      <c r="B2084">
        <v>12082</v>
      </c>
      <c r="C2084">
        <v>-71</v>
      </c>
      <c r="D2084" s="9">
        <f>ImportDateTime+OpportunityTblExcel[[#This Row],[DateDiff-Days]]</f>
        <v>44855.708333333336</v>
      </c>
      <c r="E2084">
        <v>82.75</v>
      </c>
      <c r="F2084" s="9">
        <f>OpportunityTblExcel[[#This Row],[Record Created On]]+OpportunityTblExcel[[#This Row],[DaysToClose]]</f>
        <v>44938.458333333336</v>
      </c>
      <c r="G2084" t="str">
        <f>IF(OpportunityTblExcel[[#This Row],[Status]]="Open","",OpportunityTblExcel[[#This Row],[Estimated Close Date]])</f>
        <v/>
      </c>
      <c r="H2084" t="s">
        <v>381</v>
      </c>
      <c r="I2084">
        <v>5</v>
      </c>
      <c r="J2084" t="str">
        <f>_xlfn.XLOOKUP(OpportunityTblExcel[[#This Row],[OwnerSeq]],OwnerTbl[SystemUserSeq],OwnerTbl[Owner])</f>
        <v>Anne Weiler</v>
      </c>
      <c r="K2084">
        <v>1065</v>
      </c>
      <c r="L2084">
        <v>5</v>
      </c>
      <c r="M2084" t="str">
        <f>_xlfn.XLOOKUP(OpportunityTblExcel[[#This Row],[ProductSeq]],ProductTbl[ProductSeq],ProductTbl[Product])</f>
        <v>Smart Brew 300</v>
      </c>
      <c r="N2084">
        <v>7000</v>
      </c>
      <c r="O2084" t="str">
        <f>_xlfn.XLOOKUP(OpportunityTblExcel[[#This Row],[CampaignSeq]],CampaignTbl[CampaignSeq],CampaignTbl[Campaign Name])</f>
        <v>None</v>
      </c>
      <c r="P2084" t="s">
        <v>383</v>
      </c>
      <c r="Q2084" t="b">
        <v>0</v>
      </c>
      <c r="R2084" s="42">
        <v>0.02</v>
      </c>
      <c r="S2084" s="44">
        <v>5387.4</v>
      </c>
      <c r="T2084" s="44">
        <v>5387.4</v>
      </c>
      <c r="U2084" t="str">
        <f>IF(OpportunityTblExcel[[#This Row],[Status]]="Won",OpportunityTblExcel[[#This Row],[Value]],"")</f>
        <v/>
      </c>
      <c r="V2084" t="s">
        <v>762</v>
      </c>
      <c r="W2084">
        <v>10</v>
      </c>
      <c r="X2084" t="s">
        <v>191</v>
      </c>
      <c r="Y2084" t="s">
        <v>253</v>
      </c>
      <c r="Z2084" t="s">
        <v>387</v>
      </c>
      <c r="AA208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085" spans="1:27">
      <c r="A2085">
        <v>9735758</v>
      </c>
      <c r="B2085">
        <v>12083</v>
      </c>
      <c r="C2085">
        <v>-71</v>
      </c>
      <c r="D2085" s="9">
        <f>ImportDateTime+OpportunityTblExcel[[#This Row],[DateDiff-Days]]</f>
        <v>44855.708333333336</v>
      </c>
      <c r="E2085">
        <v>122.75</v>
      </c>
      <c r="F2085" s="9">
        <f>OpportunityTblExcel[[#This Row],[Record Created On]]+OpportunityTblExcel[[#This Row],[DaysToClose]]</f>
        <v>44978.458333333336</v>
      </c>
      <c r="G2085" t="str">
        <f>IF(OpportunityTblExcel[[#This Row],[Status]]="Open","",OpportunityTblExcel[[#This Row],[Estimated Close Date]])</f>
        <v/>
      </c>
      <c r="H2085" t="s">
        <v>382</v>
      </c>
      <c r="I2085">
        <v>4</v>
      </c>
      <c r="J2085" t="str">
        <f>_xlfn.XLOOKUP(OpportunityTblExcel[[#This Row],[OwnerSeq]],OwnerTbl[SystemUserSeq],OwnerTbl[Owner])</f>
        <v>Amy Alberts</v>
      </c>
      <c r="K2085">
        <v>1031</v>
      </c>
      <c r="L2085">
        <v>2</v>
      </c>
      <c r="M2085" t="str">
        <f>_xlfn.XLOOKUP(OpportunityTblExcel[[#This Row],[ProductSeq]],ProductTbl[ProductSeq],ProductTbl[Product])</f>
        <v>Hawaii - Light Roast</v>
      </c>
      <c r="N2085">
        <v>7000</v>
      </c>
      <c r="O2085" t="str">
        <f>_xlfn.XLOOKUP(OpportunityTblExcel[[#This Row],[CampaignSeq]],CampaignTbl[CampaignSeq],CampaignTbl[Campaign Name])</f>
        <v>None</v>
      </c>
      <c r="P2085" t="s">
        <v>411</v>
      </c>
      <c r="Q2085" t="b">
        <v>0</v>
      </c>
      <c r="R2085" s="42">
        <v>0.01</v>
      </c>
      <c r="S2085" s="44">
        <v>4639.3066666666664</v>
      </c>
      <c r="T2085" s="44">
        <v>4639.3066666666664</v>
      </c>
      <c r="U2085" t="str">
        <f>IF(OpportunityTblExcel[[#This Row],[Status]]="Won",OpportunityTblExcel[[#This Row],[Value]],"")</f>
        <v/>
      </c>
      <c r="V2085" t="s">
        <v>190</v>
      </c>
      <c r="W2085">
        <v>10</v>
      </c>
      <c r="X2085" t="s">
        <v>191</v>
      </c>
      <c r="Y2085" t="s">
        <v>253</v>
      </c>
      <c r="Z2085" t="s">
        <v>387</v>
      </c>
      <c r="AA208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086" spans="1:27">
      <c r="A2086">
        <v>3021765</v>
      </c>
      <c r="B2086">
        <v>12084</v>
      </c>
      <c r="C2086">
        <v>-71</v>
      </c>
      <c r="D2086" s="9">
        <f>ImportDateTime+OpportunityTblExcel[[#This Row],[DateDiff-Days]]</f>
        <v>44855.708333333336</v>
      </c>
      <c r="E2086">
        <v>62.75</v>
      </c>
      <c r="F2086" s="9">
        <f>OpportunityTblExcel[[#This Row],[Record Created On]]+OpportunityTblExcel[[#This Row],[DaysToClose]]</f>
        <v>44918.458333333336</v>
      </c>
      <c r="G2086">
        <f>IF(OpportunityTblExcel[[#This Row],[Status]]="Open","",OpportunityTblExcel[[#This Row],[Estimated Close Date]])</f>
        <v>44918.458333333336</v>
      </c>
      <c r="H2086" t="s">
        <v>382</v>
      </c>
      <c r="I2086">
        <v>5</v>
      </c>
      <c r="J2086" t="str">
        <f>_xlfn.XLOOKUP(OpportunityTblExcel[[#This Row],[OwnerSeq]],OwnerTbl[SystemUserSeq],OwnerTbl[Owner])</f>
        <v>Anne Weiler</v>
      </c>
      <c r="K2086">
        <v>1082</v>
      </c>
      <c r="L2086">
        <v>7</v>
      </c>
      <c r="M2086" t="str">
        <f>_xlfn.XLOOKUP(OpportunityTblExcel[[#This Row],[ProductSeq]],ProductTbl[ProductSeq],ProductTbl[Product])</f>
        <v>Crema Café XL</v>
      </c>
      <c r="N2086">
        <v>7000</v>
      </c>
      <c r="O2086" t="str">
        <f>_xlfn.XLOOKUP(OpportunityTblExcel[[#This Row],[CampaignSeq]],CampaignTbl[CampaignSeq],CampaignTbl[Campaign Name])</f>
        <v>None</v>
      </c>
      <c r="P2086" t="s">
        <v>383</v>
      </c>
      <c r="Q2086" t="b">
        <v>0</v>
      </c>
      <c r="R2086" s="42">
        <v>0.02</v>
      </c>
      <c r="S2086" s="44">
        <v>5372.64</v>
      </c>
      <c r="T2086" s="44">
        <v>5372.64</v>
      </c>
      <c r="U2086">
        <f>IF(OpportunityTblExcel[[#This Row],[Status]]="Won",OpportunityTblExcel[[#This Row],[Value]],"")</f>
        <v>5372.64</v>
      </c>
      <c r="V2086" t="s">
        <v>763</v>
      </c>
      <c r="W2086">
        <v>10</v>
      </c>
      <c r="X2086" t="s">
        <v>191</v>
      </c>
      <c r="Y2086" t="s">
        <v>260</v>
      </c>
      <c r="Z2086" t="s">
        <v>260</v>
      </c>
      <c r="AA20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087" spans="1:27">
      <c r="A2087">
        <v>1804764</v>
      </c>
      <c r="B2087">
        <v>12085</v>
      </c>
      <c r="C2087">
        <v>-71</v>
      </c>
      <c r="D2087" s="9">
        <f>ImportDateTime+OpportunityTblExcel[[#This Row],[DateDiff-Days]]</f>
        <v>44855.708333333336</v>
      </c>
      <c r="E2087">
        <v>102.75</v>
      </c>
      <c r="F2087" s="9">
        <f>OpportunityTblExcel[[#This Row],[Record Created On]]+OpportunityTblExcel[[#This Row],[DaysToClose]]</f>
        <v>44958.458333333336</v>
      </c>
      <c r="G2087" t="str">
        <f>IF(OpportunityTblExcel[[#This Row],[Status]]="Open","",OpportunityTblExcel[[#This Row],[Estimated Close Date]])</f>
        <v/>
      </c>
      <c r="H2087" t="s">
        <v>382</v>
      </c>
      <c r="I2087">
        <v>9</v>
      </c>
      <c r="J2087" t="str">
        <f>_xlfn.XLOOKUP(OpportunityTblExcel[[#This Row],[OwnerSeq]],OwnerTbl[SystemUserSeq],OwnerTbl[Owner])</f>
        <v>David So</v>
      </c>
      <c r="K2087">
        <v>1277</v>
      </c>
      <c r="L2087">
        <v>6</v>
      </c>
      <c r="M2087" t="str">
        <f>_xlfn.XLOOKUP(OpportunityTblExcel[[#This Row],[ProductSeq]],ProductTbl[ProductSeq],ProductTbl[Product])</f>
        <v>Café A-100 Automatic</v>
      </c>
      <c r="N2087">
        <v>7000</v>
      </c>
      <c r="O2087" t="str">
        <f>_xlfn.XLOOKUP(OpportunityTblExcel[[#This Row],[CampaignSeq]],CampaignTbl[CampaignSeq],CampaignTbl[Campaign Name])</f>
        <v>None</v>
      </c>
      <c r="P2087" t="s">
        <v>383</v>
      </c>
      <c r="Q2087" t="b">
        <v>0</v>
      </c>
      <c r="R2087" s="42">
        <v>0</v>
      </c>
      <c r="S2087" s="44">
        <v>7336.384</v>
      </c>
      <c r="T2087" s="44">
        <v>7336.384</v>
      </c>
      <c r="U2087" t="str">
        <f>IF(OpportunityTblExcel[[#This Row],[Status]]="Won",OpportunityTblExcel[[#This Row],[Value]],"")</f>
        <v/>
      </c>
      <c r="V2087" t="s">
        <v>190</v>
      </c>
      <c r="W2087">
        <v>30</v>
      </c>
      <c r="X2087" t="s">
        <v>193</v>
      </c>
      <c r="Y2087" t="s">
        <v>253</v>
      </c>
      <c r="Z2087" t="s">
        <v>387</v>
      </c>
      <c r="AA208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Café A-100 Automatic</v>
      </c>
    </row>
    <row r="2088" spans="1:27">
      <c r="A2088">
        <v>4859110</v>
      </c>
      <c r="B2088">
        <v>12086</v>
      </c>
      <c r="C2088">
        <v>-71</v>
      </c>
      <c r="D2088" s="9">
        <f>ImportDateTime+OpportunityTblExcel[[#This Row],[DateDiff-Days]]</f>
        <v>44855.708333333336</v>
      </c>
      <c r="E2088">
        <v>73</v>
      </c>
      <c r="F2088" s="9">
        <f>OpportunityTblExcel[[#This Row],[Record Created On]]+OpportunityTblExcel[[#This Row],[DaysToClose]]</f>
        <v>44928.708333333336</v>
      </c>
      <c r="G2088" t="str">
        <f>IF(OpportunityTblExcel[[#This Row],[Status]]="Open","",OpportunityTblExcel[[#This Row],[Estimated Close Date]])</f>
        <v/>
      </c>
      <c r="H2088" t="s">
        <v>381</v>
      </c>
      <c r="I2088">
        <v>4</v>
      </c>
      <c r="J2088" t="str">
        <f>_xlfn.XLOOKUP(OpportunityTblExcel[[#This Row],[OwnerSeq]],OwnerTbl[SystemUserSeq],OwnerTbl[Owner])</f>
        <v>Amy Alberts</v>
      </c>
      <c r="K2088">
        <v>1019</v>
      </c>
      <c r="L2088">
        <v>4</v>
      </c>
      <c r="M2088" t="str">
        <f>_xlfn.XLOOKUP(OpportunityTblExcel[[#This Row],[ProductSeq]],ProductTbl[ProductSeq],ProductTbl[Product])</f>
        <v>Barista Home</v>
      </c>
      <c r="N2088">
        <v>7000</v>
      </c>
      <c r="O2088" t="str">
        <f>_xlfn.XLOOKUP(OpportunityTblExcel[[#This Row],[CampaignSeq]],CampaignTbl[CampaignSeq],CampaignTbl[Campaign Name])</f>
        <v>None</v>
      </c>
      <c r="P2088" t="s">
        <v>411</v>
      </c>
      <c r="Q2088" t="b">
        <v>1</v>
      </c>
      <c r="R2088" s="42">
        <v>0</v>
      </c>
      <c r="S2088" s="44">
        <v>6379.663333333333</v>
      </c>
      <c r="T2088" s="44">
        <v>6379.663333333333</v>
      </c>
      <c r="U2088" t="str">
        <f>IF(OpportunityTblExcel[[#This Row],[Status]]="Won",OpportunityTblExcel[[#This Row],[Value]],"")</f>
        <v/>
      </c>
      <c r="V2088" t="s">
        <v>192</v>
      </c>
      <c r="W2088">
        <v>10</v>
      </c>
      <c r="X2088" t="s">
        <v>191</v>
      </c>
      <c r="Y2088" t="s">
        <v>253</v>
      </c>
      <c r="Z2088" t="s">
        <v>387</v>
      </c>
      <c r="AA208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2089" spans="1:27">
      <c r="A2089">
        <v>3570078</v>
      </c>
      <c r="B2089">
        <v>12087</v>
      </c>
      <c r="C2089">
        <v>-71</v>
      </c>
      <c r="D2089" s="9">
        <f>ImportDateTime+OpportunityTblExcel[[#This Row],[DateDiff-Days]]</f>
        <v>44855.708333333336</v>
      </c>
      <c r="E2089">
        <v>97.75</v>
      </c>
      <c r="F2089" s="9">
        <f>OpportunityTblExcel[[#This Row],[Record Created On]]+OpportunityTblExcel[[#This Row],[DaysToClose]]</f>
        <v>44953.458333333336</v>
      </c>
      <c r="G2089" t="str">
        <f>IF(OpportunityTblExcel[[#This Row],[Status]]="Open","",OpportunityTblExcel[[#This Row],[Estimated Close Date]])</f>
        <v/>
      </c>
      <c r="H2089" t="s">
        <v>382</v>
      </c>
      <c r="I2089">
        <v>12</v>
      </c>
      <c r="J2089" t="str">
        <f>_xlfn.XLOOKUP(OpportunityTblExcel[[#This Row],[OwnerSeq]],OwnerTbl[SystemUserSeq],OwnerTbl[Owner])</f>
        <v>Greg Winston</v>
      </c>
      <c r="K2089">
        <v>1076</v>
      </c>
      <c r="L2089">
        <v>1</v>
      </c>
      <c r="M2089" t="str">
        <f>_xlfn.XLOOKUP(OpportunityTblExcel[[#This Row],[ProductSeq]],ProductTbl[ProductSeq],ProductTbl[Product])</f>
        <v>Travel Brew 100</v>
      </c>
      <c r="N2089">
        <v>7000</v>
      </c>
      <c r="O2089" t="str">
        <f>_xlfn.XLOOKUP(OpportunityTblExcel[[#This Row],[CampaignSeq]],CampaignTbl[CampaignSeq],CampaignTbl[Campaign Name])</f>
        <v>None</v>
      </c>
      <c r="P2089" t="s">
        <v>383</v>
      </c>
      <c r="Q2089" t="b">
        <v>0</v>
      </c>
      <c r="R2089" s="42">
        <v>0.01</v>
      </c>
      <c r="S2089" s="44">
        <v>2497.2399999999998</v>
      </c>
      <c r="T2089" s="44">
        <v>2497.2399999999998</v>
      </c>
      <c r="U2089" t="str">
        <f>IF(OpportunityTblExcel[[#This Row],[Status]]="Won",OpportunityTblExcel[[#This Row],[Value]],"")</f>
        <v/>
      </c>
      <c r="V2089" t="s">
        <v>192</v>
      </c>
      <c r="W2089">
        <v>30</v>
      </c>
      <c r="X2089" t="s">
        <v>193</v>
      </c>
      <c r="Y2089" t="s">
        <v>253</v>
      </c>
      <c r="Z2089" t="s">
        <v>387</v>
      </c>
      <c r="AA20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2090" spans="1:27">
      <c r="A2090">
        <v>3140024</v>
      </c>
      <c r="B2090">
        <v>12088</v>
      </c>
      <c r="C2090">
        <v>-71</v>
      </c>
      <c r="D2090" s="9">
        <f>ImportDateTime+OpportunityTblExcel[[#This Row],[DateDiff-Days]]</f>
        <v>44855.708333333336</v>
      </c>
      <c r="E2090">
        <v>79.25</v>
      </c>
      <c r="F2090" s="9">
        <f>OpportunityTblExcel[[#This Row],[Record Created On]]+OpportunityTblExcel[[#This Row],[DaysToClose]]</f>
        <v>44934.958333333336</v>
      </c>
      <c r="G2090" t="str">
        <f>IF(OpportunityTblExcel[[#This Row],[Status]]="Open","",OpportunityTblExcel[[#This Row],[Estimated Close Date]])</f>
        <v/>
      </c>
      <c r="H2090" t="s">
        <v>381</v>
      </c>
      <c r="I2090">
        <v>15</v>
      </c>
      <c r="J2090" t="str">
        <f>_xlfn.XLOOKUP(OpportunityTblExcel[[#This Row],[OwnerSeq]],OwnerTbl[SystemUserSeq],OwnerTbl[Owner])</f>
        <v>Julian Isla</v>
      </c>
      <c r="K2090">
        <v>1228</v>
      </c>
      <c r="L2090">
        <v>3</v>
      </c>
      <c r="M2090" t="str">
        <f>_xlfn.XLOOKUP(OpportunityTblExcel[[#This Row],[ProductSeq]],ProductTbl[ProductSeq],ProductTbl[Product])</f>
        <v>Café S-200 Semiautomatic</v>
      </c>
      <c r="N2090">
        <v>7000</v>
      </c>
      <c r="O2090" t="str">
        <f>_xlfn.XLOOKUP(OpportunityTblExcel[[#This Row],[CampaignSeq]],CampaignTbl[CampaignSeq],CampaignTbl[Campaign Name])</f>
        <v>None</v>
      </c>
      <c r="P2090" t="s">
        <v>410</v>
      </c>
      <c r="Q2090" t="b">
        <v>1</v>
      </c>
      <c r="R2090" s="42">
        <v>0.01</v>
      </c>
      <c r="S2090" s="44">
        <v>6775.44</v>
      </c>
      <c r="T2090" s="44">
        <v>6775.44</v>
      </c>
      <c r="U2090" t="str">
        <f>IF(OpportunityTblExcel[[#This Row],[Status]]="Won",OpportunityTblExcel[[#This Row],[Value]],"")</f>
        <v/>
      </c>
      <c r="V2090" t="s">
        <v>762</v>
      </c>
      <c r="W2090">
        <v>10</v>
      </c>
      <c r="X2090" t="s">
        <v>191</v>
      </c>
      <c r="Y2090" t="s">
        <v>253</v>
      </c>
      <c r="Z2090" t="s">
        <v>387</v>
      </c>
      <c r="AA20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S-200 Semiautomatic</v>
      </c>
    </row>
    <row r="2091" spans="1:27">
      <c r="A2091">
        <v>4264839</v>
      </c>
      <c r="B2091">
        <v>12089</v>
      </c>
      <c r="C2091">
        <v>-71</v>
      </c>
      <c r="D2091" s="9">
        <f>ImportDateTime+OpportunityTblExcel[[#This Row],[DateDiff-Days]]</f>
        <v>44855.708333333336</v>
      </c>
      <c r="E2091">
        <v>119.25</v>
      </c>
      <c r="F2091" s="9">
        <f>OpportunityTblExcel[[#This Row],[Record Created On]]+OpportunityTblExcel[[#This Row],[DaysToClose]]</f>
        <v>44974.958333333336</v>
      </c>
      <c r="G2091" t="str">
        <f>IF(OpportunityTblExcel[[#This Row],[Status]]="Open","",OpportunityTblExcel[[#This Row],[Estimated Close Date]])</f>
        <v/>
      </c>
      <c r="H2091" t="s">
        <v>382</v>
      </c>
      <c r="I2091">
        <v>17</v>
      </c>
      <c r="J2091" t="str">
        <f>_xlfn.XLOOKUP(OpportunityTblExcel[[#This Row],[OwnerSeq]],OwnerTbl[SystemUserSeq],OwnerTbl[Owner])</f>
        <v>Kelly Krout</v>
      </c>
      <c r="K2091">
        <v>1055</v>
      </c>
      <c r="L2091">
        <v>1</v>
      </c>
      <c r="M2091" t="str">
        <f>_xlfn.XLOOKUP(OpportunityTblExcel[[#This Row],[ProductSeq]],ProductTbl[ProductSeq],ProductTbl[Product])</f>
        <v>Travel Brew 100</v>
      </c>
      <c r="N2091">
        <v>7000</v>
      </c>
      <c r="O2091" t="str">
        <f>_xlfn.XLOOKUP(OpportunityTblExcel[[#This Row],[CampaignSeq]],CampaignTbl[CampaignSeq],CampaignTbl[Campaign Name])</f>
        <v>None</v>
      </c>
      <c r="P2091" t="s">
        <v>410</v>
      </c>
      <c r="Q2091" t="b">
        <v>1</v>
      </c>
      <c r="R2091" s="42">
        <v>0.01</v>
      </c>
      <c r="S2091" s="44">
        <v>3054.2253333333333</v>
      </c>
      <c r="T2091" s="44">
        <v>3054.2253333333333</v>
      </c>
      <c r="U2091" t="str">
        <f>IF(OpportunityTblExcel[[#This Row],[Status]]="Won",OpportunityTblExcel[[#This Row],[Value]],"")</f>
        <v/>
      </c>
      <c r="V2091" t="s">
        <v>763</v>
      </c>
      <c r="W2091">
        <v>10</v>
      </c>
      <c r="X2091" t="s">
        <v>191</v>
      </c>
      <c r="Y2091" t="s">
        <v>253</v>
      </c>
      <c r="Z2091" t="s">
        <v>387</v>
      </c>
      <c r="AA20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092" spans="1:27">
      <c r="A2092">
        <v>3928134</v>
      </c>
      <c r="B2092">
        <v>12090</v>
      </c>
      <c r="C2092">
        <v>-71</v>
      </c>
      <c r="D2092" s="9">
        <f>ImportDateTime+OpportunityTblExcel[[#This Row],[DateDiff-Days]]</f>
        <v>44855.708333333336</v>
      </c>
      <c r="E2092">
        <v>79.5</v>
      </c>
      <c r="F2092" s="9">
        <f>OpportunityTblExcel[[#This Row],[Record Created On]]+OpportunityTblExcel[[#This Row],[DaysToClose]]</f>
        <v>44935.208333333336</v>
      </c>
      <c r="G2092" t="str">
        <f>IF(OpportunityTblExcel[[#This Row],[Status]]="Open","",OpportunityTblExcel[[#This Row],[Estimated Close Date]])</f>
        <v/>
      </c>
      <c r="H2092" t="s">
        <v>381</v>
      </c>
      <c r="I2092">
        <v>6</v>
      </c>
      <c r="J2092" t="str">
        <f>_xlfn.XLOOKUP(OpportunityTblExcel[[#This Row],[OwnerSeq]],OwnerTbl[SystemUserSeq],OwnerTbl[Owner])</f>
        <v>Carlos Grilo</v>
      </c>
      <c r="K2092">
        <v>1078</v>
      </c>
      <c r="L2092">
        <v>5</v>
      </c>
      <c r="M2092" t="str">
        <f>_xlfn.XLOOKUP(OpportunityTblExcel[[#This Row],[ProductSeq]],ProductTbl[ProductSeq],ProductTbl[Product])</f>
        <v>Smart Brew 300</v>
      </c>
      <c r="N2092">
        <v>7000</v>
      </c>
      <c r="O2092" t="str">
        <f>_xlfn.XLOOKUP(OpportunityTblExcel[[#This Row],[CampaignSeq]],CampaignTbl[CampaignSeq],CampaignTbl[Campaign Name])</f>
        <v>None</v>
      </c>
      <c r="P2092" t="s">
        <v>411</v>
      </c>
      <c r="Q2092" t="b">
        <v>0</v>
      </c>
      <c r="R2092" s="42">
        <v>0.01</v>
      </c>
      <c r="S2092" s="44">
        <v>7184.78</v>
      </c>
      <c r="T2092" s="44">
        <v>7184.78</v>
      </c>
      <c r="U2092" t="str">
        <f>IF(OpportunityTblExcel[[#This Row],[Status]]="Won",OpportunityTblExcel[[#This Row],[Value]],"")</f>
        <v/>
      </c>
      <c r="V2092" t="s">
        <v>762</v>
      </c>
      <c r="W2092">
        <v>10</v>
      </c>
      <c r="X2092" t="s">
        <v>191</v>
      </c>
      <c r="Y2092" t="s">
        <v>253</v>
      </c>
      <c r="Z2092" t="s">
        <v>387</v>
      </c>
      <c r="AA20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093" spans="1:27">
      <c r="A2093">
        <v>3624589</v>
      </c>
      <c r="B2093">
        <v>12091</v>
      </c>
      <c r="C2093">
        <v>-71</v>
      </c>
      <c r="D2093" s="9">
        <f>ImportDateTime+OpportunityTblExcel[[#This Row],[DateDiff-Days]]</f>
        <v>44855.708333333336</v>
      </c>
      <c r="E2093">
        <v>77.5</v>
      </c>
      <c r="F2093" s="9">
        <f>OpportunityTblExcel[[#This Row],[Record Created On]]+OpportunityTblExcel[[#This Row],[DaysToClose]]</f>
        <v>44933.208333333336</v>
      </c>
      <c r="G2093" t="str">
        <f>IF(OpportunityTblExcel[[#This Row],[Status]]="Open","",OpportunityTblExcel[[#This Row],[Estimated Close Date]])</f>
        <v/>
      </c>
      <c r="H2093" t="s">
        <v>381</v>
      </c>
      <c r="I2093">
        <v>1</v>
      </c>
      <c r="J2093" t="str">
        <f>_xlfn.XLOOKUP(OpportunityTblExcel[[#This Row],[OwnerSeq]],OwnerTbl[SystemUserSeq],OwnerTbl[Owner])</f>
        <v>Alan Steiner</v>
      </c>
      <c r="K2093">
        <v>1127</v>
      </c>
      <c r="L2093">
        <v>6</v>
      </c>
      <c r="M2093" t="str">
        <f>_xlfn.XLOOKUP(OpportunityTblExcel[[#This Row],[ProductSeq]],ProductTbl[ProductSeq],ProductTbl[Product])</f>
        <v>Café A-100 Automatic</v>
      </c>
      <c r="N2093">
        <v>7000</v>
      </c>
      <c r="O2093" t="str">
        <f>_xlfn.XLOOKUP(OpportunityTblExcel[[#This Row],[CampaignSeq]],CampaignTbl[CampaignSeq],CampaignTbl[Campaign Name])</f>
        <v>None</v>
      </c>
      <c r="P2093" t="s">
        <v>411</v>
      </c>
      <c r="Q2093" t="b">
        <v>1</v>
      </c>
      <c r="R2093" s="42">
        <v>0</v>
      </c>
      <c r="S2093" s="44">
        <v>6441.2444444444445</v>
      </c>
      <c r="T2093" s="44">
        <v>6441.2444444444445</v>
      </c>
      <c r="U2093" t="str">
        <f>IF(OpportunityTblExcel[[#This Row],[Status]]="Won",OpportunityTblExcel[[#This Row],[Value]],"")</f>
        <v/>
      </c>
      <c r="V2093" t="s">
        <v>192</v>
      </c>
      <c r="W2093">
        <v>10</v>
      </c>
      <c r="X2093" t="s">
        <v>191</v>
      </c>
      <c r="Y2093" t="s">
        <v>253</v>
      </c>
      <c r="Z2093" t="s">
        <v>387</v>
      </c>
      <c r="AA209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A-100 Automatic</v>
      </c>
    </row>
    <row r="2094" spans="1:27">
      <c r="A2094">
        <v>5111747</v>
      </c>
      <c r="B2094">
        <v>12092</v>
      </c>
      <c r="C2094">
        <v>-71</v>
      </c>
      <c r="D2094" s="9">
        <f>ImportDateTime+OpportunityTblExcel[[#This Row],[DateDiff-Days]]</f>
        <v>44855.708333333336</v>
      </c>
      <c r="E2094">
        <v>82.25</v>
      </c>
      <c r="F2094" s="9">
        <f>OpportunityTblExcel[[#This Row],[Record Created On]]+OpportunityTblExcel[[#This Row],[DaysToClose]]</f>
        <v>44937.958333333336</v>
      </c>
      <c r="G2094" t="str">
        <f>IF(OpportunityTblExcel[[#This Row],[Status]]="Open","",OpportunityTblExcel[[#This Row],[Estimated Close Date]])</f>
        <v/>
      </c>
      <c r="H2094" t="s">
        <v>381</v>
      </c>
      <c r="I2094">
        <v>12</v>
      </c>
      <c r="J2094" t="str">
        <f>_xlfn.XLOOKUP(OpportunityTblExcel[[#This Row],[OwnerSeq]],OwnerTbl[SystemUserSeq],OwnerTbl[Owner])</f>
        <v>Greg Winston</v>
      </c>
      <c r="K2094">
        <v>1081</v>
      </c>
      <c r="L2094">
        <v>10</v>
      </c>
      <c r="M2094" t="str">
        <f>_xlfn.XLOOKUP(OpportunityTblExcel[[#This Row],[ProductSeq]],ProductTbl[ProductSeq],ProductTbl[Product])</f>
        <v>Café PG-1 Pro</v>
      </c>
      <c r="N2094">
        <v>7003</v>
      </c>
      <c r="O2094" t="str">
        <f>_xlfn.XLOOKUP(OpportunityTblExcel[[#This Row],[CampaignSeq]],CampaignTbl[CampaignSeq],CampaignTbl[Campaign Name])</f>
        <v>Café S-200 Semiautomatic plus Service Agreement</v>
      </c>
      <c r="P2094" t="s">
        <v>383</v>
      </c>
      <c r="Q2094" t="b">
        <v>0</v>
      </c>
      <c r="R2094" s="42">
        <v>0.01</v>
      </c>
      <c r="S2094" s="44">
        <v>5803.5733333333337</v>
      </c>
      <c r="T2094" s="44">
        <v>5803.5733333333337</v>
      </c>
      <c r="U2094" t="str">
        <f>IF(OpportunityTblExcel[[#This Row],[Status]]="Won",OpportunityTblExcel[[#This Row],[Value]],"")</f>
        <v/>
      </c>
      <c r="V2094" t="s">
        <v>763</v>
      </c>
      <c r="W2094">
        <v>90</v>
      </c>
      <c r="X2094" t="s">
        <v>194</v>
      </c>
      <c r="Y2094" t="s">
        <v>253</v>
      </c>
      <c r="Z2094" t="s">
        <v>387</v>
      </c>
      <c r="AA209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2095" spans="1:27">
      <c r="A2095">
        <v>4227343</v>
      </c>
      <c r="B2095">
        <v>12093</v>
      </c>
      <c r="C2095">
        <v>-71</v>
      </c>
      <c r="D2095" s="9">
        <f>ImportDateTime+OpportunityTblExcel[[#This Row],[DateDiff-Days]]</f>
        <v>44855.708333333336</v>
      </c>
      <c r="E2095">
        <v>78.75</v>
      </c>
      <c r="F2095" s="9">
        <f>OpportunityTblExcel[[#This Row],[Record Created On]]+OpportunityTblExcel[[#This Row],[DaysToClose]]</f>
        <v>44934.458333333336</v>
      </c>
      <c r="G2095" t="str">
        <f>IF(OpportunityTblExcel[[#This Row],[Status]]="Open","",OpportunityTblExcel[[#This Row],[Estimated Close Date]])</f>
        <v/>
      </c>
      <c r="H2095" t="s">
        <v>381</v>
      </c>
      <c r="I2095">
        <v>3</v>
      </c>
      <c r="J2095" t="str">
        <f>_xlfn.XLOOKUP(OpportunityTblExcel[[#This Row],[OwnerSeq]],OwnerTbl[SystemUserSeq],OwnerTbl[Owner])</f>
        <v>Allie Bellew</v>
      </c>
      <c r="K2095">
        <v>1074</v>
      </c>
      <c r="L2095">
        <v>5</v>
      </c>
      <c r="M2095" t="str">
        <f>_xlfn.XLOOKUP(OpportunityTblExcel[[#This Row],[ProductSeq]],ProductTbl[ProductSeq],ProductTbl[Product])</f>
        <v>Smart Brew 300</v>
      </c>
      <c r="N2095">
        <v>7000</v>
      </c>
      <c r="O2095" t="str">
        <f>_xlfn.XLOOKUP(OpportunityTblExcel[[#This Row],[CampaignSeq]],CampaignTbl[CampaignSeq],CampaignTbl[Campaign Name])</f>
        <v>None</v>
      </c>
      <c r="P2095" t="s">
        <v>410</v>
      </c>
      <c r="Q2095" t="b">
        <v>0</v>
      </c>
      <c r="R2095" s="42">
        <v>0.01</v>
      </c>
      <c r="S2095" s="44">
        <v>7558.8533333333335</v>
      </c>
      <c r="T2095" s="44">
        <v>7558.8533333333335</v>
      </c>
      <c r="U2095" t="str">
        <f>IF(OpportunityTblExcel[[#This Row],[Status]]="Won",OpportunityTblExcel[[#This Row],[Value]],"")</f>
        <v/>
      </c>
      <c r="V2095" t="s">
        <v>192</v>
      </c>
      <c r="W2095">
        <v>10</v>
      </c>
      <c r="X2095" t="s">
        <v>191</v>
      </c>
      <c r="Y2095" t="s">
        <v>253</v>
      </c>
      <c r="Z2095" t="s">
        <v>387</v>
      </c>
      <c r="AA20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096" spans="1:27">
      <c r="A2096">
        <v>6331039</v>
      </c>
      <c r="B2096">
        <v>12094</v>
      </c>
      <c r="C2096">
        <v>-71</v>
      </c>
      <c r="D2096" s="9">
        <f>ImportDateTime+OpportunityTblExcel[[#This Row],[DateDiff-Days]]</f>
        <v>44855.708333333336</v>
      </c>
      <c r="E2096">
        <v>82.75</v>
      </c>
      <c r="F2096" s="9">
        <f>OpportunityTblExcel[[#This Row],[Record Created On]]+OpportunityTblExcel[[#This Row],[DaysToClose]]</f>
        <v>44938.458333333336</v>
      </c>
      <c r="G2096" t="str">
        <f>IF(OpportunityTblExcel[[#This Row],[Status]]="Open","",OpportunityTblExcel[[#This Row],[Estimated Close Date]])</f>
        <v/>
      </c>
      <c r="H2096" t="s">
        <v>381</v>
      </c>
      <c r="I2096">
        <v>10</v>
      </c>
      <c r="J2096" t="str">
        <f>_xlfn.XLOOKUP(OpportunityTblExcel[[#This Row],[OwnerSeq]],OwnerTbl[SystemUserSeq],OwnerTbl[Owner])</f>
        <v>Diane Prescott</v>
      </c>
      <c r="K2096">
        <v>1051</v>
      </c>
      <c r="L2096">
        <v>5</v>
      </c>
      <c r="M2096" t="str">
        <f>_xlfn.XLOOKUP(OpportunityTblExcel[[#This Row],[ProductSeq]],ProductTbl[ProductSeq],ProductTbl[Product])</f>
        <v>Smart Brew 300</v>
      </c>
      <c r="N2096">
        <v>7005</v>
      </c>
      <c r="O2096" t="str">
        <f>_xlfn.XLOOKUP(OpportunityTblExcel[[#This Row],[CampaignSeq]],CampaignTbl[CampaignSeq],CampaignTbl[Campaign Name])</f>
        <v>Café PG-1 Professional plus Coffee Cloud Subscription</v>
      </c>
      <c r="P2096" t="s">
        <v>383</v>
      </c>
      <c r="Q2096" t="b">
        <v>1</v>
      </c>
      <c r="R2096" s="42">
        <v>0.01</v>
      </c>
      <c r="S2096" s="44">
        <v>8867.4866666666658</v>
      </c>
      <c r="T2096" s="44">
        <v>8867.4866666666658</v>
      </c>
      <c r="U2096" t="str">
        <f>IF(OpportunityTblExcel[[#This Row],[Status]]="Won",OpportunityTblExcel[[#This Row],[Value]],"")</f>
        <v/>
      </c>
      <c r="V2096" t="s">
        <v>192</v>
      </c>
      <c r="W2096">
        <v>10</v>
      </c>
      <c r="X2096" t="s">
        <v>191</v>
      </c>
      <c r="Y2096" t="s">
        <v>253</v>
      </c>
      <c r="Z2096" t="s">
        <v>387</v>
      </c>
      <c r="AA20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097" spans="1:27">
      <c r="A2097">
        <v>4195041</v>
      </c>
      <c r="B2097">
        <v>12095</v>
      </c>
      <c r="C2097">
        <v>-71</v>
      </c>
      <c r="D2097" s="9">
        <f>ImportDateTime+OpportunityTblExcel[[#This Row],[DateDiff-Days]]</f>
        <v>44855.708333333336</v>
      </c>
      <c r="E2097">
        <v>91</v>
      </c>
      <c r="F2097" s="9">
        <f>OpportunityTblExcel[[#This Row],[Record Created On]]+OpportunityTblExcel[[#This Row],[DaysToClose]]</f>
        <v>44946.708333333336</v>
      </c>
      <c r="G2097" t="str">
        <f>IF(OpportunityTblExcel[[#This Row],[Status]]="Open","",OpportunityTblExcel[[#This Row],[Estimated Close Date]])</f>
        <v/>
      </c>
      <c r="H2097" t="s">
        <v>382</v>
      </c>
      <c r="I2097">
        <v>2</v>
      </c>
      <c r="J2097" t="str">
        <f>_xlfn.XLOOKUP(OpportunityTblExcel[[#This Row],[OwnerSeq]],OwnerTbl[SystemUserSeq],OwnerTbl[Owner])</f>
        <v>Alicia Thomber</v>
      </c>
      <c r="K2097">
        <v>1236</v>
      </c>
      <c r="L2097">
        <v>4</v>
      </c>
      <c r="M2097" t="str">
        <f>_xlfn.XLOOKUP(OpportunityTblExcel[[#This Row],[ProductSeq]],ProductTbl[ProductSeq],ProductTbl[Product])</f>
        <v>Barista Home</v>
      </c>
      <c r="N2097">
        <v>7001</v>
      </c>
      <c r="O2097" t="str">
        <f>_xlfn.XLOOKUP(OpportunityTblExcel[[#This Row],[CampaignSeq]],CampaignTbl[CampaignSeq],CampaignTbl[Campaign Name])</f>
        <v>Café A-100 Automatic plus Coffee Beans</v>
      </c>
      <c r="P2097" t="s">
        <v>383</v>
      </c>
      <c r="Q2097" t="b">
        <v>0</v>
      </c>
      <c r="R2097" s="42">
        <v>0</v>
      </c>
      <c r="S2097" s="44">
        <v>6701.57</v>
      </c>
      <c r="T2097" s="44">
        <v>6701.57</v>
      </c>
      <c r="U2097" t="str">
        <f>IF(OpportunityTblExcel[[#This Row],[Status]]="Won",OpportunityTblExcel[[#This Row],[Value]],"")</f>
        <v/>
      </c>
      <c r="V2097" t="s">
        <v>192</v>
      </c>
      <c r="W2097">
        <v>10</v>
      </c>
      <c r="X2097" t="s">
        <v>191</v>
      </c>
      <c r="Y2097" t="s">
        <v>253</v>
      </c>
      <c r="Z2097" t="s">
        <v>387</v>
      </c>
      <c r="AA20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Barista Home</v>
      </c>
    </row>
    <row r="2098" spans="1:27">
      <c r="A2098">
        <v>3909523</v>
      </c>
      <c r="B2098">
        <v>12096</v>
      </c>
      <c r="C2098">
        <v>-71</v>
      </c>
      <c r="D2098" s="9">
        <f>ImportDateTime+OpportunityTblExcel[[#This Row],[DateDiff-Days]]</f>
        <v>44855.708333333336</v>
      </c>
      <c r="E2098">
        <v>52.75</v>
      </c>
      <c r="F2098" s="9">
        <f>OpportunityTblExcel[[#This Row],[Record Created On]]+OpportunityTblExcel[[#This Row],[DaysToClose]]</f>
        <v>44908.458333333336</v>
      </c>
      <c r="G2098">
        <f>IF(OpportunityTblExcel[[#This Row],[Status]]="Open","",OpportunityTblExcel[[#This Row],[Estimated Close Date]])</f>
        <v>44908.458333333336</v>
      </c>
      <c r="H2098" t="s">
        <v>382</v>
      </c>
      <c r="I2098">
        <v>4</v>
      </c>
      <c r="J2098" t="str">
        <f>_xlfn.XLOOKUP(OpportunityTblExcel[[#This Row],[OwnerSeq]],OwnerTbl[SystemUserSeq],OwnerTbl[Owner])</f>
        <v>Amy Alberts</v>
      </c>
      <c r="K2098">
        <v>1010</v>
      </c>
      <c r="L2098">
        <v>5</v>
      </c>
      <c r="M2098" t="str">
        <f>_xlfn.XLOOKUP(OpportunityTblExcel[[#This Row],[ProductSeq]],ProductTbl[ProductSeq],ProductTbl[Product])</f>
        <v>Smart Brew 300</v>
      </c>
      <c r="N2098">
        <v>7000</v>
      </c>
      <c r="O2098" t="str">
        <f>_xlfn.XLOOKUP(OpportunityTblExcel[[#This Row],[CampaignSeq]],CampaignTbl[CampaignSeq],CampaignTbl[Campaign Name])</f>
        <v>None</v>
      </c>
      <c r="P2098" t="s">
        <v>411</v>
      </c>
      <c r="Q2098" t="b">
        <v>1</v>
      </c>
      <c r="R2098" s="42">
        <v>0.01</v>
      </c>
      <c r="S2098" s="44">
        <v>8928.08</v>
      </c>
      <c r="T2098" s="44">
        <v>8928.08</v>
      </c>
      <c r="U2098">
        <f>IF(OpportunityTblExcel[[#This Row],[Status]]="Won",OpportunityTblExcel[[#This Row],[Value]],"")</f>
        <v>8928.08</v>
      </c>
      <c r="V2098" t="s">
        <v>190</v>
      </c>
      <c r="W2098">
        <v>30</v>
      </c>
      <c r="X2098" t="s">
        <v>193</v>
      </c>
      <c r="Y2098" t="s">
        <v>260</v>
      </c>
      <c r="Z2098" t="s">
        <v>260</v>
      </c>
      <c r="AA209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099" spans="1:27">
      <c r="A2099">
        <v>2566279</v>
      </c>
      <c r="B2099">
        <v>12097</v>
      </c>
      <c r="C2099">
        <v>-71</v>
      </c>
      <c r="D2099" s="9">
        <f>ImportDateTime+OpportunityTblExcel[[#This Row],[DateDiff-Days]]</f>
        <v>44855.708333333336</v>
      </c>
      <c r="E2099">
        <v>66.25</v>
      </c>
      <c r="F2099" s="9">
        <f>OpportunityTblExcel[[#This Row],[Record Created On]]+OpportunityTblExcel[[#This Row],[DaysToClose]]</f>
        <v>44921.958333333336</v>
      </c>
      <c r="G2099">
        <f>IF(OpportunityTblExcel[[#This Row],[Status]]="Open","",OpportunityTblExcel[[#This Row],[Estimated Close Date]])</f>
        <v>44921.958333333336</v>
      </c>
      <c r="H2099" t="s">
        <v>382</v>
      </c>
      <c r="I2099">
        <v>2</v>
      </c>
      <c r="J2099" t="str">
        <f>_xlfn.XLOOKUP(OpportunityTblExcel[[#This Row],[OwnerSeq]],OwnerTbl[SystemUserSeq],OwnerTbl[Owner])</f>
        <v>Alicia Thomber</v>
      </c>
      <c r="K2099">
        <v>1047</v>
      </c>
      <c r="L2099">
        <v>2</v>
      </c>
      <c r="M2099" t="str">
        <f>_xlfn.XLOOKUP(OpportunityTblExcel[[#This Row],[ProductSeq]],ProductTbl[ProductSeq],ProductTbl[Product])</f>
        <v>Hawaii - Light Roast</v>
      </c>
      <c r="N2099">
        <v>7000</v>
      </c>
      <c r="O2099" t="str">
        <f>_xlfn.XLOOKUP(OpportunityTblExcel[[#This Row],[CampaignSeq]],CampaignTbl[CampaignSeq],CampaignTbl[Campaign Name])</f>
        <v>None</v>
      </c>
      <c r="P2099" t="s">
        <v>411</v>
      </c>
      <c r="Q2099" t="b">
        <v>1</v>
      </c>
      <c r="R2099" s="42">
        <v>0.01</v>
      </c>
      <c r="S2099" s="44">
        <v>3946.6666666666665</v>
      </c>
      <c r="T2099" s="44">
        <v>3946.6666666666665</v>
      </c>
      <c r="U2099">
        <f>IF(OpportunityTblExcel[[#This Row],[Status]]="Won",OpportunityTblExcel[[#This Row],[Value]],"")</f>
        <v>3946.6666666666665</v>
      </c>
      <c r="V2099" t="s">
        <v>763</v>
      </c>
      <c r="W2099">
        <v>10</v>
      </c>
      <c r="X2099" t="s">
        <v>191</v>
      </c>
      <c r="Y2099" t="s">
        <v>260</v>
      </c>
      <c r="Z2099" t="s">
        <v>260</v>
      </c>
      <c r="AA20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100" spans="1:27">
      <c r="A2100">
        <v>7342303</v>
      </c>
      <c r="B2100">
        <v>12098</v>
      </c>
      <c r="C2100">
        <v>-71</v>
      </c>
      <c r="D2100" s="9">
        <f>ImportDateTime+OpportunityTblExcel[[#This Row],[DateDiff-Days]]</f>
        <v>44855.708333333336</v>
      </c>
      <c r="E2100">
        <v>107.25</v>
      </c>
      <c r="F2100" s="9">
        <f>OpportunityTblExcel[[#This Row],[Record Created On]]+OpportunityTblExcel[[#This Row],[DaysToClose]]</f>
        <v>44962.958333333336</v>
      </c>
      <c r="G2100" t="str">
        <f>IF(OpportunityTblExcel[[#This Row],[Status]]="Open","",OpportunityTblExcel[[#This Row],[Estimated Close Date]])</f>
        <v/>
      </c>
      <c r="H2100" t="s">
        <v>382</v>
      </c>
      <c r="I2100">
        <v>6</v>
      </c>
      <c r="J2100" t="str">
        <f>_xlfn.XLOOKUP(OpportunityTblExcel[[#This Row],[OwnerSeq]],OwnerTbl[SystemUserSeq],OwnerTbl[Owner])</f>
        <v>Carlos Grilo</v>
      </c>
      <c r="K2100">
        <v>1016</v>
      </c>
      <c r="L2100">
        <v>6</v>
      </c>
      <c r="M2100" t="str">
        <f>_xlfn.XLOOKUP(OpportunityTblExcel[[#This Row],[ProductSeq]],ProductTbl[ProductSeq],ProductTbl[Product])</f>
        <v>Café A-100 Automatic</v>
      </c>
      <c r="N2100">
        <v>7000</v>
      </c>
      <c r="O2100" t="str">
        <f>_xlfn.XLOOKUP(OpportunityTblExcel[[#This Row],[CampaignSeq]],CampaignTbl[CampaignSeq],CampaignTbl[Campaign Name])</f>
        <v>None</v>
      </c>
      <c r="P2100" t="s">
        <v>383</v>
      </c>
      <c r="Q2100" t="b">
        <v>1</v>
      </c>
      <c r="R2100" s="42">
        <v>0</v>
      </c>
      <c r="S2100" s="44">
        <v>8649.3866666666672</v>
      </c>
      <c r="T2100" s="44">
        <v>8649.3866666666672</v>
      </c>
      <c r="U2100" t="str">
        <f>IF(OpportunityTblExcel[[#This Row],[Status]]="Won",OpportunityTblExcel[[#This Row],[Value]],"")</f>
        <v/>
      </c>
      <c r="V2100" t="s">
        <v>762</v>
      </c>
      <c r="W2100">
        <v>50</v>
      </c>
      <c r="X2100" t="s">
        <v>193</v>
      </c>
      <c r="Y2100" t="s">
        <v>253</v>
      </c>
      <c r="Z2100" t="s">
        <v>387</v>
      </c>
      <c r="AA21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101" spans="1:27">
      <c r="A2101">
        <v>7864310</v>
      </c>
      <c r="B2101">
        <v>12099</v>
      </c>
      <c r="C2101">
        <v>-71</v>
      </c>
      <c r="D2101" s="9">
        <f>ImportDateTime+OpportunityTblExcel[[#This Row],[DateDiff-Days]]</f>
        <v>44855.708333333336</v>
      </c>
      <c r="E2101">
        <v>130.75</v>
      </c>
      <c r="F2101" s="9">
        <f>OpportunityTblExcel[[#This Row],[Record Created On]]+OpportunityTblExcel[[#This Row],[DaysToClose]]</f>
        <v>44986.458333333336</v>
      </c>
      <c r="G2101" t="str">
        <f>IF(OpportunityTblExcel[[#This Row],[Status]]="Open","",OpportunityTblExcel[[#This Row],[Estimated Close Date]])</f>
        <v/>
      </c>
      <c r="H2101" t="s">
        <v>382</v>
      </c>
      <c r="I2101">
        <v>13</v>
      </c>
      <c r="J2101" t="str">
        <f>_xlfn.XLOOKUP(OpportunityTblExcel[[#This Row],[OwnerSeq]],OwnerTbl[SystemUserSeq],OwnerTbl[Owner])</f>
        <v>Jamie Reding</v>
      </c>
      <c r="K2101">
        <v>1065</v>
      </c>
      <c r="L2101">
        <v>3</v>
      </c>
      <c r="M2101" t="str">
        <f>_xlfn.XLOOKUP(OpportunityTblExcel[[#This Row],[ProductSeq]],ProductTbl[ProductSeq],ProductTbl[Product])</f>
        <v>Café S-200 Semiautomatic</v>
      </c>
      <c r="N2101">
        <v>7000</v>
      </c>
      <c r="O2101" t="str">
        <f>_xlfn.XLOOKUP(OpportunityTblExcel[[#This Row],[CampaignSeq]],CampaignTbl[CampaignSeq],CampaignTbl[Campaign Name])</f>
        <v>None</v>
      </c>
      <c r="P2101" t="s">
        <v>410</v>
      </c>
      <c r="Q2101" t="b">
        <v>0</v>
      </c>
      <c r="R2101" s="42">
        <v>0</v>
      </c>
      <c r="S2101" s="44">
        <v>5044.74</v>
      </c>
      <c r="T2101" s="44">
        <v>5044.74</v>
      </c>
      <c r="U2101" t="str">
        <f>IF(OpportunityTblExcel[[#This Row],[Status]]="Won",OpportunityTblExcel[[#This Row],[Value]],"")</f>
        <v/>
      </c>
      <c r="V2101" t="s">
        <v>762</v>
      </c>
      <c r="W2101">
        <v>10</v>
      </c>
      <c r="X2101" t="s">
        <v>191</v>
      </c>
      <c r="Y2101" t="s">
        <v>253</v>
      </c>
      <c r="Z2101" t="s">
        <v>387</v>
      </c>
      <c r="AA21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102" spans="1:27">
      <c r="A2102">
        <v>2579077</v>
      </c>
      <c r="B2102">
        <v>12100</v>
      </c>
      <c r="C2102">
        <v>-71</v>
      </c>
      <c r="D2102" s="9">
        <f>ImportDateTime+OpportunityTblExcel[[#This Row],[DateDiff-Days]]</f>
        <v>44855.708333333336</v>
      </c>
      <c r="E2102">
        <v>136.5</v>
      </c>
      <c r="F2102" s="9">
        <f>OpportunityTblExcel[[#This Row],[Record Created On]]+OpportunityTblExcel[[#This Row],[DaysToClose]]</f>
        <v>44992.208333333336</v>
      </c>
      <c r="G2102" t="str">
        <f>IF(OpportunityTblExcel[[#This Row],[Status]]="Open","",OpportunityTblExcel[[#This Row],[Estimated Close Date]])</f>
        <v/>
      </c>
      <c r="H2102" t="s">
        <v>382</v>
      </c>
      <c r="I2102">
        <v>6</v>
      </c>
      <c r="J2102" t="str">
        <f>_xlfn.XLOOKUP(OpportunityTblExcel[[#This Row],[OwnerSeq]],OwnerTbl[SystemUserSeq],OwnerTbl[Owner])</f>
        <v>Carlos Grilo</v>
      </c>
      <c r="K2102">
        <v>1130</v>
      </c>
      <c r="L2102">
        <v>3</v>
      </c>
      <c r="M2102" t="str">
        <f>_xlfn.XLOOKUP(OpportunityTblExcel[[#This Row],[ProductSeq]],ProductTbl[ProductSeq],ProductTbl[Product])</f>
        <v>Café S-200 Semiautomatic</v>
      </c>
      <c r="N2102">
        <v>7000</v>
      </c>
      <c r="O2102" t="str">
        <f>_xlfn.XLOOKUP(OpportunityTblExcel[[#This Row],[CampaignSeq]],CampaignTbl[CampaignSeq],CampaignTbl[Campaign Name])</f>
        <v>None</v>
      </c>
      <c r="P2102" t="s">
        <v>411</v>
      </c>
      <c r="Q2102" t="b">
        <v>1</v>
      </c>
      <c r="R2102" s="42">
        <v>0.01</v>
      </c>
      <c r="S2102" s="44">
        <v>4725.2866666666669</v>
      </c>
      <c r="T2102" s="44">
        <v>4725.2866666666669</v>
      </c>
      <c r="U2102" t="str">
        <f>IF(OpportunityTblExcel[[#This Row],[Status]]="Won",OpportunityTblExcel[[#This Row],[Value]],"")</f>
        <v/>
      </c>
      <c r="V2102" t="s">
        <v>762</v>
      </c>
      <c r="W2102">
        <v>50</v>
      </c>
      <c r="X2102" t="s">
        <v>193</v>
      </c>
      <c r="Y2102" t="s">
        <v>253</v>
      </c>
      <c r="Z2102" t="s">
        <v>387</v>
      </c>
      <c r="AA2102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03" spans="1:27">
      <c r="A2103">
        <v>3704104</v>
      </c>
      <c r="B2103">
        <v>12101</v>
      </c>
      <c r="C2103">
        <v>-71</v>
      </c>
      <c r="D2103" s="9">
        <f>ImportDateTime+OpportunityTblExcel[[#This Row],[DateDiff-Days]]</f>
        <v>44855.708333333336</v>
      </c>
      <c r="E2103">
        <v>79.25</v>
      </c>
      <c r="F2103" s="9">
        <f>OpportunityTblExcel[[#This Row],[Record Created On]]+OpportunityTblExcel[[#This Row],[DaysToClose]]</f>
        <v>44934.958333333336</v>
      </c>
      <c r="G2103" t="str">
        <f>IF(OpportunityTblExcel[[#This Row],[Status]]="Open","",OpportunityTblExcel[[#This Row],[Estimated Close Date]])</f>
        <v/>
      </c>
      <c r="H2103" t="s">
        <v>381</v>
      </c>
      <c r="I2103">
        <v>7</v>
      </c>
      <c r="J2103" t="str">
        <f>_xlfn.XLOOKUP(OpportunityTblExcel[[#This Row],[OwnerSeq]],OwnerTbl[SystemUserSeq],OwnerTbl[Owner])</f>
        <v>Christa Geller</v>
      </c>
      <c r="K2103">
        <v>1018</v>
      </c>
      <c r="L2103">
        <v>7</v>
      </c>
      <c r="M2103" t="str">
        <f>_xlfn.XLOOKUP(OpportunityTblExcel[[#This Row],[ProductSeq]],ProductTbl[ProductSeq],ProductTbl[Product])</f>
        <v>Crema Café XL</v>
      </c>
      <c r="N2103">
        <v>7000</v>
      </c>
      <c r="O2103" t="str">
        <f>_xlfn.XLOOKUP(OpportunityTblExcel[[#This Row],[CampaignSeq]],CampaignTbl[CampaignSeq],CampaignTbl[Campaign Name])</f>
        <v>None</v>
      </c>
      <c r="P2103" t="s">
        <v>383</v>
      </c>
      <c r="Q2103" t="b">
        <v>0</v>
      </c>
      <c r="R2103" s="42">
        <v>0.01</v>
      </c>
      <c r="S2103" s="44">
        <v>5527.9</v>
      </c>
      <c r="T2103" s="44">
        <v>5527.9</v>
      </c>
      <c r="U2103" t="str">
        <f>IF(OpportunityTblExcel[[#This Row],[Status]]="Won",OpportunityTblExcel[[#This Row],[Value]],"")</f>
        <v/>
      </c>
      <c r="V2103" t="s">
        <v>192</v>
      </c>
      <c r="W2103">
        <v>10</v>
      </c>
      <c r="X2103" t="s">
        <v>191</v>
      </c>
      <c r="Y2103" t="s">
        <v>253</v>
      </c>
      <c r="Z2103" t="s">
        <v>387</v>
      </c>
      <c r="AA210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2104" spans="1:27">
      <c r="A2104">
        <v>2444289</v>
      </c>
      <c r="B2104">
        <v>12102</v>
      </c>
      <c r="C2104">
        <v>-71</v>
      </c>
      <c r="D2104" s="9">
        <f>ImportDateTime+OpportunityTblExcel[[#This Row],[DateDiff-Days]]</f>
        <v>44855.708333333336</v>
      </c>
      <c r="E2104">
        <v>108.5</v>
      </c>
      <c r="F2104" s="9">
        <f>OpportunityTblExcel[[#This Row],[Record Created On]]+OpportunityTblExcel[[#This Row],[DaysToClose]]</f>
        <v>44964.208333333336</v>
      </c>
      <c r="G2104" t="str">
        <f>IF(OpportunityTblExcel[[#This Row],[Status]]="Open","",OpportunityTblExcel[[#This Row],[Estimated Close Date]])</f>
        <v/>
      </c>
      <c r="H2104" t="s">
        <v>382</v>
      </c>
      <c r="I2104">
        <v>11</v>
      </c>
      <c r="J2104" t="str">
        <f>_xlfn.XLOOKUP(OpportunityTblExcel[[#This Row],[OwnerSeq]],OwnerTbl[SystemUserSeq],OwnerTbl[Owner])</f>
        <v>Eric Gruber</v>
      </c>
      <c r="K2104">
        <v>1025</v>
      </c>
      <c r="L2104">
        <v>7</v>
      </c>
      <c r="M2104" t="str">
        <f>_xlfn.XLOOKUP(OpportunityTblExcel[[#This Row],[ProductSeq]],ProductTbl[ProductSeq],ProductTbl[Product])</f>
        <v>Crema Café XL</v>
      </c>
      <c r="N2104">
        <v>7000</v>
      </c>
      <c r="O2104" t="str">
        <f>_xlfn.XLOOKUP(OpportunityTblExcel[[#This Row],[CampaignSeq]],CampaignTbl[CampaignSeq],CampaignTbl[Campaign Name])</f>
        <v>None</v>
      </c>
      <c r="P2104" t="s">
        <v>383</v>
      </c>
      <c r="Q2104" t="b">
        <v>0</v>
      </c>
      <c r="R2104" s="42">
        <v>0.01</v>
      </c>
      <c r="S2104" s="44">
        <v>7097.3666666666668</v>
      </c>
      <c r="T2104" s="44">
        <v>7097.3666666666668</v>
      </c>
      <c r="U2104" t="str">
        <f>IF(OpportunityTblExcel[[#This Row],[Status]]="Won",OpportunityTblExcel[[#This Row],[Value]],"")</f>
        <v/>
      </c>
      <c r="V2104" t="s">
        <v>192</v>
      </c>
      <c r="W2104">
        <v>10</v>
      </c>
      <c r="X2104" t="s">
        <v>191</v>
      </c>
      <c r="Y2104" t="s">
        <v>253</v>
      </c>
      <c r="Z2104" t="s">
        <v>387</v>
      </c>
      <c r="AA210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105" spans="1:27">
      <c r="A2105">
        <v>2573408</v>
      </c>
      <c r="B2105">
        <v>12103</v>
      </c>
      <c r="C2105">
        <v>-72</v>
      </c>
      <c r="D2105" s="9">
        <f>ImportDateTime+OpportunityTblExcel[[#This Row],[DateDiff-Days]]</f>
        <v>44854.708333333336</v>
      </c>
      <c r="E2105">
        <v>139</v>
      </c>
      <c r="F2105" s="9">
        <f>OpportunityTblExcel[[#This Row],[Record Created On]]+OpportunityTblExcel[[#This Row],[DaysToClose]]</f>
        <v>44993.708333333336</v>
      </c>
      <c r="G2105" t="str">
        <f>IF(OpportunityTblExcel[[#This Row],[Status]]="Open","",OpportunityTblExcel[[#This Row],[Estimated Close Date]])</f>
        <v/>
      </c>
      <c r="H2105" t="s">
        <v>382</v>
      </c>
      <c r="I2105">
        <v>8</v>
      </c>
      <c r="J2105" t="str">
        <f>_xlfn.XLOOKUP(OpportunityTblExcel[[#This Row],[OwnerSeq]],OwnerTbl[SystemUserSeq],OwnerTbl[Owner])</f>
        <v>Dan Jump</v>
      </c>
      <c r="K2105">
        <v>1005</v>
      </c>
      <c r="L2105">
        <v>2</v>
      </c>
      <c r="M2105" t="str">
        <f>_xlfn.XLOOKUP(OpportunityTblExcel[[#This Row],[ProductSeq]],ProductTbl[ProductSeq],ProductTbl[Product])</f>
        <v>Hawaii - Light Roast</v>
      </c>
      <c r="N2105">
        <v>7000</v>
      </c>
      <c r="O2105" t="str">
        <f>_xlfn.XLOOKUP(OpportunityTblExcel[[#This Row],[CampaignSeq]],CampaignTbl[CampaignSeq],CampaignTbl[Campaign Name])</f>
        <v>None</v>
      </c>
      <c r="P2105" t="s">
        <v>411</v>
      </c>
      <c r="Q2105" t="b">
        <v>1</v>
      </c>
      <c r="R2105" s="42">
        <v>0.01</v>
      </c>
      <c r="S2105" s="44">
        <v>4738.7839999999997</v>
      </c>
      <c r="T2105" s="44">
        <v>4738.7839999999997</v>
      </c>
      <c r="U2105" t="str">
        <f>IF(OpportunityTblExcel[[#This Row],[Status]]="Won",OpportunityTblExcel[[#This Row],[Value]],"")</f>
        <v/>
      </c>
      <c r="V2105" t="s">
        <v>762</v>
      </c>
      <c r="W2105">
        <v>30</v>
      </c>
      <c r="X2105" t="s">
        <v>193</v>
      </c>
      <c r="Y2105" t="s">
        <v>253</v>
      </c>
      <c r="Z2105" t="s">
        <v>387</v>
      </c>
      <c r="AA2105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2106" spans="1:27">
      <c r="A2106">
        <v>4680789</v>
      </c>
      <c r="B2106">
        <v>12104</v>
      </c>
      <c r="C2106">
        <v>-72</v>
      </c>
      <c r="D2106" s="9">
        <f>ImportDateTime+OpportunityTblExcel[[#This Row],[DateDiff-Days]]</f>
        <v>44854.708333333336</v>
      </c>
      <c r="E2106">
        <v>75.5</v>
      </c>
      <c r="F2106" s="9">
        <f>OpportunityTblExcel[[#This Row],[Record Created On]]+OpportunityTblExcel[[#This Row],[DaysToClose]]</f>
        <v>44930.208333333336</v>
      </c>
      <c r="G2106" t="str">
        <f>IF(OpportunityTblExcel[[#This Row],[Status]]="Open","",OpportunityTblExcel[[#This Row],[Estimated Close Date]])</f>
        <v/>
      </c>
      <c r="H2106" t="s">
        <v>381</v>
      </c>
      <c r="I2106">
        <v>11</v>
      </c>
      <c r="J2106" t="str">
        <f>_xlfn.XLOOKUP(OpportunityTblExcel[[#This Row],[OwnerSeq]],OwnerTbl[SystemUserSeq],OwnerTbl[Owner])</f>
        <v>Eric Gruber</v>
      </c>
      <c r="K2106">
        <v>1284</v>
      </c>
      <c r="L2106">
        <v>8</v>
      </c>
      <c r="M2106" t="str">
        <f>_xlfn.XLOOKUP(OpportunityTblExcel[[#This Row],[ProductSeq]],ProductTbl[ProductSeq],ProductTbl[Product])</f>
        <v>Airpot Lite</v>
      </c>
      <c r="N2106">
        <v>7000</v>
      </c>
      <c r="O2106" t="str">
        <f>_xlfn.XLOOKUP(OpportunityTblExcel[[#This Row],[CampaignSeq]],CampaignTbl[CampaignSeq],CampaignTbl[Campaign Name])</f>
        <v>None</v>
      </c>
      <c r="P2106" t="s">
        <v>411</v>
      </c>
      <c r="Q2106" t="b">
        <v>0</v>
      </c>
      <c r="R2106" s="42">
        <v>0.01</v>
      </c>
      <c r="S2106" s="44">
        <v>6748.8</v>
      </c>
      <c r="T2106" s="44">
        <v>6748.8</v>
      </c>
      <c r="U2106" t="str">
        <f>IF(OpportunityTblExcel[[#This Row],[Status]]="Won",OpportunityTblExcel[[#This Row],[Value]],"")</f>
        <v/>
      </c>
      <c r="V2106" t="s">
        <v>192</v>
      </c>
      <c r="W2106">
        <v>10</v>
      </c>
      <c r="X2106" t="s">
        <v>191</v>
      </c>
      <c r="Y2106" t="s">
        <v>253</v>
      </c>
      <c r="Z2106" t="s">
        <v>387</v>
      </c>
      <c r="AA21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Airpot Lite</v>
      </c>
    </row>
    <row r="2107" spans="1:27">
      <c r="A2107">
        <v>7684953</v>
      </c>
      <c r="B2107">
        <v>12105</v>
      </c>
      <c r="C2107">
        <v>-72</v>
      </c>
      <c r="D2107" s="9">
        <f>ImportDateTime+OpportunityTblExcel[[#This Row],[DateDiff-Days]]</f>
        <v>44854.708333333336</v>
      </c>
      <c r="E2107">
        <v>117</v>
      </c>
      <c r="F2107" s="9">
        <f>OpportunityTblExcel[[#This Row],[Record Created On]]+OpportunityTblExcel[[#This Row],[DaysToClose]]</f>
        <v>44971.708333333336</v>
      </c>
      <c r="G2107" t="str">
        <f>IF(OpportunityTblExcel[[#This Row],[Status]]="Open","",OpportunityTblExcel[[#This Row],[Estimated Close Date]])</f>
        <v/>
      </c>
      <c r="H2107" t="s">
        <v>382</v>
      </c>
      <c r="I2107">
        <v>13</v>
      </c>
      <c r="J2107" t="str">
        <f>_xlfn.XLOOKUP(OpportunityTblExcel[[#This Row],[OwnerSeq]],OwnerTbl[SystemUserSeq],OwnerTbl[Owner])</f>
        <v>Jamie Reding</v>
      </c>
      <c r="K2107">
        <v>1014</v>
      </c>
      <c r="L2107">
        <v>1</v>
      </c>
      <c r="M2107" t="str">
        <f>_xlfn.XLOOKUP(OpportunityTblExcel[[#This Row],[ProductSeq]],ProductTbl[ProductSeq],ProductTbl[Product])</f>
        <v>Travel Brew 100</v>
      </c>
      <c r="N2107">
        <v>7000</v>
      </c>
      <c r="O2107" t="str">
        <f>_xlfn.XLOOKUP(OpportunityTblExcel[[#This Row],[CampaignSeq]],CampaignTbl[CampaignSeq],CampaignTbl[Campaign Name])</f>
        <v>None</v>
      </c>
      <c r="P2107" t="s">
        <v>383</v>
      </c>
      <c r="Q2107" t="b">
        <v>0</v>
      </c>
      <c r="R2107" s="42">
        <v>0</v>
      </c>
      <c r="S2107" s="44">
        <v>2887.404</v>
      </c>
      <c r="T2107" s="44">
        <v>2887.404</v>
      </c>
      <c r="U2107" t="str">
        <f>IF(OpportunityTblExcel[[#This Row],[Status]]="Won",OpportunityTblExcel[[#This Row],[Value]],"")</f>
        <v/>
      </c>
      <c r="V2107" t="s">
        <v>192</v>
      </c>
      <c r="W2107">
        <v>10</v>
      </c>
      <c r="X2107" t="s">
        <v>191</v>
      </c>
      <c r="Y2107" t="s">
        <v>253</v>
      </c>
      <c r="Z2107" t="s">
        <v>387</v>
      </c>
      <c r="AA21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108" spans="1:27">
      <c r="A2108">
        <v>4051783</v>
      </c>
      <c r="B2108">
        <v>12106</v>
      </c>
      <c r="C2108">
        <v>-72</v>
      </c>
      <c r="D2108" s="9">
        <f>ImportDateTime+OpportunityTblExcel[[#This Row],[DateDiff-Days]]</f>
        <v>44854.708333333336</v>
      </c>
      <c r="E2108">
        <v>55.25</v>
      </c>
      <c r="F2108" s="9">
        <f>OpportunityTblExcel[[#This Row],[Record Created On]]+OpportunityTblExcel[[#This Row],[DaysToClose]]</f>
        <v>44909.958333333336</v>
      </c>
      <c r="G2108">
        <f>IF(OpportunityTblExcel[[#This Row],[Status]]="Open","",OpportunityTblExcel[[#This Row],[Estimated Close Date]])</f>
        <v>44909.958333333336</v>
      </c>
      <c r="H2108" t="s">
        <v>380</v>
      </c>
      <c r="I2108">
        <v>17</v>
      </c>
      <c r="J2108" t="str">
        <f>_xlfn.XLOOKUP(OpportunityTblExcel[[#This Row],[OwnerSeq]],OwnerTbl[SystemUserSeq],OwnerTbl[Owner])</f>
        <v>Kelly Krout</v>
      </c>
      <c r="K2108">
        <v>1026</v>
      </c>
      <c r="L2108">
        <v>6</v>
      </c>
      <c r="M2108" t="str">
        <f>_xlfn.XLOOKUP(OpportunityTblExcel[[#This Row],[ProductSeq]],ProductTbl[ProductSeq],ProductTbl[Product])</f>
        <v>Café A-100 Automatic</v>
      </c>
      <c r="N2108">
        <v>7002</v>
      </c>
      <c r="O2108" t="str">
        <f>_xlfn.XLOOKUP(OpportunityTblExcel[[#This Row],[CampaignSeq]],CampaignTbl[CampaignSeq],CampaignTbl[Campaign Name])</f>
        <v>Café A-100 Automatic plus Coffee Cloud Subscription</v>
      </c>
      <c r="P2108" t="s">
        <v>411</v>
      </c>
      <c r="Q2108" t="b">
        <v>1</v>
      </c>
      <c r="R2108" s="42">
        <v>0.03</v>
      </c>
      <c r="S2108" s="44">
        <v>7762.3982222222221</v>
      </c>
      <c r="T2108" s="44">
        <v>7762.3982222222221</v>
      </c>
      <c r="U2108">
        <f>IF(OpportunityTblExcel[[#This Row],[Status]]="Won",OpportunityTblExcel[[#This Row],[Value]],"")</f>
        <v>7762.3982222222221</v>
      </c>
      <c r="V2108" t="s">
        <v>190</v>
      </c>
      <c r="W2108">
        <v>10</v>
      </c>
      <c r="X2108" t="s">
        <v>191</v>
      </c>
      <c r="Y2108" t="s">
        <v>260</v>
      </c>
      <c r="Z2108" t="s">
        <v>260</v>
      </c>
      <c r="AA21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2109" spans="1:27">
      <c r="A2109">
        <v>1442293</v>
      </c>
      <c r="B2109">
        <v>12107</v>
      </c>
      <c r="C2109">
        <v>-72</v>
      </c>
      <c r="D2109" s="9">
        <f>ImportDateTime+OpportunityTblExcel[[#This Row],[DateDiff-Days]]</f>
        <v>44854.708333333336</v>
      </c>
      <c r="E2109">
        <v>108.5</v>
      </c>
      <c r="F2109" s="9">
        <f>OpportunityTblExcel[[#This Row],[Record Created On]]+OpportunityTblExcel[[#This Row],[DaysToClose]]</f>
        <v>44963.208333333336</v>
      </c>
      <c r="G2109" t="str">
        <f>IF(OpportunityTblExcel[[#This Row],[Status]]="Open","",OpportunityTblExcel[[#This Row],[Estimated Close Date]])</f>
        <v/>
      </c>
      <c r="H2109" t="s">
        <v>382</v>
      </c>
      <c r="I2109">
        <v>13</v>
      </c>
      <c r="J2109" t="str">
        <f>_xlfn.XLOOKUP(OpportunityTblExcel[[#This Row],[OwnerSeq]],OwnerTbl[SystemUserSeq],OwnerTbl[Owner])</f>
        <v>Jamie Reding</v>
      </c>
      <c r="K2109">
        <v>1110</v>
      </c>
      <c r="L2109">
        <v>7</v>
      </c>
      <c r="M2109" t="str">
        <f>_xlfn.XLOOKUP(OpportunityTblExcel[[#This Row],[ProductSeq]],ProductTbl[ProductSeq],ProductTbl[Product])</f>
        <v>Crema Café XL</v>
      </c>
      <c r="N2109">
        <v>7000</v>
      </c>
      <c r="O2109" t="str">
        <f>_xlfn.XLOOKUP(OpportunityTblExcel[[#This Row],[CampaignSeq]],CampaignTbl[CampaignSeq],CampaignTbl[Campaign Name])</f>
        <v>None</v>
      </c>
      <c r="P2109" t="s">
        <v>411</v>
      </c>
      <c r="Q2109" t="b">
        <v>0</v>
      </c>
      <c r="R2109" s="42">
        <v>0</v>
      </c>
      <c r="S2109" s="44">
        <v>6983.9520000000002</v>
      </c>
      <c r="T2109" s="44">
        <v>6983.9520000000002</v>
      </c>
      <c r="U2109" t="str">
        <f>IF(OpportunityTblExcel[[#This Row],[Status]]="Won",OpportunityTblExcel[[#This Row],[Value]],"")</f>
        <v/>
      </c>
      <c r="V2109" t="s">
        <v>190</v>
      </c>
      <c r="W2109">
        <v>50</v>
      </c>
      <c r="X2109" t="s">
        <v>193</v>
      </c>
      <c r="Y2109" t="s">
        <v>253</v>
      </c>
      <c r="Z2109" t="s">
        <v>387</v>
      </c>
      <c r="AA21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Crema Café XL</v>
      </c>
    </row>
    <row r="2110" spans="1:27">
      <c r="A2110">
        <v>7072727</v>
      </c>
      <c r="B2110">
        <v>12108</v>
      </c>
      <c r="C2110">
        <v>-72</v>
      </c>
      <c r="D2110" s="9">
        <f>ImportDateTime+OpportunityTblExcel[[#This Row],[DateDiff-Days]]</f>
        <v>44854.708333333336</v>
      </c>
      <c r="E2110">
        <v>88.25</v>
      </c>
      <c r="F2110" s="9">
        <f>OpportunityTblExcel[[#This Row],[Record Created On]]+OpportunityTblExcel[[#This Row],[DaysToClose]]</f>
        <v>44942.958333333336</v>
      </c>
      <c r="G2110" t="str">
        <f>IF(OpportunityTblExcel[[#This Row],[Status]]="Open","",OpportunityTblExcel[[#This Row],[Estimated Close Date]])</f>
        <v/>
      </c>
      <c r="H2110" t="s">
        <v>381</v>
      </c>
      <c r="I2110">
        <v>1</v>
      </c>
      <c r="J2110" t="str">
        <f>_xlfn.XLOOKUP(OpportunityTblExcel[[#This Row],[OwnerSeq]],OwnerTbl[SystemUserSeq],OwnerTbl[Owner])</f>
        <v>Alan Steiner</v>
      </c>
      <c r="K2110">
        <v>1148</v>
      </c>
      <c r="L2110">
        <v>7</v>
      </c>
      <c r="M2110" t="str">
        <f>_xlfn.XLOOKUP(OpportunityTblExcel[[#This Row],[ProductSeq]],ProductTbl[ProductSeq],ProductTbl[Product])</f>
        <v>Crema Café XL</v>
      </c>
      <c r="N2110">
        <v>7000</v>
      </c>
      <c r="O2110" t="str">
        <f>_xlfn.XLOOKUP(OpportunityTblExcel[[#This Row],[CampaignSeq]],CampaignTbl[CampaignSeq],CampaignTbl[Campaign Name])</f>
        <v>None</v>
      </c>
      <c r="P2110" t="s">
        <v>410</v>
      </c>
      <c r="Q2110" t="b">
        <v>0</v>
      </c>
      <c r="R2110" s="42">
        <v>0.01</v>
      </c>
      <c r="S2110" s="44">
        <v>4835.5466666666671</v>
      </c>
      <c r="T2110" s="44">
        <v>4835.5466666666671</v>
      </c>
      <c r="U2110" t="str">
        <f>IF(OpportunityTblExcel[[#This Row],[Status]]="Won",OpportunityTblExcel[[#This Row],[Value]],"")</f>
        <v/>
      </c>
      <c r="V2110" t="s">
        <v>763</v>
      </c>
      <c r="W2110">
        <v>30</v>
      </c>
      <c r="X2110" t="s">
        <v>193</v>
      </c>
      <c r="Y2110" t="s">
        <v>253</v>
      </c>
      <c r="Z2110" t="s">
        <v>387</v>
      </c>
      <c r="AA2110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111" spans="1:27">
      <c r="A2111">
        <v>8604173</v>
      </c>
      <c r="B2111">
        <v>12109</v>
      </c>
      <c r="C2111">
        <v>-72</v>
      </c>
      <c r="D2111" s="9">
        <f>ImportDateTime+OpportunityTblExcel[[#This Row],[DateDiff-Days]]</f>
        <v>44854.708333333336</v>
      </c>
      <c r="E2111">
        <v>125.25</v>
      </c>
      <c r="F2111" s="9">
        <f>OpportunityTblExcel[[#This Row],[Record Created On]]+OpportunityTblExcel[[#This Row],[DaysToClose]]</f>
        <v>44979.958333333336</v>
      </c>
      <c r="G2111" t="str">
        <f>IF(OpportunityTblExcel[[#This Row],[Status]]="Open","",OpportunityTblExcel[[#This Row],[Estimated Close Date]])</f>
        <v/>
      </c>
      <c r="H2111" t="s">
        <v>382</v>
      </c>
      <c r="I2111">
        <v>18</v>
      </c>
      <c r="J2111" t="str">
        <f>_xlfn.XLOOKUP(OpportunityTblExcel[[#This Row],[OwnerSeq]],OwnerTbl[SystemUserSeq],OwnerTbl[Owner])</f>
        <v>Molly Clark</v>
      </c>
      <c r="K2111">
        <v>1167</v>
      </c>
      <c r="L2111">
        <v>7</v>
      </c>
      <c r="M2111" t="str">
        <f>_xlfn.XLOOKUP(OpportunityTblExcel[[#This Row],[ProductSeq]],ProductTbl[ProductSeq],ProductTbl[Product])</f>
        <v>Crema Café XL</v>
      </c>
      <c r="N2111">
        <v>7000</v>
      </c>
      <c r="O2111" t="str">
        <f>_xlfn.XLOOKUP(OpportunityTblExcel[[#This Row],[CampaignSeq]],CampaignTbl[CampaignSeq],CampaignTbl[Campaign Name])</f>
        <v>None</v>
      </c>
      <c r="P2111" t="s">
        <v>383</v>
      </c>
      <c r="Q2111" t="b">
        <v>0</v>
      </c>
      <c r="R2111" s="42">
        <v>0.01</v>
      </c>
      <c r="S2111" s="44">
        <v>4770.9799999999996</v>
      </c>
      <c r="T2111" s="44">
        <v>4770.9799999999996</v>
      </c>
      <c r="U2111" t="str">
        <f>IF(OpportunityTblExcel[[#This Row],[Status]]="Won",OpportunityTblExcel[[#This Row],[Value]],"")</f>
        <v/>
      </c>
      <c r="V2111" t="s">
        <v>762</v>
      </c>
      <c r="W2111">
        <v>30</v>
      </c>
      <c r="X2111" t="s">
        <v>193</v>
      </c>
      <c r="Y2111" t="s">
        <v>253</v>
      </c>
      <c r="Z2111" t="s">
        <v>387</v>
      </c>
      <c r="AA2111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2112" spans="1:27">
      <c r="A2112">
        <v>2944341</v>
      </c>
      <c r="B2112">
        <v>12110</v>
      </c>
      <c r="C2112">
        <v>-72</v>
      </c>
      <c r="D2112" s="9">
        <f>ImportDateTime+OpportunityTblExcel[[#This Row],[DateDiff-Days]]</f>
        <v>44854.708333333336</v>
      </c>
      <c r="E2112">
        <v>78</v>
      </c>
      <c r="F2112" s="9">
        <f>OpportunityTblExcel[[#This Row],[Record Created On]]+OpportunityTblExcel[[#This Row],[DaysToClose]]</f>
        <v>44932.708333333336</v>
      </c>
      <c r="G2112" t="str">
        <f>IF(OpportunityTblExcel[[#This Row],[Status]]="Open","",OpportunityTblExcel[[#This Row],[Estimated Close Date]])</f>
        <v/>
      </c>
      <c r="H2112" t="s">
        <v>381</v>
      </c>
      <c r="I2112">
        <v>17</v>
      </c>
      <c r="J2112" t="str">
        <f>_xlfn.XLOOKUP(OpportunityTblExcel[[#This Row],[OwnerSeq]],OwnerTbl[SystemUserSeq],OwnerTbl[Owner])</f>
        <v>Kelly Krout</v>
      </c>
      <c r="K2112">
        <v>1032</v>
      </c>
      <c r="L2112">
        <v>6</v>
      </c>
      <c r="M2112" t="str">
        <f>_xlfn.XLOOKUP(OpportunityTblExcel[[#This Row],[ProductSeq]],ProductTbl[ProductSeq],ProductTbl[Product])</f>
        <v>Café A-100 Automatic</v>
      </c>
      <c r="N2112">
        <v>7000</v>
      </c>
      <c r="O2112" t="str">
        <f>_xlfn.XLOOKUP(OpportunityTblExcel[[#This Row],[CampaignSeq]],CampaignTbl[CampaignSeq],CampaignTbl[Campaign Name])</f>
        <v>None</v>
      </c>
      <c r="P2112" t="s">
        <v>383</v>
      </c>
      <c r="Q2112" t="b">
        <v>1</v>
      </c>
      <c r="R2112" s="42">
        <v>0.02</v>
      </c>
      <c r="S2112" s="44">
        <v>5785.9413333333332</v>
      </c>
      <c r="T2112" s="44">
        <v>5785.9413333333332</v>
      </c>
      <c r="U2112" t="str">
        <f>IF(OpportunityTblExcel[[#This Row],[Status]]="Won",OpportunityTblExcel[[#This Row],[Value]],"")</f>
        <v/>
      </c>
      <c r="V2112" t="s">
        <v>192</v>
      </c>
      <c r="W2112">
        <v>10</v>
      </c>
      <c r="X2112" t="s">
        <v>191</v>
      </c>
      <c r="Y2112" t="s">
        <v>253</v>
      </c>
      <c r="Z2112" t="s">
        <v>387</v>
      </c>
      <c r="AA2112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2113" spans="1:27">
      <c r="A2113">
        <v>7487623</v>
      </c>
      <c r="B2113">
        <v>12111</v>
      </c>
      <c r="C2113">
        <v>-72</v>
      </c>
      <c r="D2113" s="9">
        <f>ImportDateTime+OpportunityTblExcel[[#This Row],[DateDiff-Days]]</f>
        <v>44854.708333333336</v>
      </c>
      <c r="E2113">
        <v>86.75</v>
      </c>
      <c r="F2113" s="9">
        <f>OpportunityTblExcel[[#This Row],[Record Created On]]+OpportunityTblExcel[[#This Row],[DaysToClose]]</f>
        <v>44941.458333333336</v>
      </c>
      <c r="G2113" t="str">
        <f>IF(OpportunityTblExcel[[#This Row],[Status]]="Open","",OpportunityTblExcel[[#This Row],[Estimated Close Date]])</f>
        <v/>
      </c>
      <c r="H2113" t="s">
        <v>381</v>
      </c>
      <c r="I2113">
        <v>4</v>
      </c>
      <c r="J2113" t="str">
        <f>_xlfn.XLOOKUP(OpportunityTblExcel[[#This Row],[OwnerSeq]],OwnerTbl[SystemUserSeq],OwnerTbl[Owner])</f>
        <v>Amy Alberts</v>
      </c>
      <c r="K2113">
        <v>1092</v>
      </c>
      <c r="L2113">
        <v>6</v>
      </c>
      <c r="M2113" t="str">
        <f>_xlfn.XLOOKUP(OpportunityTblExcel[[#This Row],[ProductSeq]],ProductTbl[ProductSeq],ProductTbl[Product])</f>
        <v>Café A-100 Automatic</v>
      </c>
      <c r="N2113">
        <v>7000</v>
      </c>
      <c r="O2113" t="str">
        <f>_xlfn.XLOOKUP(OpportunityTblExcel[[#This Row],[CampaignSeq]],CampaignTbl[CampaignSeq],CampaignTbl[Campaign Name])</f>
        <v>None</v>
      </c>
      <c r="P2113" t="s">
        <v>410</v>
      </c>
      <c r="Q2113" t="b">
        <v>1</v>
      </c>
      <c r="R2113" s="42">
        <v>0</v>
      </c>
      <c r="S2113" s="44">
        <v>7775.2888888888892</v>
      </c>
      <c r="T2113" s="44">
        <v>7775.2888888888892</v>
      </c>
      <c r="U2113" t="str">
        <f>IF(OpportunityTblExcel[[#This Row],[Status]]="Won",OpportunityTblExcel[[#This Row],[Value]],"")</f>
        <v/>
      </c>
      <c r="V2113" t="s">
        <v>762</v>
      </c>
      <c r="W2113">
        <v>10</v>
      </c>
      <c r="X2113" t="s">
        <v>191</v>
      </c>
      <c r="Y2113" t="s">
        <v>253</v>
      </c>
      <c r="Z2113" t="s">
        <v>387</v>
      </c>
      <c r="AA21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A-100 Automatic</v>
      </c>
    </row>
    <row r="2114" spans="1:27">
      <c r="A2114">
        <v>9180435</v>
      </c>
      <c r="B2114">
        <v>12112</v>
      </c>
      <c r="C2114">
        <v>-72</v>
      </c>
      <c r="D2114" s="9">
        <f>ImportDateTime+OpportunityTblExcel[[#This Row],[DateDiff-Days]]</f>
        <v>44854.708333333336</v>
      </c>
      <c r="E2114">
        <v>69.5</v>
      </c>
      <c r="F2114" s="9">
        <f>OpportunityTblExcel[[#This Row],[Record Created On]]+OpportunityTblExcel[[#This Row],[DaysToClose]]</f>
        <v>44924.208333333336</v>
      </c>
      <c r="G2114">
        <f>IF(OpportunityTblExcel[[#This Row],[Status]]="Open","",OpportunityTblExcel[[#This Row],[Estimated Close Date]])</f>
        <v>44924.208333333336</v>
      </c>
      <c r="H2114" t="s">
        <v>381</v>
      </c>
      <c r="I2114">
        <v>7</v>
      </c>
      <c r="J2114" t="str">
        <f>_xlfn.XLOOKUP(OpportunityTblExcel[[#This Row],[OwnerSeq]],OwnerTbl[SystemUserSeq],OwnerTbl[Owner])</f>
        <v>Christa Geller</v>
      </c>
      <c r="K2114">
        <v>1011</v>
      </c>
      <c r="L2114">
        <v>7</v>
      </c>
      <c r="M2114" t="str">
        <f>_xlfn.XLOOKUP(OpportunityTblExcel[[#This Row],[ProductSeq]],ProductTbl[ProductSeq],ProductTbl[Product])</f>
        <v>Crema Café XL</v>
      </c>
      <c r="N2114">
        <v>7000</v>
      </c>
      <c r="O2114" t="str">
        <f>_xlfn.XLOOKUP(OpportunityTblExcel[[#This Row],[CampaignSeq]],CampaignTbl[CampaignSeq],CampaignTbl[Campaign Name])</f>
        <v>None</v>
      </c>
      <c r="P2114" t="s">
        <v>411</v>
      </c>
      <c r="Q2114" t="b">
        <v>0</v>
      </c>
      <c r="R2114" s="42">
        <v>0.01</v>
      </c>
      <c r="S2114" s="44">
        <v>5132.5533333333333</v>
      </c>
      <c r="T2114" s="44">
        <v>5132.5533333333333</v>
      </c>
      <c r="U2114" t="str">
        <f>IF(OpportunityTblExcel[[#This Row],[Status]]="Won",OpportunityTblExcel[[#This Row],[Value]],"")</f>
        <v/>
      </c>
      <c r="V2114" t="s">
        <v>762</v>
      </c>
      <c r="W2114">
        <v>50</v>
      </c>
      <c r="X2114" t="s">
        <v>193</v>
      </c>
      <c r="Y2114" t="s">
        <v>259</v>
      </c>
      <c r="Z2114" t="s">
        <v>412</v>
      </c>
      <c r="AA211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15" spans="1:27">
      <c r="A2115">
        <v>9389393</v>
      </c>
      <c r="B2115">
        <v>12113</v>
      </c>
      <c r="C2115">
        <v>-72</v>
      </c>
      <c r="D2115" s="9">
        <f>ImportDateTime+OpportunityTblExcel[[#This Row],[DateDiff-Days]]</f>
        <v>44854.708333333336</v>
      </c>
      <c r="E2115">
        <v>111</v>
      </c>
      <c r="F2115" s="9">
        <f>OpportunityTblExcel[[#This Row],[Record Created On]]+OpportunityTblExcel[[#This Row],[DaysToClose]]</f>
        <v>44965.708333333336</v>
      </c>
      <c r="G2115" t="str">
        <f>IF(OpportunityTblExcel[[#This Row],[Status]]="Open","",OpportunityTblExcel[[#This Row],[Estimated Close Date]])</f>
        <v/>
      </c>
      <c r="H2115" t="s">
        <v>382</v>
      </c>
      <c r="I2115">
        <v>2</v>
      </c>
      <c r="J2115" t="str">
        <f>_xlfn.XLOOKUP(OpportunityTblExcel[[#This Row],[OwnerSeq]],OwnerTbl[SystemUserSeq],OwnerTbl[Owner])</f>
        <v>Alicia Thomber</v>
      </c>
      <c r="K2115">
        <v>1074</v>
      </c>
      <c r="L2115">
        <v>1</v>
      </c>
      <c r="M2115" t="str">
        <f>_xlfn.XLOOKUP(OpportunityTblExcel[[#This Row],[ProductSeq]],ProductTbl[ProductSeq],ProductTbl[Product])</f>
        <v>Travel Brew 100</v>
      </c>
      <c r="N2115">
        <v>7000</v>
      </c>
      <c r="O2115" t="str">
        <f>_xlfn.XLOOKUP(OpportunityTblExcel[[#This Row],[CampaignSeq]],CampaignTbl[CampaignSeq],CampaignTbl[Campaign Name])</f>
        <v>None</v>
      </c>
      <c r="P2115" t="s">
        <v>383</v>
      </c>
      <c r="Q2115" t="b">
        <v>0</v>
      </c>
      <c r="R2115" s="42">
        <v>0</v>
      </c>
      <c r="S2115" s="44">
        <v>2694.18</v>
      </c>
      <c r="T2115" s="44">
        <v>2694.18</v>
      </c>
      <c r="U2115" t="str">
        <f>IF(OpportunityTblExcel[[#This Row],[Status]]="Won",OpportunityTblExcel[[#This Row],[Value]],"")</f>
        <v/>
      </c>
      <c r="V2115" t="s">
        <v>190</v>
      </c>
      <c r="W2115">
        <v>10</v>
      </c>
      <c r="X2115" t="s">
        <v>191</v>
      </c>
      <c r="Y2115" t="s">
        <v>253</v>
      </c>
      <c r="Z2115" t="s">
        <v>387</v>
      </c>
      <c r="AA2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116" spans="1:27">
      <c r="A2116">
        <v>8074146</v>
      </c>
      <c r="B2116">
        <v>12114</v>
      </c>
      <c r="C2116">
        <v>-72</v>
      </c>
      <c r="D2116" s="9">
        <f>ImportDateTime+OpportunityTblExcel[[#This Row],[DateDiff-Days]]</f>
        <v>44854.708333333336</v>
      </c>
      <c r="E2116">
        <v>95.75</v>
      </c>
      <c r="F2116" s="9">
        <f>OpportunityTblExcel[[#This Row],[Record Created On]]+OpportunityTblExcel[[#This Row],[DaysToClose]]</f>
        <v>44950.458333333336</v>
      </c>
      <c r="G2116" t="str">
        <f>IF(OpportunityTblExcel[[#This Row],[Status]]="Open","",OpportunityTblExcel[[#This Row],[Estimated Close Date]])</f>
        <v/>
      </c>
      <c r="H2116" t="s">
        <v>382</v>
      </c>
      <c r="I2116">
        <v>17</v>
      </c>
      <c r="J2116" t="str">
        <f>_xlfn.XLOOKUP(OpportunityTblExcel[[#This Row],[OwnerSeq]],OwnerTbl[SystemUserSeq],OwnerTbl[Owner])</f>
        <v>Kelly Krout</v>
      </c>
      <c r="K2116">
        <v>1051</v>
      </c>
      <c r="L2116">
        <v>7</v>
      </c>
      <c r="M2116" t="str">
        <f>_xlfn.XLOOKUP(OpportunityTblExcel[[#This Row],[ProductSeq]],ProductTbl[ProductSeq],ProductTbl[Product])</f>
        <v>Crema Café XL</v>
      </c>
      <c r="N2116">
        <v>7000</v>
      </c>
      <c r="O2116" t="str">
        <f>_xlfn.XLOOKUP(OpportunityTblExcel[[#This Row],[CampaignSeq]],CampaignTbl[CampaignSeq],CampaignTbl[Campaign Name])</f>
        <v>None</v>
      </c>
      <c r="P2116" t="s">
        <v>383</v>
      </c>
      <c r="Q2116" t="b">
        <v>0</v>
      </c>
      <c r="R2116" s="42">
        <v>0.01</v>
      </c>
      <c r="S2116" s="44">
        <v>4546.1693333333333</v>
      </c>
      <c r="T2116" s="44">
        <v>4546.1693333333333</v>
      </c>
      <c r="U2116" t="str">
        <f>IF(OpportunityTblExcel[[#This Row],[Status]]="Won",OpportunityTblExcel[[#This Row],[Value]],"")</f>
        <v/>
      </c>
      <c r="V2116" t="s">
        <v>192</v>
      </c>
      <c r="W2116">
        <v>30</v>
      </c>
      <c r="X2116" t="s">
        <v>193</v>
      </c>
      <c r="Y2116" t="s">
        <v>253</v>
      </c>
      <c r="Z2116" t="s">
        <v>387</v>
      </c>
      <c r="AA21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2117" spans="1:27">
      <c r="A2117">
        <v>7247247</v>
      </c>
      <c r="B2117">
        <v>12115</v>
      </c>
      <c r="C2117">
        <v>-72</v>
      </c>
      <c r="D2117" s="9">
        <f>ImportDateTime+OpportunityTblExcel[[#This Row],[DateDiff-Days]]</f>
        <v>44854.708333333336</v>
      </c>
      <c r="E2117">
        <v>110.5</v>
      </c>
      <c r="F2117" s="9">
        <f>OpportunityTblExcel[[#This Row],[Record Created On]]+OpportunityTblExcel[[#This Row],[DaysToClose]]</f>
        <v>44965.208333333336</v>
      </c>
      <c r="G2117" t="str">
        <f>IF(OpportunityTblExcel[[#This Row],[Status]]="Open","",OpportunityTblExcel[[#This Row],[Estimated Close Date]])</f>
        <v/>
      </c>
      <c r="H2117" t="s">
        <v>382</v>
      </c>
      <c r="I2117">
        <v>9</v>
      </c>
      <c r="J2117" t="str">
        <f>_xlfn.XLOOKUP(OpportunityTblExcel[[#This Row],[OwnerSeq]],OwnerTbl[SystemUserSeq],OwnerTbl[Owner])</f>
        <v>David So</v>
      </c>
      <c r="K2117">
        <v>1117</v>
      </c>
      <c r="L2117">
        <v>5</v>
      </c>
      <c r="M2117" t="str">
        <f>_xlfn.XLOOKUP(OpportunityTblExcel[[#This Row],[ProductSeq]],ProductTbl[ProductSeq],ProductTbl[Product])</f>
        <v>Smart Brew 300</v>
      </c>
      <c r="N2117">
        <v>7001</v>
      </c>
      <c r="O2117" t="str">
        <f>_xlfn.XLOOKUP(OpportunityTblExcel[[#This Row],[CampaignSeq]],CampaignTbl[CampaignSeq],CampaignTbl[Campaign Name])</f>
        <v>Café A-100 Automatic plus Coffee Beans</v>
      </c>
      <c r="P2117" t="s">
        <v>383</v>
      </c>
      <c r="Q2117" t="b">
        <v>0</v>
      </c>
      <c r="R2117" s="42">
        <v>0</v>
      </c>
      <c r="S2117" s="44">
        <v>5922.2160000000003</v>
      </c>
      <c r="T2117" s="44">
        <v>5922.2160000000003</v>
      </c>
      <c r="U2117" t="str">
        <f>IF(OpportunityTblExcel[[#This Row],[Status]]="Won",OpportunityTblExcel[[#This Row],[Value]],"")</f>
        <v/>
      </c>
      <c r="V2117" t="s">
        <v>192</v>
      </c>
      <c r="W2117">
        <v>10</v>
      </c>
      <c r="X2117" t="s">
        <v>191</v>
      </c>
      <c r="Y2117" t="s">
        <v>253</v>
      </c>
      <c r="Z2117" t="s">
        <v>387</v>
      </c>
      <c r="AA211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2118" spans="1:27">
      <c r="A2118">
        <v>5160892</v>
      </c>
      <c r="B2118">
        <v>12116</v>
      </c>
      <c r="C2118">
        <v>-72</v>
      </c>
      <c r="D2118" s="9">
        <f>ImportDateTime+OpportunityTblExcel[[#This Row],[DateDiff-Days]]</f>
        <v>44854.708333333336</v>
      </c>
      <c r="E2118">
        <v>60.75</v>
      </c>
      <c r="F2118" s="9">
        <f>OpportunityTblExcel[[#This Row],[Record Created On]]+OpportunityTblExcel[[#This Row],[DaysToClose]]</f>
        <v>44915.458333333336</v>
      </c>
      <c r="G2118">
        <f>IF(OpportunityTblExcel[[#This Row],[Status]]="Open","",OpportunityTblExcel[[#This Row],[Estimated Close Date]])</f>
        <v>44915.458333333336</v>
      </c>
      <c r="H2118" t="s">
        <v>382</v>
      </c>
      <c r="I2118">
        <v>4</v>
      </c>
      <c r="J2118" t="str">
        <f>_xlfn.XLOOKUP(OpportunityTblExcel[[#This Row],[OwnerSeq]],OwnerTbl[SystemUserSeq],OwnerTbl[Owner])</f>
        <v>Amy Alberts</v>
      </c>
      <c r="K2118">
        <v>1000</v>
      </c>
      <c r="L2118">
        <v>8</v>
      </c>
      <c r="M2118" t="str">
        <f>_xlfn.XLOOKUP(OpportunityTblExcel[[#This Row],[ProductSeq]],ProductTbl[ProductSeq],ProductTbl[Product])</f>
        <v>Airpot Lite</v>
      </c>
      <c r="N2118">
        <v>7004</v>
      </c>
      <c r="O2118" t="str">
        <f>_xlfn.XLOOKUP(OpportunityTblExcel[[#This Row],[CampaignSeq]],CampaignTbl[CampaignSeq],CampaignTbl[Campaign Name])</f>
        <v>Smart Brew 300 plus Coffee Beans</v>
      </c>
      <c r="P2118" t="s">
        <v>410</v>
      </c>
      <c r="Q2118" t="b">
        <v>0</v>
      </c>
      <c r="R2118" s="42">
        <v>0.03</v>
      </c>
      <c r="S2118" s="44">
        <v>4376.8533333333335</v>
      </c>
      <c r="T2118" s="44">
        <v>4376.8533333333335</v>
      </c>
      <c r="U2118" t="str">
        <f>IF(OpportunityTblExcel[[#This Row],[Status]]="Won",OpportunityTblExcel[[#This Row],[Value]],"")</f>
        <v/>
      </c>
      <c r="V2118" t="s">
        <v>763</v>
      </c>
      <c r="W2118">
        <v>10</v>
      </c>
      <c r="X2118" t="s">
        <v>191</v>
      </c>
      <c r="Y2118" t="s">
        <v>259</v>
      </c>
      <c r="Z2118" t="s">
        <v>412</v>
      </c>
      <c r="AA211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2119" spans="1:27">
      <c r="A2119">
        <v>4568004</v>
      </c>
      <c r="B2119">
        <v>12117</v>
      </c>
      <c r="C2119">
        <v>-72</v>
      </c>
      <c r="D2119" s="9">
        <f>ImportDateTime+OpportunityTblExcel[[#This Row],[DateDiff-Days]]</f>
        <v>44854.708333333336</v>
      </c>
      <c r="E2119">
        <v>81.25</v>
      </c>
      <c r="F2119" s="9">
        <f>OpportunityTblExcel[[#This Row],[Record Created On]]+OpportunityTblExcel[[#This Row],[DaysToClose]]</f>
        <v>44935.958333333336</v>
      </c>
      <c r="G2119" t="str">
        <f>IF(OpportunityTblExcel[[#This Row],[Status]]="Open","",OpportunityTblExcel[[#This Row],[Estimated Close Date]])</f>
        <v/>
      </c>
      <c r="H2119" t="s">
        <v>381</v>
      </c>
      <c r="I2119">
        <v>5</v>
      </c>
      <c r="J2119" t="str">
        <f>_xlfn.XLOOKUP(OpportunityTblExcel[[#This Row],[OwnerSeq]],OwnerTbl[SystemUserSeq],OwnerTbl[Owner])</f>
        <v>Anne Weiler</v>
      </c>
      <c r="K2119">
        <v>1047</v>
      </c>
      <c r="L2119">
        <v>5</v>
      </c>
      <c r="M2119" t="str">
        <f>_xlfn.XLOOKUP(OpportunityTblExcel[[#This Row],[ProductSeq]],ProductTbl[ProductSeq],ProductTbl[Product])</f>
        <v>Smart Brew 300</v>
      </c>
      <c r="N2119">
        <v>7000</v>
      </c>
      <c r="O2119" t="str">
        <f>_xlfn.XLOOKUP(OpportunityTblExcel[[#This Row],[CampaignSeq]],CampaignTbl[CampaignSeq],CampaignTbl[Campaign Name])</f>
        <v>None</v>
      </c>
      <c r="P2119" t="s">
        <v>410</v>
      </c>
      <c r="Q2119" t="b">
        <v>1</v>
      </c>
      <c r="R2119" s="42">
        <v>0.02</v>
      </c>
      <c r="S2119" s="44">
        <v>7928.0879999999997</v>
      </c>
      <c r="T2119" s="44">
        <v>7928.0879999999997</v>
      </c>
      <c r="U2119" t="str">
        <f>IF(OpportunityTblExcel[[#This Row],[Status]]="Won",OpportunityTblExcel[[#This Row],[Value]],"")</f>
        <v/>
      </c>
      <c r="V2119" t="s">
        <v>192</v>
      </c>
      <c r="W2119">
        <v>30</v>
      </c>
      <c r="X2119" t="s">
        <v>193</v>
      </c>
      <c r="Y2119" t="s">
        <v>253</v>
      </c>
      <c r="Z2119" t="s">
        <v>387</v>
      </c>
      <c r="AA211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120" spans="1:27">
      <c r="A2120">
        <v>6158390</v>
      </c>
      <c r="B2120">
        <v>12118</v>
      </c>
      <c r="C2120">
        <v>-72</v>
      </c>
      <c r="D2120" s="9">
        <f>ImportDateTime+OpportunityTblExcel[[#This Row],[DateDiff-Days]]</f>
        <v>44854.708333333336</v>
      </c>
      <c r="E2120">
        <v>103</v>
      </c>
      <c r="F2120" s="9">
        <f>OpportunityTblExcel[[#This Row],[Record Created On]]+OpportunityTblExcel[[#This Row],[DaysToClose]]</f>
        <v>44957.708333333336</v>
      </c>
      <c r="G2120" t="str">
        <f>IF(OpportunityTblExcel[[#This Row],[Status]]="Open","",OpportunityTblExcel[[#This Row],[Estimated Close Date]])</f>
        <v/>
      </c>
      <c r="H2120" t="s">
        <v>382</v>
      </c>
      <c r="I2120">
        <v>11</v>
      </c>
      <c r="J2120" t="str">
        <f>_xlfn.XLOOKUP(OpportunityTblExcel[[#This Row],[OwnerSeq]],OwnerTbl[SystemUserSeq],OwnerTbl[Owner])</f>
        <v>Eric Gruber</v>
      </c>
      <c r="K2120">
        <v>1158</v>
      </c>
      <c r="L2120">
        <v>1</v>
      </c>
      <c r="M2120" t="str">
        <f>_xlfn.XLOOKUP(OpportunityTblExcel[[#This Row],[ProductSeq]],ProductTbl[ProductSeq],ProductTbl[Product])</f>
        <v>Travel Brew 100</v>
      </c>
      <c r="N2120">
        <v>7000</v>
      </c>
      <c r="O2120" t="str">
        <f>_xlfn.XLOOKUP(OpportunityTblExcel[[#This Row],[CampaignSeq]],CampaignTbl[CampaignSeq],CampaignTbl[Campaign Name])</f>
        <v>None</v>
      </c>
      <c r="P2120" t="s">
        <v>383</v>
      </c>
      <c r="Q2120" t="b">
        <v>1</v>
      </c>
      <c r="R2120" s="42">
        <v>0.01</v>
      </c>
      <c r="S2120" s="44">
        <v>3077.3466666666668</v>
      </c>
      <c r="T2120" s="44">
        <v>3077.3466666666668</v>
      </c>
      <c r="U2120" t="str">
        <f>IF(OpportunityTblExcel[[#This Row],[Status]]="Won",OpportunityTblExcel[[#This Row],[Value]],"")</f>
        <v/>
      </c>
      <c r="V2120" t="s">
        <v>192</v>
      </c>
      <c r="W2120">
        <v>10</v>
      </c>
      <c r="X2120" t="s">
        <v>191</v>
      </c>
      <c r="Y2120" t="s">
        <v>253</v>
      </c>
      <c r="Z2120" t="s">
        <v>387</v>
      </c>
      <c r="AA212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2121" spans="1:27">
      <c r="A2121">
        <v>6846968</v>
      </c>
      <c r="B2121">
        <v>12119</v>
      </c>
      <c r="C2121">
        <v>-72</v>
      </c>
      <c r="D2121" s="9">
        <f>ImportDateTime+OpportunityTblExcel[[#This Row],[DateDiff-Days]]</f>
        <v>44854.708333333336</v>
      </c>
      <c r="E2121">
        <v>107.75</v>
      </c>
      <c r="F2121" s="9">
        <f>OpportunityTblExcel[[#This Row],[Record Created On]]+OpportunityTblExcel[[#This Row],[DaysToClose]]</f>
        <v>44962.458333333336</v>
      </c>
      <c r="G2121" t="str">
        <f>IF(OpportunityTblExcel[[#This Row],[Status]]="Open","",OpportunityTblExcel[[#This Row],[Estimated Close Date]])</f>
        <v/>
      </c>
      <c r="H2121" t="s">
        <v>382</v>
      </c>
      <c r="I2121">
        <v>6</v>
      </c>
      <c r="J2121" t="str">
        <f>_xlfn.XLOOKUP(OpportunityTblExcel[[#This Row],[OwnerSeq]],OwnerTbl[SystemUserSeq],OwnerTbl[Owner])</f>
        <v>Carlos Grilo</v>
      </c>
      <c r="K2121">
        <v>1065</v>
      </c>
      <c r="L2121">
        <v>7</v>
      </c>
      <c r="M2121" t="str">
        <f>_xlfn.XLOOKUP(OpportunityTblExcel[[#This Row],[ProductSeq]],ProductTbl[ProductSeq],ProductTbl[Product])</f>
        <v>Crema Café XL</v>
      </c>
      <c r="N2121">
        <v>7000</v>
      </c>
      <c r="O2121" t="str">
        <f>_xlfn.XLOOKUP(OpportunityTblExcel[[#This Row],[CampaignSeq]],CampaignTbl[CampaignSeq],CampaignTbl[Campaign Name])</f>
        <v>None</v>
      </c>
      <c r="P2121" t="s">
        <v>411</v>
      </c>
      <c r="Q2121" t="b">
        <v>0</v>
      </c>
      <c r="R2121" s="42">
        <v>0.01</v>
      </c>
      <c r="S2121" s="44">
        <v>5208.0466666666671</v>
      </c>
      <c r="T2121" s="44">
        <v>5208.0466666666671</v>
      </c>
      <c r="U2121" t="str">
        <f>IF(OpportunityTblExcel[[#This Row],[Status]]="Won",OpportunityTblExcel[[#This Row],[Value]],"")</f>
        <v/>
      </c>
      <c r="V2121" t="s">
        <v>192</v>
      </c>
      <c r="W2121">
        <v>10</v>
      </c>
      <c r="X2121" t="s">
        <v>191</v>
      </c>
      <c r="Y2121" t="s">
        <v>253</v>
      </c>
      <c r="Z2121" t="s">
        <v>387</v>
      </c>
      <c r="AA2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122" spans="1:27">
      <c r="A2122">
        <v>3092244</v>
      </c>
      <c r="B2122">
        <v>12120</v>
      </c>
      <c r="C2122">
        <v>-72</v>
      </c>
      <c r="D2122" s="9">
        <f>ImportDateTime+OpportunityTblExcel[[#This Row],[DateDiff-Days]]</f>
        <v>44854.708333333336</v>
      </c>
      <c r="E2122">
        <v>96</v>
      </c>
      <c r="F2122" s="9">
        <f>OpportunityTblExcel[[#This Row],[Record Created On]]+OpportunityTblExcel[[#This Row],[DaysToClose]]</f>
        <v>44950.708333333336</v>
      </c>
      <c r="G2122" t="str">
        <f>IF(OpportunityTblExcel[[#This Row],[Status]]="Open","",OpportunityTblExcel[[#This Row],[Estimated Close Date]])</f>
        <v/>
      </c>
      <c r="H2122" t="s">
        <v>382</v>
      </c>
      <c r="I2122">
        <v>15</v>
      </c>
      <c r="J2122" t="str">
        <f>_xlfn.XLOOKUP(OpportunityTblExcel[[#This Row],[OwnerSeq]],OwnerTbl[SystemUserSeq],OwnerTbl[Owner])</f>
        <v>Julian Isla</v>
      </c>
      <c r="K2122">
        <v>1052</v>
      </c>
      <c r="L2122">
        <v>7</v>
      </c>
      <c r="M2122" t="str">
        <f>_xlfn.XLOOKUP(OpportunityTblExcel[[#This Row],[ProductSeq]],ProductTbl[ProductSeq],ProductTbl[Product])</f>
        <v>Crema Café XL</v>
      </c>
      <c r="N2122">
        <v>7000</v>
      </c>
      <c r="O2122" t="str">
        <f>_xlfn.XLOOKUP(OpportunityTblExcel[[#This Row],[CampaignSeq]],CampaignTbl[CampaignSeq],CampaignTbl[Campaign Name])</f>
        <v>None</v>
      </c>
      <c r="P2122" t="s">
        <v>410</v>
      </c>
      <c r="Q2122" t="b">
        <v>0</v>
      </c>
      <c r="R2122" s="42">
        <v>0.01</v>
      </c>
      <c r="S2122" s="44">
        <v>4452.8266666666668</v>
      </c>
      <c r="T2122" s="44">
        <v>4452.8266666666668</v>
      </c>
      <c r="U2122" t="str">
        <f>IF(OpportunityTblExcel[[#This Row],[Status]]="Won",OpportunityTblExcel[[#This Row],[Value]],"")</f>
        <v/>
      </c>
      <c r="V2122" t="s">
        <v>192</v>
      </c>
      <c r="W2122">
        <v>50</v>
      </c>
      <c r="X2122" t="s">
        <v>193</v>
      </c>
      <c r="Y2122" t="s">
        <v>253</v>
      </c>
      <c r="Z2122" t="s">
        <v>387</v>
      </c>
      <c r="AA21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123" spans="1:27">
      <c r="A2123">
        <v>4490687</v>
      </c>
      <c r="B2123">
        <v>12121</v>
      </c>
      <c r="C2123">
        <v>-72</v>
      </c>
      <c r="D2123" s="9">
        <f>ImportDateTime+OpportunityTblExcel[[#This Row],[DateDiff-Days]]</f>
        <v>44854.708333333336</v>
      </c>
      <c r="E2123">
        <v>95</v>
      </c>
      <c r="F2123" s="9">
        <f>OpportunityTblExcel[[#This Row],[Record Created On]]+OpportunityTblExcel[[#This Row],[DaysToClose]]</f>
        <v>44949.708333333336</v>
      </c>
      <c r="G2123" t="str">
        <f>IF(OpportunityTblExcel[[#This Row],[Status]]="Open","",OpportunityTblExcel[[#This Row],[Estimated Close Date]])</f>
        <v/>
      </c>
      <c r="H2123" t="s">
        <v>382</v>
      </c>
      <c r="I2123">
        <v>2</v>
      </c>
      <c r="J2123" t="str">
        <f>_xlfn.XLOOKUP(OpportunityTblExcel[[#This Row],[OwnerSeq]],OwnerTbl[SystemUserSeq],OwnerTbl[Owner])</f>
        <v>Alicia Thomber</v>
      </c>
      <c r="K2123">
        <v>1049</v>
      </c>
      <c r="L2123">
        <v>10</v>
      </c>
      <c r="M2123" t="str">
        <f>_xlfn.XLOOKUP(OpportunityTblExcel[[#This Row],[ProductSeq]],ProductTbl[ProductSeq],ProductTbl[Product])</f>
        <v>Café PG-1 Pro</v>
      </c>
      <c r="N2123">
        <v>7002</v>
      </c>
      <c r="O2123" t="str">
        <f>_xlfn.XLOOKUP(OpportunityTblExcel[[#This Row],[CampaignSeq]],CampaignTbl[CampaignSeq],CampaignTbl[Campaign Name])</f>
        <v>Café A-100 Automatic plus Coffee Cloud Subscription</v>
      </c>
      <c r="P2123" t="s">
        <v>411</v>
      </c>
      <c r="Q2123" t="b">
        <v>0</v>
      </c>
      <c r="R2123" s="42">
        <v>0.01</v>
      </c>
      <c r="S2123" s="44">
        <v>6444.0320000000002</v>
      </c>
      <c r="T2123" s="44">
        <v>6444.0320000000002</v>
      </c>
      <c r="U2123" t="str">
        <f>IF(OpportunityTblExcel[[#This Row],[Status]]="Won",OpportunityTblExcel[[#This Row],[Value]],"")</f>
        <v/>
      </c>
      <c r="V2123" t="s">
        <v>192</v>
      </c>
      <c r="W2123">
        <v>10</v>
      </c>
      <c r="X2123" t="s">
        <v>191</v>
      </c>
      <c r="Y2123" t="s">
        <v>253</v>
      </c>
      <c r="Z2123" t="s">
        <v>387</v>
      </c>
      <c r="AA212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124" spans="1:27">
      <c r="A2124">
        <v>1938655</v>
      </c>
      <c r="B2124">
        <v>12122</v>
      </c>
      <c r="C2124">
        <v>-72</v>
      </c>
      <c r="D2124" s="9">
        <f>ImportDateTime+OpportunityTblExcel[[#This Row],[DateDiff-Days]]</f>
        <v>44854.708333333336</v>
      </c>
      <c r="E2124">
        <v>126.5</v>
      </c>
      <c r="F2124" s="9">
        <f>OpportunityTblExcel[[#This Row],[Record Created On]]+OpportunityTblExcel[[#This Row],[DaysToClose]]</f>
        <v>44981.208333333336</v>
      </c>
      <c r="G2124" t="str">
        <f>IF(OpportunityTblExcel[[#This Row],[Status]]="Open","",OpportunityTblExcel[[#This Row],[Estimated Close Date]])</f>
        <v/>
      </c>
      <c r="H2124" t="s">
        <v>382</v>
      </c>
      <c r="I2124">
        <v>2</v>
      </c>
      <c r="J2124" t="str">
        <f>_xlfn.XLOOKUP(OpportunityTblExcel[[#This Row],[OwnerSeq]],OwnerTbl[SystemUserSeq],OwnerTbl[Owner])</f>
        <v>Alicia Thomber</v>
      </c>
      <c r="K2124">
        <v>1063</v>
      </c>
      <c r="L2124">
        <v>8</v>
      </c>
      <c r="M2124" t="str">
        <f>_xlfn.XLOOKUP(OpportunityTblExcel[[#This Row],[ProductSeq]],ProductTbl[ProductSeq],ProductTbl[Product])</f>
        <v>Airpot Lite</v>
      </c>
      <c r="N2124">
        <v>7000</v>
      </c>
      <c r="O2124" t="str">
        <f>_xlfn.XLOOKUP(OpportunityTblExcel[[#This Row],[CampaignSeq]],CampaignTbl[CampaignSeq],CampaignTbl[Campaign Name])</f>
        <v>None</v>
      </c>
      <c r="P2124" t="s">
        <v>383</v>
      </c>
      <c r="Q2124" t="b">
        <v>0</v>
      </c>
      <c r="R2124" s="42">
        <v>0.01</v>
      </c>
      <c r="S2124" s="44">
        <v>5893.4719999999998</v>
      </c>
      <c r="T2124" s="44">
        <v>5893.4719999999998</v>
      </c>
      <c r="U2124" t="str">
        <f>IF(OpportunityTblExcel[[#This Row],[Status]]="Won",OpportunityTblExcel[[#This Row],[Value]],"")</f>
        <v/>
      </c>
      <c r="V2124" t="s">
        <v>190</v>
      </c>
      <c r="W2124">
        <v>50</v>
      </c>
      <c r="X2124" t="s">
        <v>193</v>
      </c>
      <c r="Y2124" t="s">
        <v>253</v>
      </c>
      <c r="Z2124" t="s">
        <v>387</v>
      </c>
      <c r="AA21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125" spans="1:27">
      <c r="A2125">
        <v>7109513</v>
      </c>
      <c r="B2125">
        <v>12123</v>
      </c>
      <c r="C2125">
        <v>-72</v>
      </c>
      <c r="D2125" s="9">
        <f>ImportDateTime+OpportunityTblExcel[[#This Row],[DateDiff-Days]]</f>
        <v>44854.708333333336</v>
      </c>
      <c r="E2125">
        <v>95.75</v>
      </c>
      <c r="F2125" s="9">
        <f>OpportunityTblExcel[[#This Row],[Record Created On]]+OpportunityTblExcel[[#This Row],[DaysToClose]]</f>
        <v>44950.458333333336</v>
      </c>
      <c r="G2125" t="str">
        <f>IF(OpportunityTblExcel[[#This Row],[Status]]="Open","",OpportunityTblExcel[[#This Row],[Estimated Close Date]])</f>
        <v/>
      </c>
      <c r="H2125" t="s">
        <v>382</v>
      </c>
      <c r="I2125">
        <v>7</v>
      </c>
      <c r="J2125" t="str">
        <f>_xlfn.XLOOKUP(OpportunityTblExcel[[#This Row],[OwnerSeq]],OwnerTbl[SystemUserSeq],OwnerTbl[Owner])</f>
        <v>Christa Geller</v>
      </c>
      <c r="K2125">
        <v>1279</v>
      </c>
      <c r="L2125">
        <v>5</v>
      </c>
      <c r="M2125" t="str">
        <f>_xlfn.XLOOKUP(OpportunityTblExcel[[#This Row],[ProductSeq]],ProductTbl[ProductSeq],ProductTbl[Product])</f>
        <v>Smart Brew 300</v>
      </c>
      <c r="N2125">
        <v>7003</v>
      </c>
      <c r="O2125" t="str">
        <f>_xlfn.XLOOKUP(OpportunityTblExcel[[#This Row],[CampaignSeq]],CampaignTbl[CampaignSeq],CampaignTbl[Campaign Name])</f>
        <v>Café S-200 Semiautomatic plus Service Agreement</v>
      </c>
      <c r="P2125" t="s">
        <v>383</v>
      </c>
      <c r="Q2125" t="b">
        <v>0</v>
      </c>
      <c r="R2125" s="42">
        <v>0.01</v>
      </c>
      <c r="S2125" s="44">
        <v>7370.5333333333338</v>
      </c>
      <c r="T2125" s="44">
        <v>7370.5333333333338</v>
      </c>
      <c r="U2125" t="str">
        <f>IF(OpportunityTblExcel[[#This Row],[Status]]="Won",OpportunityTblExcel[[#This Row],[Value]],"")</f>
        <v/>
      </c>
      <c r="V2125" t="s">
        <v>192</v>
      </c>
      <c r="W2125">
        <v>10</v>
      </c>
      <c r="X2125" t="s">
        <v>191</v>
      </c>
      <c r="Y2125" t="s">
        <v>253</v>
      </c>
      <c r="Z2125" t="s">
        <v>387</v>
      </c>
      <c r="AA21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2126" spans="1:27">
      <c r="A2126">
        <v>9140572</v>
      </c>
      <c r="B2126">
        <v>12124</v>
      </c>
      <c r="C2126">
        <v>-72</v>
      </c>
      <c r="D2126" s="9">
        <f>ImportDateTime+OpportunityTblExcel[[#This Row],[DateDiff-Days]]</f>
        <v>44854.708333333336</v>
      </c>
      <c r="E2126">
        <v>107.25</v>
      </c>
      <c r="F2126" s="9">
        <f>OpportunityTblExcel[[#This Row],[Record Created On]]+OpportunityTblExcel[[#This Row],[DaysToClose]]</f>
        <v>44961.958333333336</v>
      </c>
      <c r="G2126" t="str">
        <f>IF(OpportunityTblExcel[[#This Row],[Status]]="Open","",OpportunityTblExcel[[#This Row],[Estimated Close Date]])</f>
        <v/>
      </c>
      <c r="H2126" t="s">
        <v>382</v>
      </c>
      <c r="I2126">
        <v>16</v>
      </c>
      <c r="J2126" t="str">
        <f>_xlfn.XLOOKUP(OpportunityTblExcel[[#This Row],[OwnerSeq]],OwnerTbl[SystemUserSeq],OwnerTbl[Owner])</f>
        <v>Karen Berg</v>
      </c>
      <c r="K2126">
        <v>1066</v>
      </c>
      <c r="L2126">
        <v>7</v>
      </c>
      <c r="M2126" t="str">
        <f>_xlfn.XLOOKUP(OpportunityTblExcel[[#This Row],[ProductSeq]],ProductTbl[ProductSeq],ProductTbl[Product])</f>
        <v>Crema Café XL</v>
      </c>
      <c r="N2126">
        <v>7000</v>
      </c>
      <c r="O2126" t="str">
        <f>_xlfn.XLOOKUP(OpportunityTblExcel[[#This Row],[CampaignSeq]],CampaignTbl[CampaignSeq],CampaignTbl[Campaign Name])</f>
        <v>None</v>
      </c>
      <c r="P2126" t="s">
        <v>411</v>
      </c>
      <c r="Q2126" t="b">
        <v>0</v>
      </c>
      <c r="R2126" s="42">
        <v>0</v>
      </c>
      <c r="S2126" s="44">
        <v>5318.8986666666669</v>
      </c>
      <c r="T2126" s="44">
        <v>5318.8986666666669</v>
      </c>
      <c r="U2126" t="str">
        <f>IF(OpportunityTblExcel[[#This Row],[Status]]="Won",OpportunityTblExcel[[#This Row],[Value]],"")</f>
        <v/>
      </c>
      <c r="V2126" t="s">
        <v>763</v>
      </c>
      <c r="W2126">
        <v>30</v>
      </c>
      <c r="X2126" t="s">
        <v>193</v>
      </c>
      <c r="Y2126" t="s">
        <v>253</v>
      </c>
      <c r="Z2126" t="s">
        <v>387</v>
      </c>
      <c r="AA21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127" spans="1:27">
      <c r="A2127">
        <v>6277663</v>
      </c>
      <c r="B2127">
        <v>12125</v>
      </c>
      <c r="C2127">
        <v>-72</v>
      </c>
      <c r="D2127" s="9">
        <f>ImportDateTime+OpportunityTblExcel[[#This Row],[DateDiff-Days]]</f>
        <v>44854.708333333336</v>
      </c>
      <c r="E2127">
        <v>104.5</v>
      </c>
      <c r="F2127" s="9">
        <f>OpportunityTblExcel[[#This Row],[Record Created On]]+OpportunityTblExcel[[#This Row],[DaysToClose]]</f>
        <v>44959.208333333336</v>
      </c>
      <c r="G2127" t="str">
        <f>IF(OpportunityTblExcel[[#This Row],[Status]]="Open","",OpportunityTblExcel[[#This Row],[Estimated Close Date]])</f>
        <v/>
      </c>
      <c r="H2127" t="s">
        <v>382</v>
      </c>
      <c r="I2127">
        <v>19</v>
      </c>
      <c r="J2127" t="str">
        <f>_xlfn.XLOOKUP(OpportunityTblExcel[[#This Row],[OwnerSeq]],OwnerTbl[SystemUserSeq],OwnerTbl[Owner])</f>
        <v>Renee Lo</v>
      </c>
      <c r="K2127">
        <v>1243</v>
      </c>
      <c r="L2127">
        <v>6</v>
      </c>
      <c r="M2127" t="str">
        <f>_xlfn.XLOOKUP(OpportunityTblExcel[[#This Row],[ProductSeq]],ProductTbl[ProductSeq],ProductTbl[Product])</f>
        <v>Café A-100 Automatic</v>
      </c>
      <c r="N2127">
        <v>7000</v>
      </c>
      <c r="O2127" t="str">
        <f>_xlfn.XLOOKUP(OpportunityTblExcel[[#This Row],[CampaignSeq]],CampaignTbl[CampaignSeq],CampaignTbl[Campaign Name])</f>
        <v>None</v>
      </c>
      <c r="P2127" t="s">
        <v>411</v>
      </c>
      <c r="Q2127" t="b">
        <v>0</v>
      </c>
      <c r="R2127" s="42">
        <v>0</v>
      </c>
      <c r="S2127" s="44">
        <v>8234.9813333333332</v>
      </c>
      <c r="T2127" s="44">
        <v>8234.9813333333332</v>
      </c>
      <c r="U2127" t="str">
        <f>IF(OpportunityTblExcel[[#This Row],[Status]]="Won",OpportunityTblExcel[[#This Row],[Value]],"")</f>
        <v/>
      </c>
      <c r="V2127" t="s">
        <v>192</v>
      </c>
      <c r="W2127">
        <v>10</v>
      </c>
      <c r="X2127" t="s">
        <v>191</v>
      </c>
      <c r="Y2127" t="s">
        <v>253</v>
      </c>
      <c r="Z2127" t="s">
        <v>387</v>
      </c>
      <c r="AA21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2128" spans="1:27">
      <c r="A2128">
        <v>4044728</v>
      </c>
      <c r="B2128">
        <v>12126</v>
      </c>
      <c r="C2128">
        <v>-72</v>
      </c>
      <c r="D2128" s="9">
        <f>ImportDateTime+OpportunityTblExcel[[#This Row],[DateDiff-Days]]</f>
        <v>44854.708333333336</v>
      </c>
      <c r="E2128">
        <v>68.75</v>
      </c>
      <c r="F2128" s="9">
        <f>OpportunityTblExcel[[#This Row],[Record Created On]]+OpportunityTblExcel[[#This Row],[DaysToClose]]</f>
        <v>44923.458333333336</v>
      </c>
      <c r="G2128">
        <f>IF(OpportunityTblExcel[[#This Row],[Status]]="Open","",OpportunityTblExcel[[#This Row],[Estimated Close Date]])</f>
        <v>44923.458333333336</v>
      </c>
      <c r="H2128" t="s">
        <v>381</v>
      </c>
      <c r="I2128">
        <v>8</v>
      </c>
      <c r="J2128" t="str">
        <f>_xlfn.XLOOKUP(OpportunityTblExcel[[#This Row],[OwnerSeq]],OwnerTbl[SystemUserSeq],OwnerTbl[Owner])</f>
        <v>Dan Jump</v>
      </c>
      <c r="K2128">
        <v>1254</v>
      </c>
      <c r="L2128">
        <v>5</v>
      </c>
      <c r="M2128" t="str">
        <f>_xlfn.XLOOKUP(OpportunityTblExcel[[#This Row],[ProductSeq]],ProductTbl[ProductSeq],ProductTbl[Product])</f>
        <v>Smart Brew 300</v>
      </c>
      <c r="N2128">
        <v>7000</v>
      </c>
      <c r="O2128" t="str">
        <f>_xlfn.XLOOKUP(OpportunityTblExcel[[#This Row],[CampaignSeq]],CampaignTbl[CampaignSeq],CampaignTbl[Campaign Name])</f>
        <v>None</v>
      </c>
      <c r="P2128" t="s">
        <v>411</v>
      </c>
      <c r="Q2128" t="b">
        <v>1</v>
      </c>
      <c r="R2128" s="42">
        <v>0.01</v>
      </c>
      <c r="S2128" s="44">
        <v>2386.2167999999997</v>
      </c>
      <c r="T2128" s="44">
        <v>2386.2167999999997</v>
      </c>
      <c r="U2128">
        <f>IF(OpportunityTblExcel[[#This Row],[Status]]="Won",OpportunityTblExcel[[#This Row],[Value]],"")</f>
        <v>2386.2167999999997</v>
      </c>
      <c r="V2128" t="s">
        <v>762</v>
      </c>
      <c r="W2128">
        <v>10</v>
      </c>
      <c r="X2128" t="s">
        <v>191</v>
      </c>
      <c r="Y2128" t="s">
        <v>260</v>
      </c>
      <c r="Z2128" t="s">
        <v>260</v>
      </c>
      <c r="AA21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Smart Brew 300</v>
      </c>
    </row>
    <row r="2129" spans="1:27">
      <c r="A2129">
        <v>2964086</v>
      </c>
      <c r="B2129">
        <v>12127</v>
      </c>
      <c r="C2129">
        <v>-72</v>
      </c>
      <c r="D2129" s="9">
        <f>ImportDateTime+OpportunityTblExcel[[#This Row],[DateDiff-Days]]</f>
        <v>44854.708333333336</v>
      </c>
      <c r="E2129">
        <v>81.75</v>
      </c>
      <c r="F2129" s="9">
        <f>OpportunityTblExcel[[#This Row],[Record Created On]]+OpportunityTblExcel[[#This Row],[DaysToClose]]</f>
        <v>44936.458333333336</v>
      </c>
      <c r="G2129" t="str">
        <f>IF(OpportunityTblExcel[[#This Row],[Status]]="Open","",OpportunityTblExcel[[#This Row],[Estimated Close Date]])</f>
        <v/>
      </c>
      <c r="H2129" t="s">
        <v>381</v>
      </c>
      <c r="I2129">
        <v>11</v>
      </c>
      <c r="J2129" t="str">
        <f>_xlfn.XLOOKUP(OpportunityTblExcel[[#This Row],[OwnerSeq]],OwnerTbl[SystemUserSeq],OwnerTbl[Owner])</f>
        <v>Eric Gruber</v>
      </c>
      <c r="K2129">
        <v>1031</v>
      </c>
      <c r="L2129">
        <v>5</v>
      </c>
      <c r="M2129" t="str">
        <f>_xlfn.XLOOKUP(OpportunityTblExcel[[#This Row],[ProductSeq]],ProductTbl[ProductSeq],ProductTbl[Product])</f>
        <v>Smart Brew 300</v>
      </c>
      <c r="N2129">
        <v>7000</v>
      </c>
      <c r="O2129" t="str">
        <f>_xlfn.XLOOKUP(OpportunityTblExcel[[#This Row],[CampaignSeq]],CampaignTbl[CampaignSeq],CampaignTbl[Campaign Name])</f>
        <v>None</v>
      </c>
      <c r="P2129" t="s">
        <v>383</v>
      </c>
      <c r="Q2129" t="b">
        <v>1</v>
      </c>
      <c r="R2129" s="42">
        <v>0.01</v>
      </c>
      <c r="S2129" s="44">
        <v>8909.2066666666669</v>
      </c>
      <c r="T2129" s="44">
        <v>8909.2066666666669</v>
      </c>
      <c r="U2129" t="str">
        <f>IF(OpportunityTblExcel[[#This Row],[Status]]="Won",OpportunityTblExcel[[#This Row],[Value]],"")</f>
        <v/>
      </c>
      <c r="V2129" t="s">
        <v>763</v>
      </c>
      <c r="W2129">
        <v>10</v>
      </c>
      <c r="X2129" t="s">
        <v>191</v>
      </c>
      <c r="Y2129" t="s">
        <v>253</v>
      </c>
      <c r="Z2129" t="s">
        <v>387</v>
      </c>
      <c r="AA212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2130" spans="1:27">
      <c r="A2130">
        <v>9102026</v>
      </c>
      <c r="B2130">
        <v>12128</v>
      </c>
      <c r="C2130">
        <v>-72</v>
      </c>
      <c r="D2130" s="9">
        <f>ImportDateTime+OpportunityTblExcel[[#This Row],[DateDiff-Days]]</f>
        <v>44854.708333333336</v>
      </c>
      <c r="E2130">
        <v>112</v>
      </c>
      <c r="F2130" s="9">
        <f>OpportunityTblExcel[[#This Row],[Record Created On]]+OpportunityTblExcel[[#This Row],[DaysToClose]]</f>
        <v>44966.708333333336</v>
      </c>
      <c r="G2130" t="str">
        <f>IF(OpportunityTblExcel[[#This Row],[Status]]="Open","",OpportunityTblExcel[[#This Row],[Estimated Close Date]])</f>
        <v/>
      </c>
      <c r="H2130" t="s">
        <v>382</v>
      </c>
      <c r="I2130">
        <v>2</v>
      </c>
      <c r="J2130" t="str">
        <f>_xlfn.XLOOKUP(OpportunityTblExcel[[#This Row],[OwnerSeq]],OwnerTbl[SystemUserSeq],OwnerTbl[Owner])</f>
        <v>Alicia Thomber</v>
      </c>
      <c r="K2130">
        <v>1074</v>
      </c>
      <c r="L2130">
        <v>5</v>
      </c>
      <c r="M2130" t="str">
        <f>_xlfn.XLOOKUP(OpportunityTblExcel[[#This Row],[ProductSeq]],ProductTbl[ProductSeq],ProductTbl[Product])</f>
        <v>Smart Brew 300</v>
      </c>
      <c r="N2130">
        <v>7000</v>
      </c>
      <c r="O2130" t="str">
        <f>_xlfn.XLOOKUP(OpportunityTblExcel[[#This Row],[CampaignSeq]],CampaignTbl[CampaignSeq],CampaignTbl[Campaign Name])</f>
        <v>None</v>
      </c>
      <c r="P2130" t="s">
        <v>383</v>
      </c>
      <c r="Q2130" t="b">
        <v>1</v>
      </c>
      <c r="R2130" s="42">
        <v>0</v>
      </c>
      <c r="S2130" s="44">
        <v>6192.1319999999996</v>
      </c>
      <c r="T2130" s="44">
        <v>6192.1319999999996</v>
      </c>
      <c r="U2130" t="str">
        <f>IF(OpportunityTblExcel[[#This Row],[Status]]="Won",OpportunityTblExcel[[#This Row],[Value]],"")</f>
        <v/>
      </c>
      <c r="V2130" t="s">
        <v>762</v>
      </c>
      <c r="W2130">
        <v>50</v>
      </c>
      <c r="X2130" t="s">
        <v>193</v>
      </c>
      <c r="Y2130" t="s">
        <v>253</v>
      </c>
      <c r="Z2130" t="s">
        <v>387</v>
      </c>
      <c r="AA21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131" spans="1:27">
      <c r="A2131">
        <v>6205577</v>
      </c>
      <c r="B2131">
        <v>12129</v>
      </c>
      <c r="C2131">
        <v>-72</v>
      </c>
      <c r="D2131" s="9">
        <f>ImportDateTime+OpportunityTblExcel[[#This Row],[DateDiff-Days]]</f>
        <v>44854.708333333336</v>
      </c>
      <c r="E2131">
        <v>124.25</v>
      </c>
      <c r="F2131" s="9">
        <f>OpportunityTblExcel[[#This Row],[Record Created On]]+OpportunityTblExcel[[#This Row],[DaysToClose]]</f>
        <v>44978.958333333336</v>
      </c>
      <c r="G2131" t="str">
        <f>IF(OpportunityTblExcel[[#This Row],[Status]]="Open","",OpportunityTblExcel[[#This Row],[Estimated Close Date]])</f>
        <v/>
      </c>
      <c r="H2131" t="s">
        <v>382</v>
      </c>
      <c r="I2131">
        <v>12</v>
      </c>
      <c r="J2131" t="str">
        <f>_xlfn.XLOOKUP(OpportunityTblExcel[[#This Row],[OwnerSeq]],OwnerTbl[SystemUserSeq],OwnerTbl[Owner])</f>
        <v>Greg Winston</v>
      </c>
      <c r="K2131">
        <v>1001</v>
      </c>
      <c r="L2131">
        <v>8</v>
      </c>
      <c r="M2131" t="str">
        <f>_xlfn.XLOOKUP(OpportunityTblExcel[[#This Row],[ProductSeq]],ProductTbl[ProductSeq],ProductTbl[Product])</f>
        <v>Airpot Lite</v>
      </c>
      <c r="N2131">
        <v>7000</v>
      </c>
      <c r="O2131" t="str">
        <f>_xlfn.XLOOKUP(OpportunityTblExcel[[#This Row],[CampaignSeq]],CampaignTbl[CampaignSeq],CampaignTbl[Campaign Name])</f>
        <v>None</v>
      </c>
      <c r="P2131" t="s">
        <v>383</v>
      </c>
      <c r="Q2131" t="b">
        <v>0</v>
      </c>
      <c r="R2131" s="42">
        <v>0.01</v>
      </c>
      <c r="S2131" s="44">
        <v>6664.9333333333334</v>
      </c>
      <c r="T2131" s="44">
        <v>6664.9333333333334</v>
      </c>
      <c r="U2131" t="str">
        <f>IF(OpportunityTblExcel[[#This Row],[Status]]="Won",OpportunityTblExcel[[#This Row],[Value]],"")</f>
        <v/>
      </c>
      <c r="V2131" t="s">
        <v>763</v>
      </c>
      <c r="W2131">
        <v>90</v>
      </c>
      <c r="X2131" t="s">
        <v>194</v>
      </c>
      <c r="Y2131" t="s">
        <v>253</v>
      </c>
      <c r="Z2131" t="s">
        <v>387</v>
      </c>
      <c r="AA21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Airpot Lite</v>
      </c>
    </row>
    <row r="2132" spans="1:27">
      <c r="A2132">
        <v>3709030</v>
      </c>
      <c r="B2132">
        <v>12130</v>
      </c>
      <c r="C2132">
        <v>-72</v>
      </c>
      <c r="D2132" s="9">
        <f>ImportDateTime+OpportunityTblExcel[[#This Row],[DateDiff-Days]]</f>
        <v>44854.708333333336</v>
      </c>
      <c r="E2132">
        <v>79.75</v>
      </c>
      <c r="F2132" s="9">
        <f>OpportunityTblExcel[[#This Row],[Record Created On]]+OpportunityTblExcel[[#This Row],[DaysToClose]]</f>
        <v>44934.458333333336</v>
      </c>
      <c r="G2132" t="str">
        <f>IF(OpportunityTblExcel[[#This Row],[Status]]="Open","",OpportunityTblExcel[[#This Row],[Estimated Close Date]])</f>
        <v/>
      </c>
      <c r="H2132" t="s">
        <v>381</v>
      </c>
      <c r="I2132">
        <v>6</v>
      </c>
      <c r="J2132" t="str">
        <f>_xlfn.XLOOKUP(OpportunityTblExcel[[#This Row],[OwnerSeq]],OwnerTbl[SystemUserSeq],OwnerTbl[Owner])</f>
        <v>Carlos Grilo</v>
      </c>
      <c r="K2132">
        <v>1072</v>
      </c>
      <c r="L2132">
        <v>7</v>
      </c>
      <c r="M2132" t="str">
        <f>_xlfn.XLOOKUP(OpportunityTblExcel[[#This Row],[ProductSeq]],ProductTbl[ProductSeq],ProductTbl[Product])</f>
        <v>Crema Café XL</v>
      </c>
      <c r="N2132">
        <v>7000</v>
      </c>
      <c r="O2132" t="str">
        <f>_xlfn.XLOOKUP(OpportunityTblExcel[[#This Row],[CampaignSeq]],CampaignTbl[CampaignSeq],CampaignTbl[Campaign Name])</f>
        <v>None</v>
      </c>
      <c r="P2132" t="s">
        <v>383</v>
      </c>
      <c r="Q2132" t="b">
        <v>0</v>
      </c>
      <c r="R2132" s="42">
        <v>0.01</v>
      </c>
      <c r="S2132" s="44">
        <v>6599.7066666666669</v>
      </c>
      <c r="T2132" s="44">
        <v>6599.7066666666669</v>
      </c>
      <c r="U2132" t="str">
        <f>IF(OpportunityTblExcel[[#This Row],[Status]]="Won",OpportunityTblExcel[[#This Row],[Value]],"")</f>
        <v/>
      </c>
      <c r="V2132" t="s">
        <v>192</v>
      </c>
      <c r="W2132">
        <v>10</v>
      </c>
      <c r="X2132" t="s">
        <v>191</v>
      </c>
      <c r="Y2132" t="s">
        <v>253</v>
      </c>
      <c r="Z2132" t="s">
        <v>387</v>
      </c>
      <c r="AA213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33" spans="1:27">
      <c r="A2133">
        <v>4370487</v>
      </c>
      <c r="B2133">
        <v>12131</v>
      </c>
      <c r="C2133">
        <v>-73</v>
      </c>
      <c r="D2133" s="9">
        <f>ImportDateTime+OpportunityTblExcel[[#This Row],[DateDiff-Days]]</f>
        <v>44853.708333333336</v>
      </c>
      <c r="E2133">
        <v>104</v>
      </c>
      <c r="F2133" s="9">
        <f>OpportunityTblExcel[[#This Row],[Record Created On]]+OpportunityTblExcel[[#This Row],[DaysToClose]]</f>
        <v>44957.708333333336</v>
      </c>
      <c r="G2133" t="str">
        <f>IF(OpportunityTblExcel[[#This Row],[Status]]="Open","",OpportunityTblExcel[[#This Row],[Estimated Close Date]])</f>
        <v/>
      </c>
      <c r="H2133" t="s">
        <v>382</v>
      </c>
      <c r="I2133">
        <v>6</v>
      </c>
      <c r="J2133" t="str">
        <f>_xlfn.XLOOKUP(OpportunityTblExcel[[#This Row],[OwnerSeq]],OwnerTbl[SystemUserSeq],OwnerTbl[Owner])</f>
        <v>Carlos Grilo</v>
      </c>
      <c r="K2133">
        <v>1080</v>
      </c>
      <c r="L2133">
        <v>6</v>
      </c>
      <c r="M2133" t="str">
        <f>_xlfn.XLOOKUP(OpportunityTblExcel[[#This Row],[ProductSeq]],ProductTbl[ProductSeq],ProductTbl[Product])</f>
        <v>Café A-100 Automatic</v>
      </c>
      <c r="N2133">
        <v>7000</v>
      </c>
      <c r="O2133" t="str">
        <f>_xlfn.XLOOKUP(OpportunityTblExcel[[#This Row],[CampaignSeq]],CampaignTbl[CampaignSeq],CampaignTbl[Campaign Name])</f>
        <v>None</v>
      </c>
      <c r="P2133" t="s">
        <v>410</v>
      </c>
      <c r="Q2133" t="b">
        <v>1</v>
      </c>
      <c r="R2133" s="42">
        <v>0</v>
      </c>
      <c r="S2133" s="44">
        <v>7321.3155555555559</v>
      </c>
      <c r="T2133" s="44">
        <v>7321.3155555555559</v>
      </c>
      <c r="U2133" t="str">
        <f>IF(OpportunityTblExcel[[#This Row],[Status]]="Won",OpportunityTblExcel[[#This Row],[Value]],"")</f>
        <v/>
      </c>
      <c r="V2133" t="s">
        <v>192</v>
      </c>
      <c r="W2133">
        <v>10</v>
      </c>
      <c r="X2133" t="s">
        <v>191</v>
      </c>
      <c r="Y2133" t="s">
        <v>253</v>
      </c>
      <c r="Z2133" t="s">
        <v>387</v>
      </c>
      <c r="AA21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134" spans="1:27">
      <c r="A2134">
        <v>2914513</v>
      </c>
      <c r="B2134">
        <v>12132</v>
      </c>
      <c r="C2134">
        <v>-73</v>
      </c>
      <c r="D2134" s="9">
        <f>ImportDateTime+OpportunityTblExcel[[#This Row],[DateDiff-Days]]</f>
        <v>44853.708333333336</v>
      </c>
      <c r="E2134">
        <v>98.75</v>
      </c>
      <c r="F2134" s="9">
        <f>OpportunityTblExcel[[#This Row],[Record Created On]]+OpportunityTblExcel[[#This Row],[DaysToClose]]</f>
        <v>44952.458333333336</v>
      </c>
      <c r="G2134" t="str">
        <f>IF(OpportunityTblExcel[[#This Row],[Status]]="Open","",OpportunityTblExcel[[#This Row],[Estimated Close Date]])</f>
        <v/>
      </c>
      <c r="H2134" t="s">
        <v>382</v>
      </c>
      <c r="I2134">
        <v>16</v>
      </c>
      <c r="J2134" t="str">
        <f>_xlfn.XLOOKUP(OpportunityTblExcel[[#This Row],[OwnerSeq]],OwnerTbl[SystemUserSeq],OwnerTbl[Owner])</f>
        <v>Karen Berg</v>
      </c>
      <c r="K2134">
        <v>1021</v>
      </c>
      <c r="L2134">
        <v>10</v>
      </c>
      <c r="M2134" t="str">
        <f>_xlfn.XLOOKUP(OpportunityTblExcel[[#This Row],[ProductSeq]],ProductTbl[ProductSeq],ProductTbl[Product])</f>
        <v>Café PG-1 Pro</v>
      </c>
      <c r="N2134">
        <v>7000</v>
      </c>
      <c r="O2134" t="str">
        <f>_xlfn.XLOOKUP(OpportunityTblExcel[[#This Row],[CampaignSeq]],CampaignTbl[CampaignSeq],CampaignTbl[Campaign Name])</f>
        <v>None</v>
      </c>
      <c r="P2134" t="s">
        <v>383</v>
      </c>
      <c r="Q2134" t="b">
        <v>1</v>
      </c>
      <c r="R2134" s="42">
        <v>0</v>
      </c>
      <c r="S2134" s="44">
        <v>4350.3680000000004</v>
      </c>
      <c r="T2134" s="44">
        <v>4350.3680000000004</v>
      </c>
      <c r="U2134" t="str">
        <f>IF(OpportunityTblExcel[[#This Row],[Status]]="Won",OpportunityTblExcel[[#This Row],[Value]],"")</f>
        <v/>
      </c>
      <c r="V2134" t="s">
        <v>762</v>
      </c>
      <c r="W2134">
        <v>10</v>
      </c>
      <c r="X2134" t="s">
        <v>191</v>
      </c>
      <c r="Y2134" t="s">
        <v>253</v>
      </c>
      <c r="Z2134" t="s">
        <v>387</v>
      </c>
      <c r="AA21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2135" spans="1:27">
      <c r="A2135">
        <v>4089967</v>
      </c>
      <c r="B2135">
        <v>12133</v>
      </c>
      <c r="C2135">
        <v>-73</v>
      </c>
      <c r="D2135" s="9">
        <f>ImportDateTime+OpportunityTblExcel[[#This Row],[DateDiff-Days]]</f>
        <v>44853.708333333336</v>
      </c>
      <c r="E2135">
        <v>105.75</v>
      </c>
      <c r="F2135" s="9">
        <f>OpportunityTblExcel[[#This Row],[Record Created On]]+OpportunityTblExcel[[#This Row],[DaysToClose]]</f>
        <v>44959.458333333336</v>
      </c>
      <c r="G2135" t="str">
        <f>IF(OpportunityTblExcel[[#This Row],[Status]]="Open","",OpportunityTblExcel[[#This Row],[Estimated Close Date]])</f>
        <v/>
      </c>
      <c r="H2135" t="s">
        <v>382</v>
      </c>
      <c r="I2135">
        <v>2</v>
      </c>
      <c r="J2135" t="str">
        <f>_xlfn.XLOOKUP(OpportunityTblExcel[[#This Row],[OwnerSeq]],OwnerTbl[SystemUserSeq],OwnerTbl[Owner])</f>
        <v>Alicia Thomber</v>
      </c>
      <c r="K2135">
        <v>1067</v>
      </c>
      <c r="L2135">
        <v>5</v>
      </c>
      <c r="M2135" t="str">
        <f>_xlfn.XLOOKUP(OpportunityTblExcel[[#This Row],[ProductSeq]],ProductTbl[ProductSeq],ProductTbl[Product])</f>
        <v>Smart Brew 300</v>
      </c>
      <c r="N2135">
        <v>7000</v>
      </c>
      <c r="O2135" t="str">
        <f>_xlfn.XLOOKUP(OpportunityTblExcel[[#This Row],[CampaignSeq]],CampaignTbl[CampaignSeq],CampaignTbl[Campaign Name])</f>
        <v>None</v>
      </c>
      <c r="P2135" t="s">
        <v>411</v>
      </c>
      <c r="Q2135" t="b">
        <v>1</v>
      </c>
      <c r="R2135" s="42">
        <v>0</v>
      </c>
      <c r="S2135" s="44">
        <v>8022.78</v>
      </c>
      <c r="T2135" s="44">
        <v>8022.78</v>
      </c>
      <c r="U2135" t="str">
        <f>IF(OpportunityTblExcel[[#This Row],[Status]]="Won",OpportunityTblExcel[[#This Row],[Value]],"")</f>
        <v/>
      </c>
      <c r="V2135" t="s">
        <v>190</v>
      </c>
      <c r="W2135">
        <v>30</v>
      </c>
      <c r="X2135" t="s">
        <v>193</v>
      </c>
      <c r="Y2135" t="s">
        <v>253</v>
      </c>
      <c r="Z2135" t="s">
        <v>387</v>
      </c>
      <c r="AA21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136" spans="1:27">
      <c r="A2136">
        <v>2767646</v>
      </c>
      <c r="B2136">
        <v>12134</v>
      </c>
      <c r="C2136">
        <v>-73</v>
      </c>
      <c r="D2136" s="9">
        <f>ImportDateTime+OpportunityTblExcel[[#This Row],[DateDiff-Days]]</f>
        <v>44853.708333333336</v>
      </c>
      <c r="E2136">
        <v>69</v>
      </c>
      <c r="F2136" s="9">
        <f>OpportunityTblExcel[[#This Row],[Record Created On]]+OpportunityTblExcel[[#This Row],[DaysToClose]]</f>
        <v>44922.708333333336</v>
      </c>
      <c r="G2136">
        <f>IF(OpportunityTblExcel[[#This Row],[Status]]="Open","",OpportunityTblExcel[[#This Row],[Estimated Close Date]])</f>
        <v>44922.708333333336</v>
      </c>
      <c r="H2136" t="s">
        <v>380</v>
      </c>
      <c r="I2136">
        <v>11</v>
      </c>
      <c r="J2136" t="str">
        <f>_xlfn.XLOOKUP(OpportunityTblExcel[[#This Row],[OwnerSeq]],OwnerTbl[SystemUserSeq],OwnerTbl[Owner])</f>
        <v>Eric Gruber</v>
      </c>
      <c r="K2136">
        <v>1082</v>
      </c>
      <c r="L2136">
        <v>6</v>
      </c>
      <c r="M2136" t="str">
        <f>_xlfn.XLOOKUP(OpportunityTblExcel[[#This Row],[ProductSeq]],ProductTbl[ProductSeq],ProductTbl[Product])</f>
        <v>Café A-100 Automatic</v>
      </c>
      <c r="N2136">
        <v>7002</v>
      </c>
      <c r="O2136" t="str">
        <f>_xlfn.XLOOKUP(OpportunityTblExcel[[#This Row],[CampaignSeq]],CampaignTbl[CampaignSeq],CampaignTbl[Campaign Name])</f>
        <v>Café A-100 Automatic plus Coffee Cloud Subscription</v>
      </c>
      <c r="P2136" t="s">
        <v>411</v>
      </c>
      <c r="Q2136" t="b">
        <v>1</v>
      </c>
      <c r="R2136" s="42">
        <v>0</v>
      </c>
      <c r="S2136" s="44">
        <v>7475.626666666667</v>
      </c>
      <c r="T2136" s="44">
        <v>7475.626666666667</v>
      </c>
      <c r="U2136">
        <f>IF(OpportunityTblExcel[[#This Row],[Status]]="Won",OpportunityTblExcel[[#This Row],[Value]],"")</f>
        <v>7475.626666666667</v>
      </c>
      <c r="V2136" t="s">
        <v>762</v>
      </c>
      <c r="W2136">
        <v>10</v>
      </c>
      <c r="X2136" t="s">
        <v>191</v>
      </c>
      <c r="Y2136" t="s">
        <v>260</v>
      </c>
      <c r="Z2136" t="s">
        <v>260</v>
      </c>
      <c r="AA213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137" spans="1:27">
      <c r="A2137">
        <v>3648330</v>
      </c>
      <c r="B2137">
        <v>12135</v>
      </c>
      <c r="C2137">
        <v>-73</v>
      </c>
      <c r="D2137" s="9">
        <f>ImportDateTime+OpportunityTblExcel[[#This Row],[DateDiff-Days]]</f>
        <v>44853.708333333336</v>
      </c>
      <c r="E2137">
        <v>94.75</v>
      </c>
      <c r="F2137" s="9">
        <f>OpportunityTblExcel[[#This Row],[Record Created On]]+OpportunityTblExcel[[#This Row],[DaysToClose]]</f>
        <v>44948.458333333336</v>
      </c>
      <c r="G2137" t="str">
        <f>IF(OpportunityTblExcel[[#This Row],[Status]]="Open","",OpportunityTblExcel[[#This Row],[Estimated Close Date]])</f>
        <v/>
      </c>
      <c r="H2137" t="s">
        <v>382</v>
      </c>
      <c r="I2137">
        <v>1</v>
      </c>
      <c r="J2137" t="str">
        <f>_xlfn.XLOOKUP(OpportunityTblExcel[[#This Row],[OwnerSeq]],OwnerTbl[SystemUserSeq],OwnerTbl[Owner])</f>
        <v>Alan Steiner</v>
      </c>
      <c r="K2137">
        <v>1014</v>
      </c>
      <c r="L2137">
        <v>5</v>
      </c>
      <c r="M2137" t="str">
        <f>_xlfn.XLOOKUP(OpportunityTblExcel[[#This Row],[ProductSeq]],ProductTbl[ProductSeq],ProductTbl[Product])</f>
        <v>Smart Brew 300</v>
      </c>
      <c r="N2137">
        <v>7000</v>
      </c>
      <c r="O2137" t="str">
        <f>_xlfn.XLOOKUP(OpportunityTblExcel[[#This Row],[CampaignSeq]],CampaignTbl[CampaignSeq],CampaignTbl[Campaign Name])</f>
        <v>None</v>
      </c>
      <c r="P2137" t="s">
        <v>410</v>
      </c>
      <c r="Q2137" t="b">
        <v>1</v>
      </c>
      <c r="R2137" s="42">
        <v>0.01</v>
      </c>
      <c r="S2137" s="44">
        <v>5740.4733333333334</v>
      </c>
      <c r="T2137" s="44">
        <v>5740.4733333333334</v>
      </c>
      <c r="U2137" t="str">
        <f>IF(OpportunityTblExcel[[#This Row],[Status]]="Won",OpportunityTblExcel[[#This Row],[Value]],"")</f>
        <v/>
      </c>
      <c r="V2137" t="s">
        <v>762</v>
      </c>
      <c r="W2137">
        <v>30</v>
      </c>
      <c r="X2137" t="s">
        <v>193</v>
      </c>
      <c r="Y2137" t="s">
        <v>253</v>
      </c>
      <c r="Z2137" t="s">
        <v>387</v>
      </c>
      <c r="AA21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138" spans="1:27">
      <c r="A2138">
        <v>5947918</v>
      </c>
      <c r="B2138">
        <v>12136</v>
      </c>
      <c r="C2138">
        <v>-73</v>
      </c>
      <c r="D2138" s="9">
        <f>ImportDateTime+OpportunityTblExcel[[#This Row],[DateDiff-Days]]</f>
        <v>44853.708333333336</v>
      </c>
      <c r="E2138">
        <v>89.75</v>
      </c>
      <c r="F2138" s="9">
        <f>OpportunityTblExcel[[#This Row],[Record Created On]]+OpportunityTblExcel[[#This Row],[DaysToClose]]</f>
        <v>44943.458333333336</v>
      </c>
      <c r="G2138" t="str">
        <f>IF(OpportunityTblExcel[[#This Row],[Status]]="Open","",OpportunityTblExcel[[#This Row],[Estimated Close Date]])</f>
        <v/>
      </c>
      <c r="H2138" t="s">
        <v>381</v>
      </c>
      <c r="I2138">
        <v>15</v>
      </c>
      <c r="J2138" t="str">
        <f>_xlfn.XLOOKUP(OpportunityTblExcel[[#This Row],[OwnerSeq]],OwnerTbl[SystemUserSeq],OwnerTbl[Owner])</f>
        <v>Julian Isla</v>
      </c>
      <c r="K2138">
        <v>1010</v>
      </c>
      <c r="L2138">
        <v>6</v>
      </c>
      <c r="M2138" t="str">
        <f>_xlfn.XLOOKUP(OpportunityTblExcel[[#This Row],[ProductSeq]],ProductTbl[ProductSeq],ProductTbl[Product])</f>
        <v>Café A-100 Automatic</v>
      </c>
      <c r="N2138">
        <v>7000</v>
      </c>
      <c r="O2138" t="str">
        <f>_xlfn.XLOOKUP(OpportunityTblExcel[[#This Row],[CampaignSeq]],CampaignTbl[CampaignSeq],CampaignTbl[Campaign Name])</f>
        <v>None</v>
      </c>
      <c r="P2138" t="s">
        <v>411</v>
      </c>
      <c r="Q2138" t="b">
        <v>0</v>
      </c>
      <c r="R2138" s="42">
        <v>0.01</v>
      </c>
      <c r="S2138" s="44">
        <v>6316.3511111111111</v>
      </c>
      <c r="T2138" s="44">
        <v>6316.3511111111111</v>
      </c>
      <c r="U2138" t="str">
        <f>IF(OpportunityTblExcel[[#This Row],[Status]]="Won",OpportunityTblExcel[[#This Row],[Value]],"")</f>
        <v/>
      </c>
      <c r="V2138" t="s">
        <v>190</v>
      </c>
      <c r="W2138">
        <v>30</v>
      </c>
      <c r="X2138" t="s">
        <v>193</v>
      </c>
      <c r="Y2138" t="s">
        <v>253</v>
      </c>
      <c r="Z2138" t="s">
        <v>387</v>
      </c>
      <c r="AA213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139" spans="1:27">
      <c r="A2139">
        <v>1420100</v>
      </c>
      <c r="B2139">
        <v>12137</v>
      </c>
      <c r="C2139">
        <v>-73</v>
      </c>
      <c r="D2139" s="9">
        <f>ImportDateTime+OpportunityTblExcel[[#This Row],[DateDiff-Days]]</f>
        <v>44853.708333333336</v>
      </c>
      <c r="E2139">
        <v>72.25</v>
      </c>
      <c r="F2139" s="9">
        <f>OpportunityTblExcel[[#This Row],[Record Created On]]+OpportunityTblExcel[[#This Row],[DaysToClose]]</f>
        <v>44925.958333333336</v>
      </c>
      <c r="G2139">
        <f>IF(OpportunityTblExcel[[#This Row],[Status]]="Open","",OpportunityTblExcel[[#This Row],[Estimated Close Date]])</f>
        <v>44925.958333333336</v>
      </c>
      <c r="H2139" t="s">
        <v>382</v>
      </c>
      <c r="I2139">
        <v>16</v>
      </c>
      <c r="J2139" t="str">
        <f>_xlfn.XLOOKUP(OpportunityTblExcel[[#This Row],[OwnerSeq]],OwnerTbl[SystemUserSeq],OwnerTbl[Owner])</f>
        <v>Karen Berg</v>
      </c>
      <c r="K2139">
        <v>1089</v>
      </c>
      <c r="L2139">
        <v>8</v>
      </c>
      <c r="M2139" t="str">
        <f>_xlfn.XLOOKUP(OpportunityTblExcel[[#This Row],[ProductSeq]],ProductTbl[ProductSeq],ProductTbl[Product])</f>
        <v>Airpot Lite</v>
      </c>
      <c r="N2139">
        <v>7000</v>
      </c>
      <c r="O2139" t="str">
        <f>_xlfn.XLOOKUP(OpportunityTblExcel[[#This Row],[CampaignSeq]],CampaignTbl[CampaignSeq],CampaignTbl[Campaign Name])</f>
        <v>None</v>
      </c>
      <c r="P2139" t="s">
        <v>411</v>
      </c>
      <c r="Q2139" t="b">
        <v>1</v>
      </c>
      <c r="R2139" s="42">
        <v>0</v>
      </c>
      <c r="S2139" s="44">
        <v>4462.0693333333329</v>
      </c>
      <c r="T2139" s="44">
        <v>4462.0693333333329</v>
      </c>
      <c r="U2139">
        <f>IF(OpportunityTblExcel[[#This Row],[Status]]="Won",OpportunityTblExcel[[#This Row],[Value]],"")</f>
        <v>4462.0693333333329</v>
      </c>
      <c r="V2139" t="s">
        <v>190</v>
      </c>
      <c r="W2139">
        <v>10</v>
      </c>
      <c r="X2139" t="s">
        <v>191</v>
      </c>
      <c r="Y2139" t="s">
        <v>260</v>
      </c>
      <c r="Z2139" t="s">
        <v>260</v>
      </c>
      <c r="AA21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Airpot Lite</v>
      </c>
    </row>
    <row r="2140" spans="1:27">
      <c r="A2140">
        <v>1097237</v>
      </c>
      <c r="B2140">
        <v>12138</v>
      </c>
      <c r="C2140">
        <v>-73</v>
      </c>
      <c r="D2140" s="9">
        <f>ImportDateTime+OpportunityTblExcel[[#This Row],[DateDiff-Days]]</f>
        <v>44853.708333333336</v>
      </c>
      <c r="E2140">
        <v>92.5</v>
      </c>
      <c r="F2140" s="9">
        <f>OpportunityTblExcel[[#This Row],[Record Created On]]+OpportunityTblExcel[[#This Row],[DaysToClose]]</f>
        <v>44946.208333333336</v>
      </c>
      <c r="G2140" t="str">
        <f>IF(OpportunityTblExcel[[#This Row],[Status]]="Open","",OpportunityTblExcel[[#This Row],[Estimated Close Date]])</f>
        <v/>
      </c>
      <c r="H2140" t="s">
        <v>382</v>
      </c>
      <c r="I2140">
        <v>11</v>
      </c>
      <c r="J2140" t="str">
        <f>_xlfn.XLOOKUP(OpportunityTblExcel[[#This Row],[OwnerSeq]],OwnerTbl[SystemUserSeq],OwnerTbl[Owner])</f>
        <v>Eric Gruber</v>
      </c>
      <c r="K2140">
        <v>1028</v>
      </c>
      <c r="L2140">
        <v>1</v>
      </c>
      <c r="M2140" t="str">
        <f>_xlfn.XLOOKUP(OpportunityTblExcel[[#This Row],[ProductSeq]],ProductTbl[ProductSeq],ProductTbl[Product])</f>
        <v>Travel Brew 100</v>
      </c>
      <c r="N2140">
        <v>7002</v>
      </c>
      <c r="O2140" t="str">
        <f>_xlfn.XLOOKUP(OpportunityTblExcel[[#This Row],[CampaignSeq]],CampaignTbl[CampaignSeq],CampaignTbl[Campaign Name])</f>
        <v>Café A-100 Automatic plus Coffee Cloud Subscription</v>
      </c>
      <c r="P2140" t="s">
        <v>410</v>
      </c>
      <c r="Q2140" t="b">
        <v>1</v>
      </c>
      <c r="R2140" s="42">
        <v>0.01</v>
      </c>
      <c r="S2140" s="44">
        <v>2929.34</v>
      </c>
      <c r="T2140" s="44">
        <v>2929.34</v>
      </c>
      <c r="U2140" t="str">
        <f>IF(OpportunityTblExcel[[#This Row],[Status]]="Won",OpportunityTblExcel[[#This Row],[Value]],"")</f>
        <v/>
      </c>
      <c r="V2140" t="s">
        <v>190</v>
      </c>
      <c r="W2140">
        <v>30</v>
      </c>
      <c r="X2140" t="s">
        <v>193</v>
      </c>
      <c r="Y2140" t="s">
        <v>253</v>
      </c>
      <c r="Z2140" t="s">
        <v>387</v>
      </c>
      <c r="AA21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2141" spans="1:27">
      <c r="A2141">
        <v>4172604</v>
      </c>
      <c r="B2141">
        <v>12139</v>
      </c>
      <c r="C2141">
        <v>-73</v>
      </c>
      <c r="D2141" s="9">
        <f>ImportDateTime+OpportunityTblExcel[[#This Row],[DateDiff-Days]]</f>
        <v>44853.708333333336</v>
      </c>
      <c r="E2141">
        <v>78.75</v>
      </c>
      <c r="F2141" s="9">
        <f>OpportunityTblExcel[[#This Row],[Record Created On]]+OpportunityTblExcel[[#This Row],[DaysToClose]]</f>
        <v>44932.458333333336</v>
      </c>
      <c r="G2141" t="str">
        <f>IF(OpportunityTblExcel[[#This Row],[Status]]="Open","",OpportunityTblExcel[[#This Row],[Estimated Close Date]])</f>
        <v/>
      </c>
      <c r="H2141" t="s">
        <v>381</v>
      </c>
      <c r="I2141">
        <v>11</v>
      </c>
      <c r="J2141" t="str">
        <f>_xlfn.XLOOKUP(OpportunityTblExcel[[#This Row],[OwnerSeq]],OwnerTbl[SystemUserSeq],OwnerTbl[Owner])</f>
        <v>Eric Gruber</v>
      </c>
      <c r="K2141">
        <v>1276</v>
      </c>
      <c r="L2141">
        <v>5</v>
      </c>
      <c r="M2141" t="str">
        <f>_xlfn.XLOOKUP(OpportunityTblExcel[[#This Row],[ProductSeq]],ProductTbl[ProductSeq],ProductTbl[Product])</f>
        <v>Smart Brew 300</v>
      </c>
      <c r="N2141">
        <v>7005</v>
      </c>
      <c r="O2141" t="str">
        <f>_xlfn.XLOOKUP(OpportunityTblExcel[[#This Row],[CampaignSeq]],CampaignTbl[CampaignSeq],CampaignTbl[Campaign Name])</f>
        <v>Café PG-1 Professional plus Coffee Cloud Subscription</v>
      </c>
      <c r="P2141" t="s">
        <v>410</v>
      </c>
      <c r="Q2141" t="b">
        <v>1</v>
      </c>
      <c r="R2141" s="42">
        <v>0.01</v>
      </c>
      <c r="S2141" s="44">
        <v>8263.5400000000009</v>
      </c>
      <c r="T2141" s="44">
        <v>8263.5400000000009</v>
      </c>
      <c r="U2141" t="str">
        <f>IF(OpportunityTblExcel[[#This Row],[Status]]="Won",OpportunityTblExcel[[#This Row],[Value]],"")</f>
        <v/>
      </c>
      <c r="V2141" t="s">
        <v>192</v>
      </c>
      <c r="W2141">
        <v>10</v>
      </c>
      <c r="X2141" t="s">
        <v>191</v>
      </c>
      <c r="Y2141" t="s">
        <v>253</v>
      </c>
      <c r="Z2141" t="s">
        <v>387</v>
      </c>
      <c r="AA21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Smart Brew 300</v>
      </c>
    </row>
    <row r="2142" spans="1:27">
      <c r="A2142">
        <v>5663529</v>
      </c>
      <c r="B2142">
        <v>12140</v>
      </c>
      <c r="C2142">
        <v>-73</v>
      </c>
      <c r="D2142" s="9">
        <f>ImportDateTime+OpportunityTblExcel[[#This Row],[DateDiff-Days]]</f>
        <v>44853.708333333336</v>
      </c>
      <c r="E2142">
        <v>74.5</v>
      </c>
      <c r="F2142" s="9">
        <f>OpportunityTblExcel[[#This Row],[Record Created On]]+OpportunityTblExcel[[#This Row],[DaysToClose]]</f>
        <v>44928.208333333336</v>
      </c>
      <c r="G2142" t="str">
        <f>IF(OpportunityTblExcel[[#This Row],[Status]]="Open","",OpportunityTblExcel[[#This Row],[Estimated Close Date]])</f>
        <v/>
      </c>
      <c r="H2142" t="s">
        <v>381</v>
      </c>
      <c r="I2142">
        <v>2</v>
      </c>
      <c r="J2142" t="str">
        <f>_xlfn.XLOOKUP(OpportunityTblExcel[[#This Row],[OwnerSeq]],OwnerTbl[SystemUserSeq],OwnerTbl[Owner])</f>
        <v>Alicia Thomber</v>
      </c>
      <c r="K2142">
        <v>1118</v>
      </c>
      <c r="L2142">
        <v>7</v>
      </c>
      <c r="M2142" t="str">
        <f>_xlfn.XLOOKUP(OpportunityTblExcel[[#This Row],[ProductSeq]],ProductTbl[ProductSeq],ProductTbl[Product])</f>
        <v>Crema Café XL</v>
      </c>
      <c r="N2142">
        <v>7000</v>
      </c>
      <c r="O2142" t="str">
        <f>_xlfn.XLOOKUP(OpportunityTblExcel[[#This Row],[CampaignSeq]],CampaignTbl[CampaignSeq],CampaignTbl[Campaign Name])</f>
        <v>None</v>
      </c>
      <c r="P2142" t="s">
        <v>410</v>
      </c>
      <c r="Q2142" t="b">
        <v>0</v>
      </c>
      <c r="R2142" s="42">
        <v>0</v>
      </c>
      <c r="S2142" s="44">
        <v>6135.36</v>
      </c>
      <c r="T2142" s="44">
        <v>6135.36</v>
      </c>
      <c r="U2142" t="str">
        <f>IF(OpportunityTblExcel[[#This Row],[Status]]="Won",OpportunityTblExcel[[#This Row],[Value]],"")</f>
        <v/>
      </c>
      <c r="V2142" t="s">
        <v>192</v>
      </c>
      <c r="W2142">
        <v>30</v>
      </c>
      <c r="X2142" t="s">
        <v>193</v>
      </c>
      <c r="Y2142" t="s">
        <v>253</v>
      </c>
      <c r="Z2142" t="s">
        <v>387</v>
      </c>
      <c r="AA21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rema Café XL</v>
      </c>
    </row>
    <row r="2143" spans="1:27">
      <c r="A2143">
        <v>3185829</v>
      </c>
      <c r="B2143">
        <v>12141</v>
      </c>
      <c r="C2143">
        <v>-73</v>
      </c>
      <c r="D2143" s="9">
        <f>ImportDateTime+OpportunityTblExcel[[#This Row],[DateDiff-Days]]</f>
        <v>44853.708333333336</v>
      </c>
      <c r="E2143">
        <v>118.25</v>
      </c>
      <c r="F2143" s="9">
        <f>OpportunityTblExcel[[#This Row],[Record Created On]]+OpportunityTblExcel[[#This Row],[DaysToClose]]</f>
        <v>44971.958333333336</v>
      </c>
      <c r="G2143" t="str">
        <f>IF(OpportunityTblExcel[[#This Row],[Status]]="Open","",OpportunityTblExcel[[#This Row],[Estimated Close Date]])</f>
        <v/>
      </c>
      <c r="H2143" t="s">
        <v>382</v>
      </c>
      <c r="I2143">
        <v>16</v>
      </c>
      <c r="J2143" t="str">
        <f>_xlfn.XLOOKUP(OpportunityTblExcel[[#This Row],[OwnerSeq]],OwnerTbl[SystemUserSeq],OwnerTbl[Owner])</f>
        <v>Karen Berg</v>
      </c>
      <c r="K2143">
        <v>1196</v>
      </c>
      <c r="L2143">
        <v>2</v>
      </c>
      <c r="M2143" t="str">
        <f>_xlfn.XLOOKUP(OpportunityTblExcel[[#This Row],[ProductSeq]],ProductTbl[ProductSeq],ProductTbl[Product])</f>
        <v>Hawaii - Light Roast</v>
      </c>
      <c r="N2143">
        <v>7000</v>
      </c>
      <c r="O2143" t="str">
        <f>_xlfn.XLOOKUP(OpportunityTblExcel[[#This Row],[CampaignSeq]],CampaignTbl[CampaignSeq],CampaignTbl[Campaign Name])</f>
        <v>None</v>
      </c>
      <c r="P2143" t="s">
        <v>410</v>
      </c>
      <c r="Q2143" t="b">
        <v>1</v>
      </c>
      <c r="R2143" s="42">
        <v>0</v>
      </c>
      <c r="S2143" s="44">
        <v>3388.9386666666664</v>
      </c>
      <c r="T2143" s="44">
        <v>3388.9386666666664</v>
      </c>
      <c r="U2143" t="str">
        <f>IF(OpportunityTblExcel[[#This Row],[Status]]="Won",OpportunityTblExcel[[#This Row],[Value]],"")</f>
        <v/>
      </c>
      <c r="V2143" t="s">
        <v>762</v>
      </c>
      <c r="W2143">
        <v>50</v>
      </c>
      <c r="X2143" t="s">
        <v>193</v>
      </c>
      <c r="Y2143" t="s">
        <v>253</v>
      </c>
      <c r="Z2143" t="s">
        <v>387</v>
      </c>
      <c r="AA214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Hawaii - Light Roast</v>
      </c>
    </row>
    <row r="2144" spans="1:27">
      <c r="A2144">
        <v>3071498</v>
      </c>
      <c r="B2144">
        <v>12142</v>
      </c>
      <c r="C2144">
        <v>-73</v>
      </c>
      <c r="D2144" s="9">
        <f>ImportDateTime+OpportunityTblExcel[[#This Row],[DateDiff-Days]]</f>
        <v>44853.708333333336</v>
      </c>
      <c r="E2144">
        <v>106.5</v>
      </c>
      <c r="F2144" s="9">
        <f>OpportunityTblExcel[[#This Row],[Record Created On]]+OpportunityTblExcel[[#This Row],[DaysToClose]]</f>
        <v>44960.208333333336</v>
      </c>
      <c r="G2144" t="str">
        <f>IF(OpportunityTblExcel[[#This Row],[Status]]="Open","",OpportunityTblExcel[[#This Row],[Estimated Close Date]])</f>
        <v/>
      </c>
      <c r="H2144" t="s">
        <v>382</v>
      </c>
      <c r="I2144">
        <v>4</v>
      </c>
      <c r="J2144" t="str">
        <f>_xlfn.XLOOKUP(OpportunityTblExcel[[#This Row],[OwnerSeq]],OwnerTbl[SystemUserSeq],OwnerTbl[Owner])</f>
        <v>Amy Alberts</v>
      </c>
      <c r="K2144">
        <v>1023</v>
      </c>
      <c r="L2144">
        <v>1</v>
      </c>
      <c r="M2144" t="str">
        <f>_xlfn.XLOOKUP(OpportunityTblExcel[[#This Row],[ProductSeq]],ProductTbl[ProductSeq],ProductTbl[Product])</f>
        <v>Travel Brew 100</v>
      </c>
      <c r="N2144">
        <v>7000</v>
      </c>
      <c r="O2144" t="str">
        <f>_xlfn.XLOOKUP(OpportunityTblExcel[[#This Row],[CampaignSeq]],CampaignTbl[CampaignSeq],CampaignTbl[Campaign Name])</f>
        <v>None</v>
      </c>
      <c r="P2144" t="s">
        <v>383</v>
      </c>
      <c r="Q2144" t="b">
        <v>1</v>
      </c>
      <c r="R2144" s="42">
        <v>0.01</v>
      </c>
      <c r="S2144" s="44">
        <v>2973.0466666666666</v>
      </c>
      <c r="T2144" s="44">
        <v>2973.0466666666666</v>
      </c>
      <c r="U2144" t="str">
        <f>IF(OpportunityTblExcel[[#This Row],[Status]]="Won",OpportunityTblExcel[[#This Row],[Value]],"")</f>
        <v/>
      </c>
      <c r="V2144" t="s">
        <v>763</v>
      </c>
      <c r="W2144">
        <v>30</v>
      </c>
      <c r="X2144" t="s">
        <v>193</v>
      </c>
      <c r="Y2144" t="s">
        <v>253</v>
      </c>
      <c r="Z2144" t="s">
        <v>387</v>
      </c>
      <c r="AA21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145" spans="1:27">
      <c r="A2145">
        <v>1160091</v>
      </c>
      <c r="B2145">
        <v>12143</v>
      </c>
      <c r="C2145">
        <v>-73</v>
      </c>
      <c r="D2145" s="9">
        <f>ImportDateTime+OpportunityTblExcel[[#This Row],[DateDiff-Days]]</f>
        <v>44853.708333333336</v>
      </c>
      <c r="E2145">
        <v>81</v>
      </c>
      <c r="F2145" s="9">
        <f>OpportunityTblExcel[[#This Row],[Record Created On]]+OpportunityTblExcel[[#This Row],[DaysToClose]]</f>
        <v>44934.708333333336</v>
      </c>
      <c r="G2145" t="str">
        <f>IF(OpportunityTblExcel[[#This Row],[Status]]="Open","",OpportunityTblExcel[[#This Row],[Estimated Close Date]])</f>
        <v/>
      </c>
      <c r="H2145" t="s">
        <v>381</v>
      </c>
      <c r="I2145">
        <v>14</v>
      </c>
      <c r="J2145" t="str">
        <f>_xlfn.XLOOKUP(OpportunityTblExcel[[#This Row],[OwnerSeq]],OwnerTbl[SystemUserSeq],OwnerTbl[Owner])</f>
        <v>Jeff Hay</v>
      </c>
      <c r="K2145">
        <v>1231</v>
      </c>
      <c r="L2145">
        <v>2</v>
      </c>
      <c r="M2145" t="str">
        <f>_xlfn.XLOOKUP(OpportunityTblExcel[[#This Row],[ProductSeq]],ProductTbl[ProductSeq],ProductTbl[Product])</f>
        <v>Hawaii - Light Roast</v>
      </c>
      <c r="N2145">
        <v>7000</v>
      </c>
      <c r="O2145" t="str">
        <f>_xlfn.XLOOKUP(OpportunityTblExcel[[#This Row],[CampaignSeq]],CampaignTbl[CampaignSeq],CampaignTbl[Campaign Name])</f>
        <v>None</v>
      </c>
      <c r="P2145" t="s">
        <v>410</v>
      </c>
      <c r="Q2145" t="b">
        <v>1</v>
      </c>
      <c r="R2145" s="42">
        <v>0.01</v>
      </c>
      <c r="S2145" s="44">
        <v>3480.96</v>
      </c>
      <c r="T2145" s="44">
        <v>3480.96</v>
      </c>
      <c r="U2145" t="str">
        <f>IF(OpportunityTblExcel[[#This Row],[Status]]="Won",OpportunityTblExcel[[#This Row],[Value]],"")</f>
        <v/>
      </c>
      <c r="V2145" t="s">
        <v>190</v>
      </c>
      <c r="W2145">
        <v>10</v>
      </c>
      <c r="X2145" t="s">
        <v>191</v>
      </c>
      <c r="Y2145" t="s">
        <v>253</v>
      </c>
      <c r="Z2145" t="s">
        <v>387</v>
      </c>
      <c r="AA2145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Hawaii - Light Roast</v>
      </c>
    </row>
    <row r="2146" spans="1:27">
      <c r="A2146">
        <v>9610003</v>
      </c>
      <c r="B2146">
        <v>12144</v>
      </c>
      <c r="C2146">
        <v>-73</v>
      </c>
      <c r="D2146" s="9">
        <f>ImportDateTime+OpportunityTblExcel[[#This Row],[DateDiff-Days]]</f>
        <v>44853.708333333336</v>
      </c>
      <c r="E2146">
        <v>83.5</v>
      </c>
      <c r="F2146" s="9">
        <f>OpportunityTblExcel[[#This Row],[Record Created On]]+OpportunityTblExcel[[#This Row],[DaysToClose]]</f>
        <v>44937.208333333336</v>
      </c>
      <c r="G2146" t="str">
        <f>IF(OpportunityTblExcel[[#This Row],[Status]]="Open","",OpportunityTblExcel[[#This Row],[Estimated Close Date]])</f>
        <v/>
      </c>
      <c r="H2146" t="s">
        <v>381</v>
      </c>
      <c r="I2146">
        <v>6</v>
      </c>
      <c r="J2146" t="str">
        <f>_xlfn.XLOOKUP(OpportunityTblExcel[[#This Row],[OwnerSeq]],OwnerTbl[SystemUserSeq],OwnerTbl[Owner])</f>
        <v>Carlos Grilo</v>
      </c>
      <c r="K2146">
        <v>1001</v>
      </c>
      <c r="L2146">
        <v>5</v>
      </c>
      <c r="M2146" t="str">
        <f>_xlfn.XLOOKUP(OpportunityTblExcel[[#This Row],[ProductSeq]],ProductTbl[ProductSeq],ProductTbl[Product])</f>
        <v>Smart Brew 300</v>
      </c>
      <c r="N2146">
        <v>7003</v>
      </c>
      <c r="O2146" t="str">
        <f>_xlfn.XLOOKUP(OpportunityTblExcel[[#This Row],[CampaignSeq]],CampaignTbl[CampaignSeq],CampaignTbl[Campaign Name])</f>
        <v>Café S-200 Semiautomatic plus Service Agreement</v>
      </c>
      <c r="P2146" t="s">
        <v>410</v>
      </c>
      <c r="Q2146" t="b">
        <v>1</v>
      </c>
      <c r="R2146" s="42">
        <v>0.01</v>
      </c>
      <c r="S2146" s="44">
        <v>5838.8133333333335</v>
      </c>
      <c r="T2146" s="44">
        <v>5838.8133333333335</v>
      </c>
      <c r="U2146" t="str">
        <f>IF(OpportunityTblExcel[[#This Row],[Status]]="Won",OpportunityTblExcel[[#This Row],[Value]],"")</f>
        <v/>
      </c>
      <c r="V2146" t="s">
        <v>762</v>
      </c>
      <c r="W2146">
        <v>10</v>
      </c>
      <c r="X2146" t="s">
        <v>191</v>
      </c>
      <c r="Y2146" t="s">
        <v>253</v>
      </c>
      <c r="Z2146" t="s">
        <v>387</v>
      </c>
      <c r="AA214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147" spans="1:27">
      <c r="A2147">
        <v>9679539</v>
      </c>
      <c r="B2147">
        <v>12145</v>
      </c>
      <c r="C2147">
        <v>-73</v>
      </c>
      <c r="D2147" s="9">
        <f>ImportDateTime+OpportunityTblExcel[[#This Row],[DateDiff-Days]]</f>
        <v>44853.708333333336</v>
      </c>
      <c r="E2147">
        <v>86</v>
      </c>
      <c r="F2147" s="9">
        <f>OpportunityTblExcel[[#This Row],[Record Created On]]+OpportunityTblExcel[[#This Row],[DaysToClose]]</f>
        <v>44939.708333333336</v>
      </c>
      <c r="G2147" t="str">
        <f>IF(OpportunityTblExcel[[#This Row],[Status]]="Open","",OpportunityTblExcel[[#This Row],[Estimated Close Date]])</f>
        <v/>
      </c>
      <c r="H2147" t="s">
        <v>381</v>
      </c>
      <c r="I2147">
        <v>18</v>
      </c>
      <c r="J2147" t="str">
        <f>_xlfn.XLOOKUP(OpportunityTblExcel[[#This Row],[OwnerSeq]],OwnerTbl[SystemUserSeq],OwnerTbl[Owner])</f>
        <v>Molly Clark</v>
      </c>
      <c r="K2147">
        <v>1166</v>
      </c>
      <c r="L2147">
        <v>7</v>
      </c>
      <c r="M2147" t="str">
        <f>_xlfn.XLOOKUP(OpportunityTblExcel[[#This Row],[ProductSeq]],ProductTbl[ProductSeq],ProductTbl[Product])</f>
        <v>Crema Café XL</v>
      </c>
      <c r="N2147">
        <v>7000</v>
      </c>
      <c r="O2147" t="str">
        <f>_xlfn.XLOOKUP(OpportunityTblExcel[[#This Row],[CampaignSeq]],CampaignTbl[CampaignSeq],CampaignTbl[Campaign Name])</f>
        <v>None</v>
      </c>
      <c r="P2147" t="s">
        <v>410</v>
      </c>
      <c r="Q2147" t="b">
        <v>0</v>
      </c>
      <c r="R2147" s="42">
        <v>0.01</v>
      </c>
      <c r="S2147" s="44">
        <v>6125.8866666666663</v>
      </c>
      <c r="T2147" s="44">
        <v>6125.8866666666663</v>
      </c>
      <c r="U2147" t="str">
        <f>IF(OpportunityTblExcel[[#This Row],[Status]]="Won",OpportunityTblExcel[[#This Row],[Value]],"")</f>
        <v/>
      </c>
      <c r="V2147" t="s">
        <v>763</v>
      </c>
      <c r="W2147">
        <v>30</v>
      </c>
      <c r="X2147" t="s">
        <v>193</v>
      </c>
      <c r="Y2147" t="s">
        <v>253</v>
      </c>
      <c r="Z2147" t="s">
        <v>387</v>
      </c>
      <c r="AA2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148" spans="1:27">
      <c r="A2148">
        <v>5150367</v>
      </c>
      <c r="B2148">
        <v>12146</v>
      </c>
      <c r="C2148">
        <v>-73</v>
      </c>
      <c r="D2148" s="9">
        <f>ImportDateTime+OpportunityTblExcel[[#This Row],[DateDiff-Days]]</f>
        <v>44853.708333333336</v>
      </c>
      <c r="E2148">
        <v>85.25</v>
      </c>
      <c r="F2148" s="9">
        <f>OpportunityTblExcel[[#This Row],[Record Created On]]+OpportunityTblExcel[[#This Row],[DaysToClose]]</f>
        <v>44938.958333333336</v>
      </c>
      <c r="G2148" t="str">
        <f>IF(OpportunityTblExcel[[#This Row],[Status]]="Open","",OpportunityTblExcel[[#This Row],[Estimated Close Date]])</f>
        <v/>
      </c>
      <c r="H2148" t="s">
        <v>381</v>
      </c>
      <c r="I2148">
        <v>19</v>
      </c>
      <c r="J2148" t="str">
        <f>_xlfn.XLOOKUP(OpportunityTblExcel[[#This Row],[OwnerSeq]],OwnerTbl[SystemUserSeq],OwnerTbl[Owner])</f>
        <v>Renee Lo</v>
      </c>
      <c r="K2148">
        <v>1066</v>
      </c>
      <c r="L2148">
        <v>3</v>
      </c>
      <c r="M2148" t="str">
        <f>_xlfn.XLOOKUP(OpportunityTblExcel[[#This Row],[ProductSeq]],ProductTbl[ProductSeq],ProductTbl[Product])</f>
        <v>Café S-200 Semiautomatic</v>
      </c>
      <c r="N2148">
        <v>7000</v>
      </c>
      <c r="O2148" t="str">
        <f>_xlfn.XLOOKUP(OpportunityTblExcel[[#This Row],[CampaignSeq]],CampaignTbl[CampaignSeq],CampaignTbl[Campaign Name])</f>
        <v>None</v>
      </c>
      <c r="P2148" t="s">
        <v>410</v>
      </c>
      <c r="Q2148" t="b">
        <v>1</v>
      </c>
      <c r="R2148" s="42">
        <v>0</v>
      </c>
      <c r="S2148" s="44">
        <v>5620.4279999999999</v>
      </c>
      <c r="T2148" s="44">
        <v>5620.4279999999999</v>
      </c>
      <c r="U2148" t="str">
        <f>IF(OpportunityTblExcel[[#This Row],[Status]]="Won",OpportunityTblExcel[[#This Row],[Value]],"")</f>
        <v/>
      </c>
      <c r="V2148" t="s">
        <v>763</v>
      </c>
      <c r="W2148">
        <v>30</v>
      </c>
      <c r="X2148" t="s">
        <v>193</v>
      </c>
      <c r="Y2148" t="s">
        <v>253</v>
      </c>
      <c r="Z2148" t="s">
        <v>387</v>
      </c>
      <c r="AA21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2149" spans="1:27">
      <c r="A2149">
        <v>5712957</v>
      </c>
      <c r="B2149">
        <v>12147</v>
      </c>
      <c r="C2149">
        <v>-73</v>
      </c>
      <c r="D2149" s="9">
        <f>ImportDateTime+OpportunityTblExcel[[#This Row],[DateDiff-Days]]</f>
        <v>44853.708333333336</v>
      </c>
      <c r="E2149">
        <v>90.25</v>
      </c>
      <c r="F2149" s="9">
        <f>OpportunityTblExcel[[#This Row],[Record Created On]]+OpportunityTblExcel[[#This Row],[DaysToClose]]</f>
        <v>44943.958333333336</v>
      </c>
      <c r="G2149" t="str">
        <f>IF(OpportunityTblExcel[[#This Row],[Status]]="Open","",OpportunityTblExcel[[#This Row],[Estimated Close Date]])</f>
        <v/>
      </c>
      <c r="H2149" t="s">
        <v>382</v>
      </c>
      <c r="I2149">
        <v>15</v>
      </c>
      <c r="J2149" t="str">
        <f>_xlfn.XLOOKUP(OpportunityTblExcel[[#This Row],[OwnerSeq]],OwnerTbl[SystemUserSeq],OwnerTbl[Owner])</f>
        <v>Julian Isla</v>
      </c>
      <c r="K2149">
        <v>1000</v>
      </c>
      <c r="L2149">
        <v>6</v>
      </c>
      <c r="M2149" t="str">
        <f>_xlfn.XLOOKUP(OpportunityTblExcel[[#This Row],[ProductSeq]],ProductTbl[ProductSeq],ProductTbl[Product])</f>
        <v>Café A-100 Automatic</v>
      </c>
      <c r="N2149">
        <v>7000</v>
      </c>
      <c r="O2149" t="str">
        <f>_xlfn.XLOOKUP(OpportunityTblExcel[[#This Row],[CampaignSeq]],CampaignTbl[CampaignSeq],CampaignTbl[Campaign Name])</f>
        <v>None</v>
      </c>
      <c r="P2149" t="s">
        <v>383</v>
      </c>
      <c r="Q2149" t="b">
        <v>1</v>
      </c>
      <c r="R2149" s="42">
        <v>0.01</v>
      </c>
      <c r="S2149" s="44">
        <v>6432.3111111111111</v>
      </c>
      <c r="T2149" s="44">
        <v>6432.3111111111111</v>
      </c>
      <c r="U2149" t="str">
        <f>IF(OpportunityTblExcel[[#This Row],[Status]]="Won",OpportunityTblExcel[[#This Row],[Value]],"")</f>
        <v/>
      </c>
      <c r="V2149" t="s">
        <v>762</v>
      </c>
      <c r="W2149">
        <v>30</v>
      </c>
      <c r="X2149" t="s">
        <v>193</v>
      </c>
      <c r="Y2149" t="s">
        <v>253</v>
      </c>
      <c r="Z2149" t="s">
        <v>387</v>
      </c>
      <c r="AA214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150" spans="1:27">
      <c r="A2150">
        <v>3104728</v>
      </c>
      <c r="B2150">
        <v>12148</v>
      </c>
      <c r="C2150">
        <v>-73</v>
      </c>
      <c r="D2150" s="9">
        <f>ImportDateTime+OpportunityTblExcel[[#This Row],[DateDiff-Days]]</f>
        <v>44853.708333333336</v>
      </c>
      <c r="E2150">
        <v>115.75</v>
      </c>
      <c r="F2150" s="9">
        <f>OpportunityTblExcel[[#This Row],[Record Created On]]+OpportunityTblExcel[[#This Row],[DaysToClose]]</f>
        <v>44969.458333333336</v>
      </c>
      <c r="G2150" t="str">
        <f>IF(OpportunityTblExcel[[#This Row],[Status]]="Open","",OpportunityTblExcel[[#This Row],[Estimated Close Date]])</f>
        <v/>
      </c>
      <c r="H2150" t="s">
        <v>382</v>
      </c>
      <c r="I2150">
        <v>11</v>
      </c>
      <c r="J2150" t="str">
        <f>_xlfn.XLOOKUP(OpportunityTblExcel[[#This Row],[OwnerSeq]],OwnerTbl[SystemUserSeq],OwnerTbl[Owner])</f>
        <v>Eric Gruber</v>
      </c>
      <c r="K2150">
        <v>1081</v>
      </c>
      <c r="L2150">
        <v>5</v>
      </c>
      <c r="M2150" t="str">
        <f>_xlfn.XLOOKUP(OpportunityTblExcel[[#This Row],[ProductSeq]],ProductTbl[ProductSeq],ProductTbl[Product])</f>
        <v>Smart Brew 300</v>
      </c>
      <c r="N2150">
        <v>7000</v>
      </c>
      <c r="O2150" t="str">
        <f>_xlfn.XLOOKUP(OpportunityTblExcel[[#This Row],[CampaignSeq]],CampaignTbl[CampaignSeq],CampaignTbl[Campaign Name])</f>
        <v>None</v>
      </c>
      <c r="P2150" t="s">
        <v>410</v>
      </c>
      <c r="Q2150" t="b">
        <v>1</v>
      </c>
      <c r="R2150" s="42">
        <v>0.01</v>
      </c>
      <c r="S2150" s="44">
        <v>7039.7533333333331</v>
      </c>
      <c r="T2150" s="44">
        <v>7039.7533333333331</v>
      </c>
      <c r="U2150" t="str">
        <f>IF(OpportunityTblExcel[[#This Row],[Status]]="Won",OpportunityTblExcel[[#This Row],[Value]],"")</f>
        <v/>
      </c>
      <c r="V2150" t="s">
        <v>190</v>
      </c>
      <c r="W2150">
        <v>10</v>
      </c>
      <c r="X2150" t="s">
        <v>191</v>
      </c>
      <c r="Y2150" t="s">
        <v>253</v>
      </c>
      <c r="Z2150" t="s">
        <v>387</v>
      </c>
      <c r="AA215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151" spans="1:27">
      <c r="A2151">
        <v>4865131</v>
      </c>
      <c r="B2151">
        <v>12149</v>
      </c>
      <c r="C2151">
        <v>-73</v>
      </c>
      <c r="D2151" s="9">
        <f>ImportDateTime+OpportunityTblExcel[[#This Row],[DateDiff-Days]]</f>
        <v>44853.708333333336</v>
      </c>
      <c r="E2151">
        <v>84.25</v>
      </c>
      <c r="F2151" s="9">
        <f>OpportunityTblExcel[[#This Row],[Record Created On]]+OpportunityTblExcel[[#This Row],[DaysToClose]]</f>
        <v>44937.958333333336</v>
      </c>
      <c r="G2151" t="str">
        <f>IF(OpportunityTblExcel[[#This Row],[Status]]="Open","",OpportunityTblExcel[[#This Row],[Estimated Close Date]])</f>
        <v/>
      </c>
      <c r="H2151" t="s">
        <v>381</v>
      </c>
      <c r="I2151">
        <v>15</v>
      </c>
      <c r="J2151" t="str">
        <f>_xlfn.XLOOKUP(OpportunityTblExcel[[#This Row],[OwnerSeq]],OwnerTbl[SystemUserSeq],OwnerTbl[Owner])</f>
        <v>Julian Isla</v>
      </c>
      <c r="K2151">
        <v>1016</v>
      </c>
      <c r="L2151">
        <v>10</v>
      </c>
      <c r="M2151" t="str">
        <f>_xlfn.XLOOKUP(OpportunityTblExcel[[#This Row],[ProductSeq]],ProductTbl[ProductSeq],ProductTbl[Product])</f>
        <v>Café PG-1 Pro</v>
      </c>
      <c r="N2151">
        <v>7000</v>
      </c>
      <c r="O2151" t="str">
        <f>_xlfn.XLOOKUP(OpportunityTblExcel[[#This Row],[CampaignSeq]],CampaignTbl[CampaignSeq],CampaignTbl[Campaign Name])</f>
        <v>None</v>
      </c>
      <c r="P2151" t="s">
        <v>383</v>
      </c>
      <c r="Q2151" t="b">
        <v>1</v>
      </c>
      <c r="R2151" s="42">
        <v>0.03</v>
      </c>
      <c r="S2151" s="44">
        <v>6067.76</v>
      </c>
      <c r="T2151" s="44">
        <v>6067.76</v>
      </c>
      <c r="U2151" t="str">
        <f>IF(OpportunityTblExcel[[#This Row],[Status]]="Won",OpportunityTblExcel[[#This Row],[Value]],"")</f>
        <v/>
      </c>
      <c r="V2151" t="s">
        <v>762</v>
      </c>
      <c r="W2151">
        <v>10</v>
      </c>
      <c r="X2151" t="s">
        <v>191</v>
      </c>
      <c r="Y2151" t="s">
        <v>253</v>
      </c>
      <c r="Z2151" t="s">
        <v>387</v>
      </c>
      <c r="AA21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2152" spans="1:27">
      <c r="A2152">
        <v>9682336</v>
      </c>
      <c r="B2152">
        <v>12150</v>
      </c>
      <c r="C2152">
        <v>-73</v>
      </c>
      <c r="D2152" s="9">
        <f>ImportDateTime+OpportunityTblExcel[[#This Row],[DateDiff-Days]]</f>
        <v>44853.708333333336</v>
      </c>
      <c r="E2152">
        <v>68</v>
      </c>
      <c r="F2152" s="9">
        <f>OpportunityTblExcel[[#This Row],[Record Created On]]+OpportunityTblExcel[[#This Row],[DaysToClose]]</f>
        <v>44921.708333333336</v>
      </c>
      <c r="G2152">
        <f>IF(OpportunityTblExcel[[#This Row],[Status]]="Open","",OpportunityTblExcel[[#This Row],[Estimated Close Date]])</f>
        <v>44921.708333333336</v>
      </c>
      <c r="H2152" t="s">
        <v>381</v>
      </c>
      <c r="I2152">
        <v>7</v>
      </c>
      <c r="J2152" t="str">
        <f>_xlfn.XLOOKUP(OpportunityTblExcel[[#This Row],[OwnerSeq]],OwnerTbl[SystemUserSeq],OwnerTbl[Owner])</f>
        <v>Christa Geller</v>
      </c>
      <c r="K2152">
        <v>1023</v>
      </c>
      <c r="L2152">
        <v>2</v>
      </c>
      <c r="M2152" t="str">
        <f>_xlfn.XLOOKUP(OpportunityTblExcel[[#This Row],[ProductSeq]],ProductTbl[ProductSeq],ProductTbl[Product])</f>
        <v>Hawaii - Light Roast</v>
      </c>
      <c r="N2152">
        <v>7000</v>
      </c>
      <c r="O2152" t="str">
        <f>_xlfn.XLOOKUP(OpportunityTblExcel[[#This Row],[CampaignSeq]],CampaignTbl[CampaignSeq],CampaignTbl[Campaign Name])</f>
        <v>None</v>
      </c>
      <c r="P2152" t="s">
        <v>383</v>
      </c>
      <c r="Q2152" t="b">
        <v>1</v>
      </c>
      <c r="R2152" s="42">
        <v>0.01</v>
      </c>
      <c r="S2152" s="44">
        <v>3655.6</v>
      </c>
      <c r="T2152" s="44">
        <v>3655.6</v>
      </c>
      <c r="U2152" t="str">
        <f>IF(OpportunityTblExcel[[#This Row],[Status]]="Won",OpportunityTblExcel[[#This Row],[Value]],"")</f>
        <v/>
      </c>
      <c r="V2152" t="s">
        <v>190</v>
      </c>
      <c r="W2152">
        <v>10</v>
      </c>
      <c r="X2152" t="s">
        <v>191</v>
      </c>
      <c r="Y2152" t="s">
        <v>259</v>
      </c>
      <c r="Z2152" t="s">
        <v>412</v>
      </c>
      <c r="AA215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153" spans="1:27">
      <c r="A2153">
        <v>8121812</v>
      </c>
      <c r="B2153">
        <v>12151</v>
      </c>
      <c r="C2153">
        <v>-73</v>
      </c>
      <c r="D2153" s="9">
        <f>ImportDateTime+OpportunityTblExcel[[#This Row],[DateDiff-Days]]</f>
        <v>44853.708333333336</v>
      </c>
      <c r="E2153">
        <v>121</v>
      </c>
      <c r="F2153" s="9">
        <f>OpportunityTblExcel[[#This Row],[Record Created On]]+OpportunityTblExcel[[#This Row],[DaysToClose]]</f>
        <v>44974.708333333336</v>
      </c>
      <c r="G2153" t="str">
        <f>IF(OpportunityTblExcel[[#This Row],[Status]]="Open","",OpportunityTblExcel[[#This Row],[Estimated Close Date]])</f>
        <v/>
      </c>
      <c r="H2153" t="s">
        <v>382</v>
      </c>
      <c r="I2153">
        <v>3</v>
      </c>
      <c r="J2153" t="str">
        <f>_xlfn.XLOOKUP(OpportunityTblExcel[[#This Row],[OwnerSeq]],OwnerTbl[SystemUserSeq],OwnerTbl[Owner])</f>
        <v>Allie Bellew</v>
      </c>
      <c r="K2153">
        <v>1068</v>
      </c>
      <c r="L2153">
        <v>5</v>
      </c>
      <c r="M2153" t="str">
        <f>_xlfn.XLOOKUP(OpportunityTblExcel[[#This Row],[ProductSeq]],ProductTbl[ProductSeq],ProductTbl[Product])</f>
        <v>Smart Brew 300</v>
      </c>
      <c r="N2153">
        <v>7000</v>
      </c>
      <c r="O2153" t="str">
        <f>_xlfn.XLOOKUP(OpportunityTblExcel[[#This Row],[CampaignSeq]],CampaignTbl[CampaignSeq],CampaignTbl[Campaign Name])</f>
        <v>None</v>
      </c>
      <c r="P2153" t="s">
        <v>410</v>
      </c>
      <c r="Q2153" t="b">
        <v>0</v>
      </c>
      <c r="R2153" s="42">
        <v>0.01</v>
      </c>
      <c r="S2153" s="44">
        <v>8416.2666666666664</v>
      </c>
      <c r="T2153" s="44">
        <v>8416.2666666666664</v>
      </c>
      <c r="U2153" t="str">
        <f>IF(OpportunityTblExcel[[#This Row],[Status]]="Won",OpportunityTblExcel[[#This Row],[Value]],"")</f>
        <v/>
      </c>
      <c r="V2153" t="s">
        <v>763</v>
      </c>
      <c r="W2153">
        <v>10</v>
      </c>
      <c r="X2153" t="s">
        <v>191</v>
      </c>
      <c r="Y2153" t="s">
        <v>253</v>
      </c>
      <c r="Z2153" t="s">
        <v>387</v>
      </c>
      <c r="AA21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Smart Brew 300</v>
      </c>
    </row>
    <row r="2154" spans="1:27">
      <c r="A2154">
        <v>6077667</v>
      </c>
      <c r="B2154">
        <v>12152</v>
      </c>
      <c r="C2154">
        <v>-73</v>
      </c>
      <c r="D2154" s="9">
        <f>ImportDateTime+OpportunityTblExcel[[#This Row],[DateDiff-Days]]</f>
        <v>44853.708333333336</v>
      </c>
      <c r="E2154">
        <v>40.75</v>
      </c>
      <c r="F2154" s="9">
        <f>OpportunityTblExcel[[#This Row],[Record Created On]]+OpportunityTblExcel[[#This Row],[DaysToClose]]</f>
        <v>44894.458333333336</v>
      </c>
      <c r="G2154">
        <f>IF(OpportunityTblExcel[[#This Row],[Status]]="Open","",OpportunityTblExcel[[#This Row],[Estimated Close Date]])</f>
        <v>44894.458333333336</v>
      </c>
      <c r="H2154" t="s">
        <v>380</v>
      </c>
      <c r="I2154">
        <v>2</v>
      </c>
      <c r="J2154" t="str">
        <f>_xlfn.XLOOKUP(OpportunityTblExcel[[#This Row],[OwnerSeq]],OwnerTbl[SystemUserSeq],OwnerTbl[Owner])</f>
        <v>Alicia Thomber</v>
      </c>
      <c r="K2154">
        <v>1013</v>
      </c>
      <c r="L2154">
        <v>7</v>
      </c>
      <c r="M2154" t="str">
        <f>_xlfn.XLOOKUP(OpportunityTblExcel[[#This Row],[ProductSeq]],ProductTbl[ProductSeq],ProductTbl[Product])</f>
        <v>Crema Café XL</v>
      </c>
      <c r="N2154">
        <v>7000</v>
      </c>
      <c r="O2154" t="str">
        <f>_xlfn.XLOOKUP(OpportunityTblExcel[[#This Row],[CampaignSeq]],CampaignTbl[CampaignSeq],CampaignTbl[Campaign Name])</f>
        <v>None</v>
      </c>
      <c r="P2154" t="s">
        <v>410</v>
      </c>
      <c r="Q2154" t="b">
        <v>0</v>
      </c>
      <c r="R2154" s="42">
        <v>0</v>
      </c>
      <c r="S2154" s="44">
        <v>6064.6440000000002</v>
      </c>
      <c r="T2154" s="44">
        <v>6064.6440000000002</v>
      </c>
      <c r="U2154">
        <f>IF(OpportunityTblExcel[[#This Row],[Status]]="Won",OpportunityTblExcel[[#This Row],[Value]],"")</f>
        <v>6064.6440000000002</v>
      </c>
      <c r="V2154" t="s">
        <v>763</v>
      </c>
      <c r="W2154">
        <v>10</v>
      </c>
      <c r="X2154" t="s">
        <v>191</v>
      </c>
      <c r="Y2154" t="s">
        <v>260</v>
      </c>
      <c r="Z2154" t="s">
        <v>260</v>
      </c>
      <c r="AA21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155" spans="1:27">
      <c r="A2155">
        <v>5620101</v>
      </c>
      <c r="B2155">
        <v>12153</v>
      </c>
      <c r="C2155">
        <v>-73</v>
      </c>
      <c r="D2155" s="9">
        <f>ImportDateTime+OpportunityTblExcel[[#This Row],[DateDiff-Days]]</f>
        <v>44853.708333333336</v>
      </c>
      <c r="E2155">
        <v>69.25</v>
      </c>
      <c r="F2155" s="9">
        <f>OpportunityTblExcel[[#This Row],[Record Created On]]+OpportunityTblExcel[[#This Row],[DaysToClose]]</f>
        <v>44922.958333333336</v>
      </c>
      <c r="G2155">
        <f>IF(OpportunityTblExcel[[#This Row],[Status]]="Open","",OpportunityTblExcel[[#This Row],[Estimated Close Date]])</f>
        <v>44922.958333333336</v>
      </c>
      <c r="H2155" t="s">
        <v>382</v>
      </c>
      <c r="I2155">
        <v>2</v>
      </c>
      <c r="J2155" t="str">
        <f>_xlfn.XLOOKUP(OpportunityTblExcel[[#This Row],[OwnerSeq]],OwnerTbl[SystemUserSeq],OwnerTbl[Owner])</f>
        <v>Alicia Thomber</v>
      </c>
      <c r="K2155">
        <v>1067</v>
      </c>
      <c r="L2155">
        <v>3</v>
      </c>
      <c r="M2155" t="str">
        <f>_xlfn.XLOOKUP(OpportunityTblExcel[[#This Row],[ProductSeq]],ProductTbl[ProductSeq],ProductTbl[Product])</f>
        <v>Café S-200 Semiautomatic</v>
      </c>
      <c r="N2155">
        <v>7000</v>
      </c>
      <c r="O2155" t="str">
        <f>_xlfn.XLOOKUP(OpportunityTblExcel[[#This Row],[CampaignSeq]],CampaignTbl[CampaignSeq],CampaignTbl[Campaign Name])</f>
        <v>None</v>
      </c>
      <c r="P2155" t="s">
        <v>383</v>
      </c>
      <c r="Q2155" t="b">
        <v>1</v>
      </c>
      <c r="R2155" s="42">
        <v>0.01</v>
      </c>
      <c r="S2155" s="44">
        <v>5584.5720000000001</v>
      </c>
      <c r="T2155" s="44">
        <v>5584.5720000000001</v>
      </c>
      <c r="U2155">
        <f>IF(OpportunityTblExcel[[#This Row],[Status]]="Won",OpportunityTblExcel[[#This Row],[Value]],"")</f>
        <v>5584.5720000000001</v>
      </c>
      <c r="V2155" t="s">
        <v>762</v>
      </c>
      <c r="W2155">
        <v>10</v>
      </c>
      <c r="X2155" t="s">
        <v>191</v>
      </c>
      <c r="Y2155" t="s">
        <v>260</v>
      </c>
      <c r="Z2155" t="s">
        <v>260</v>
      </c>
      <c r="AA215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156" spans="1:27">
      <c r="A2156">
        <v>2332647</v>
      </c>
      <c r="B2156">
        <v>12154</v>
      </c>
      <c r="C2156">
        <v>-73</v>
      </c>
      <c r="D2156" s="9">
        <f>ImportDateTime+OpportunityTblExcel[[#This Row],[DateDiff-Days]]</f>
        <v>44853.708333333336</v>
      </c>
      <c r="E2156">
        <v>88.25</v>
      </c>
      <c r="F2156" s="9">
        <f>OpportunityTblExcel[[#This Row],[Record Created On]]+OpportunityTblExcel[[#This Row],[DaysToClose]]</f>
        <v>44941.958333333336</v>
      </c>
      <c r="G2156" t="str">
        <f>IF(OpportunityTblExcel[[#This Row],[Status]]="Open","",OpportunityTblExcel[[#This Row],[Estimated Close Date]])</f>
        <v/>
      </c>
      <c r="H2156" t="s">
        <v>381</v>
      </c>
      <c r="I2156">
        <v>11</v>
      </c>
      <c r="J2156" t="str">
        <f>_xlfn.XLOOKUP(OpportunityTblExcel[[#This Row],[OwnerSeq]],OwnerTbl[SystemUserSeq],OwnerTbl[Owner])</f>
        <v>Eric Gruber</v>
      </c>
      <c r="K2156">
        <v>1074</v>
      </c>
      <c r="L2156">
        <v>4</v>
      </c>
      <c r="M2156" t="str">
        <f>_xlfn.XLOOKUP(OpportunityTblExcel[[#This Row],[ProductSeq]],ProductTbl[ProductSeq],ProductTbl[Product])</f>
        <v>Barista Home</v>
      </c>
      <c r="N2156">
        <v>7000</v>
      </c>
      <c r="O2156" t="str">
        <f>_xlfn.XLOOKUP(OpportunityTblExcel[[#This Row],[CampaignSeq]],CampaignTbl[CampaignSeq],CampaignTbl[Campaign Name])</f>
        <v>None</v>
      </c>
      <c r="P2156" t="s">
        <v>411</v>
      </c>
      <c r="Q2156" t="b">
        <v>1</v>
      </c>
      <c r="R2156" s="42">
        <v>0</v>
      </c>
      <c r="S2156" s="44">
        <v>6508.2333333333336</v>
      </c>
      <c r="T2156" s="44">
        <v>6508.2333333333336</v>
      </c>
      <c r="U2156" t="str">
        <f>IF(OpportunityTblExcel[[#This Row],[Status]]="Won",OpportunityTblExcel[[#This Row],[Value]],"")</f>
        <v/>
      </c>
      <c r="V2156" t="s">
        <v>190</v>
      </c>
      <c r="W2156">
        <v>30</v>
      </c>
      <c r="X2156" t="s">
        <v>193</v>
      </c>
      <c r="Y2156" t="s">
        <v>253</v>
      </c>
      <c r="Z2156" t="s">
        <v>387</v>
      </c>
      <c r="AA21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2157" spans="1:27">
      <c r="A2157">
        <v>6279850</v>
      </c>
      <c r="B2157">
        <v>12155</v>
      </c>
      <c r="C2157">
        <v>-73</v>
      </c>
      <c r="D2157" s="9">
        <f>ImportDateTime+OpportunityTblExcel[[#This Row],[DateDiff-Days]]</f>
        <v>44853.708333333336</v>
      </c>
      <c r="E2157">
        <v>115.5</v>
      </c>
      <c r="F2157" s="9">
        <f>OpportunityTblExcel[[#This Row],[Record Created On]]+OpportunityTblExcel[[#This Row],[DaysToClose]]</f>
        <v>44969.208333333336</v>
      </c>
      <c r="G2157" t="str">
        <f>IF(OpportunityTblExcel[[#This Row],[Status]]="Open","",OpportunityTblExcel[[#This Row],[Estimated Close Date]])</f>
        <v/>
      </c>
      <c r="H2157" t="s">
        <v>382</v>
      </c>
      <c r="I2157">
        <v>13</v>
      </c>
      <c r="J2157" t="str">
        <f>_xlfn.XLOOKUP(OpportunityTblExcel[[#This Row],[OwnerSeq]],OwnerTbl[SystemUserSeq],OwnerTbl[Owner])</f>
        <v>Jamie Reding</v>
      </c>
      <c r="K2157">
        <v>1054</v>
      </c>
      <c r="L2157">
        <v>6</v>
      </c>
      <c r="M2157" t="str">
        <f>_xlfn.XLOOKUP(OpportunityTblExcel[[#This Row],[ProductSeq]],ProductTbl[ProductSeq],ProductTbl[Product])</f>
        <v>Café A-100 Automatic</v>
      </c>
      <c r="N2157">
        <v>7000</v>
      </c>
      <c r="O2157" t="str">
        <f>_xlfn.XLOOKUP(OpportunityTblExcel[[#This Row],[CampaignSeq]],CampaignTbl[CampaignSeq],CampaignTbl[Campaign Name])</f>
        <v>None</v>
      </c>
      <c r="P2157" t="s">
        <v>410</v>
      </c>
      <c r="Q2157" t="b">
        <v>0</v>
      </c>
      <c r="R2157" s="42">
        <v>0</v>
      </c>
      <c r="S2157" s="44">
        <v>8479.3279999999995</v>
      </c>
      <c r="T2157" s="44">
        <v>8479.3279999999995</v>
      </c>
      <c r="U2157" t="str">
        <f>IF(OpportunityTblExcel[[#This Row],[Status]]="Won",OpportunityTblExcel[[#This Row],[Value]],"")</f>
        <v/>
      </c>
      <c r="V2157" t="s">
        <v>192</v>
      </c>
      <c r="W2157">
        <v>10</v>
      </c>
      <c r="X2157" t="s">
        <v>191</v>
      </c>
      <c r="Y2157" t="s">
        <v>253</v>
      </c>
      <c r="Z2157" t="s">
        <v>387</v>
      </c>
      <c r="AA21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158" spans="1:27">
      <c r="A2158">
        <v>4536708</v>
      </c>
      <c r="B2158">
        <v>12156</v>
      </c>
      <c r="C2158">
        <v>-73</v>
      </c>
      <c r="D2158" s="9">
        <f>ImportDateTime+OpportunityTblExcel[[#This Row],[DateDiff-Days]]</f>
        <v>44853.708333333336</v>
      </c>
      <c r="E2158">
        <v>124</v>
      </c>
      <c r="F2158" s="9">
        <f>OpportunityTblExcel[[#This Row],[Record Created On]]+OpportunityTblExcel[[#This Row],[DaysToClose]]</f>
        <v>44977.708333333336</v>
      </c>
      <c r="G2158" t="str">
        <f>IF(OpportunityTblExcel[[#This Row],[Status]]="Open","",OpportunityTblExcel[[#This Row],[Estimated Close Date]])</f>
        <v/>
      </c>
      <c r="H2158" t="s">
        <v>382</v>
      </c>
      <c r="I2158">
        <v>8</v>
      </c>
      <c r="J2158" t="str">
        <f>_xlfn.XLOOKUP(OpportunityTblExcel[[#This Row],[OwnerSeq]],OwnerTbl[SystemUserSeq],OwnerTbl[Owner])</f>
        <v>Dan Jump</v>
      </c>
      <c r="K2158">
        <v>1222</v>
      </c>
      <c r="L2158">
        <v>7</v>
      </c>
      <c r="M2158" t="str">
        <f>_xlfn.XLOOKUP(OpportunityTblExcel[[#This Row],[ProductSeq]],ProductTbl[ProductSeq],ProductTbl[Product])</f>
        <v>Crema Café XL</v>
      </c>
      <c r="N2158">
        <v>7000</v>
      </c>
      <c r="O2158" t="str">
        <f>_xlfn.XLOOKUP(OpportunityTblExcel[[#This Row],[CampaignSeq]],CampaignTbl[CampaignSeq],CampaignTbl[Campaign Name])</f>
        <v>None</v>
      </c>
      <c r="P2158" t="s">
        <v>383</v>
      </c>
      <c r="Q2158" t="b">
        <v>0</v>
      </c>
      <c r="R2158" s="42">
        <v>0</v>
      </c>
      <c r="S2158" s="44">
        <v>6526.7879999999996</v>
      </c>
      <c r="T2158" s="44">
        <v>6526.7879999999996</v>
      </c>
      <c r="U2158" t="str">
        <f>IF(OpportunityTblExcel[[#This Row],[Status]]="Won",OpportunityTblExcel[[#This Row],[Value]],"")</f>
        <v/>
      </c>
      <c r="V2158" t="s">
        <v>762</v>
      </c>
      <c r="W2158">
        <v>10</v>
      </c>
      <c r="X2158" t="s">
        <v>191</v>
      </c>
      <c r="Y2158" t="s">
        <v>253</v>
      </c>
      <c r="Z2158" t="s">
        <v>387</v>
      </c>
      <c r="AA21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159" spans="1:27">
      <c r="A2159">
        <v>7419303</v>
      </c>
      <c r="B2159">
        <v>12157</v>
      </c>
      <c r="C2159">
        <v>-73</v>
      </c>
      <c r="D2159" s="9">
        <f>ImportDateTime+OpportunityTblExcel[[#This Row],[DateDiff-Days]]</f>
        <v>44853.708333333336</v>
      </c>
      <c r="E2159">
        <v>103.5</v>
      </c>
      <c r="F2159" s="9">
        <f>OpportunityTblExcel[[#This Row],[Record Created On]]+OpportunityTblExcel[[#This Row],[DaysToClose]]</f>
        <v>44957.208333333336</v>
      </c>
      <c r="G2159" t="str">
        <f>IF(OpportunityTblExcel[[#This Row],[Status]]="Open","",OpportunityTblExcel[[#This Row],[Estimated Close Date]])</f>
        <v/>
      </c>
      <c r="H2159" t="s">
        <v>382</v>
      </c>
      <c r="I2159">
        <v>19</v>
      </c>
      <c r="J2159" t="str">
        <f>_xlfn.XLOOKUP(OpportunityTblExcel[[#This Row],[OwnerSeq]],OwnerTbl[SystemUserSeq],OwnerTbl[Owner])</f>
        <v>Renee Lo</v>
      </c>
      <c r="K2159">
        <v>1130</v>
      </c>
      <c r="L2159">
        <v>3</v>
      </c>
      <c r="M2159" t="str">
        <f>_xlfn.XLOOKUP(OpportunityTblExcel[[#This Row],[ProductSeq]],ProductTbl[ProductSeq],ProductTbl[Product])</f>
        <v>Café S-200 Semiautomatic</v>
      </c>
      <c r="N2159">
        <v>7000</v>
      </c>
      <c r="O2159" t="str">
        <f>_xlfn.XLOOKUP(OpportunityTblExcel[[#This Row],[CampaignSeq]],CampaignTbl[CampaignSeq],CampaignTbl[Campaign Name])</f>
        <v>None</v>
      </c>
      <c r="P2159" t="s">
        <v>383</v>
      </c>
      <c r="Q2159" t="b">
        <v>1</v>
      </c>
      <c r="R2159" s="42">
        <v>0</v>
      </c>
      <c r="S2159" s="44">
        <v>5620.4279999999999</v>
      </c>
      <c r="T2159" s="44">
        <v>5620.4279999999999</v>
      </c>
      <c r="U2159" t="str">
        <f>IF(OpportunityTblExcel[[#This Row],[Status]]="Won",OpportunityTblExcel[[#This Row],[Value]],"")</f>
        <v/>
      </c>
      <c r="V2159" t="s">
        <v>762</v>
      </c>
      <c r="W2159">
        <v>10</v>
      </c>
      <c r="X2159" t="s">
        <v>191</v>
      </c>
      <c r="Y2159" t="s">
        <v>253</v>
      </c>
      <c r="Z2159" t="s">
        <v>387</v>
      </c>
      <c r="AA21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2160" spans="1:27">
      <c r="A2160">
        <v>4866397</v>
      </c>
      <c r="B2160">
        <v>12158</v>
      </c>
      <c r="C2160">
        <v>-74</v>
      </c>
      <c r="D2160" s="9">
        <f>ImportDateTime+OpportunityTblExcel[[#This Row],[DateDiff-Days]]</f>
        <v>44852.708333333336</v>
      </c>
      <c r="E2160">
        <v>53.75</v>
      </c>
      <c r="F2160" s="9">
        <f>OpportunityTblExcel[[#This Row],[Record Created On]]+OpportunityTblExcel[[#This Row],[DaysToClose]]</f>
        <v>44906.458333333336</v>
      </c>
      <c r="G2160">
        <f>IF(OpportunityTblExcel[[#This Row],[Status]]="Open","",OpportunityTblExcel[[#This Row],[Estimated Close Date]])</f>
        <v>44906.458333333336</v>
      </c>
      <c r="H2160" t="s">
        <v>381</v>
      </c>
      <c r="I2160">
        <v>17</v>
      </c>
      <c r="J2160" t="str">
        <f>_xlfn.XLOOKUP(OpportunityTblExcel[[#This Row],[OwnerSeq]],OwnerTbl[SystemUserSeq],OwnerTbl[Owner])</f>
        <v>Kelly Krout</v>
      </c>
      <c r="K2160">
        <v>1050</v>
      </c>
      <c r="L2160">
        <v>4</v>
      </c>
      <c r="M2160" t="str">
        <f>_xlfn.XLOOKUP(OpportunityTblExcel[[#This Row],[ProductSeq]],ProductTbl[ProductSeq],ProductTbl[Product])</f>
        <v>Barista Home</v>
      </c>
      <c r="N2160">
        <v>7001</v>
      </c>
      <c r="O2160" t="str">
        <f>_xlfn.XLOOKUP(OpportunityTblExcel[[#This Row],[CampaignSeq]],CampaignTbl[CampaignSeq],CampaignTbl[Campaign Name])</f>
        <v>Café A-100 Automatic plus Coffee Beans</v>
      </c>
      <c r="P2160" t="s">
        <v>411</v>
      </c>
      <c r="Q2160" t="b">
        <v>1</v>
      </c>
      <c r="R2160" s="42">
        <v>0.02</v>
      </c>
      <c r="S2160" s="44">
        <v>4385.5786666666663</v>
      </c>
      <c r="T2160" s="44">
        <v>4385.5786666666663</v>
      </c>
      <c r="U2160" t="str">
        <f>IF(OpportunityTblExcel[[#This Row],[Status]]="Won",OpportunityTblExcel[[#This Row],[Value]],"")</f>
        <v/>
      </c>
      <c r="V2160" t="s">
        <v>192</v>
      </c>
      <c r="W2160">
        <v>30</v>
      </c>
      <c r="X2160" t="s">
        <v>193</v>
      </c>
      <c r="Y2160" t="s">
        <v>259</v>
      </c>
      <c r="Z2160" t="s">
        <v>412</v>
      </c>
      <c r="AA21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2161" spans="1:27">
      <c r="A2161">
        <v>8304976</v>
      </c>
      <c r="B2161">
        <v>12159</v>
      </c>
      <c r="C2161">
        <v>-74</v>
      </c>
      <c r="D2161" s="9">
        <f>ImportDateTime+OpportunityTblExcel[[#This Row],[DateDiff-Days]]</f>
        <v>44852.708333333336</v>
      </c>
      <c r="E2161">
        <v>104.25</v>
      </c>
      <c r="F2161" s="9">
        <f>OpportunityTblExcel[[#This Row],[Record Created On]]+OpportunityTblExcel[[#This Row],[DaysToClose]]</f>
        <v>44956.958333333336</v>
      </c>
      <c r="G2161" t="str">
        <f>IF(OpportunityTblExcel[[#This Row],[Status]]="Open","",OpportunityTblExcel[[#This Row],[Estimated Close Date]])</f>
        <v/>
      </c>
      <c r="H2161" t="s">
        <v>382</v>
      </c>
      <c r="I2161">
        <v>13</v>
      </c>
      <c r="J2161" t="str">
        <f>_xlfn.XLOOKUP(OpportunityTblExcel[[#This Row],[OwnerSeq]],OwnerTbl[SystemUserSeq],OwnerTbl[Owner])</f>
        <v>Jamie Reding</v>
      </c>
      <c r="K2161">
        <v>1080</v>
      </c>
      <c r="L2161">
        <v>5</v>
      </c>
      <c r="M2161" t="str">
        <f>_xlfn.XLOOKUP(OpportunityTblExcel[[#This Row],[ProductSeq]],ProductTbl[ProductSeq],ProductTbl[Product])</f>
        <v>Smart Brew 300</v>
      </c>
      <c r="N2161">
        <v>7000</v>
      </c>
      <c r="O2161" t="str">
        <f>_xlfn.XLOOKUP(OpportunityTblExcel[[#This Row],[CampaignSeq]],CampaignTbl[CampaignSeq],CampaignTbl[Campaign Name])</f>
        <v>None</v>
      </c>
      <c r="P2161" t="s">
        <v>410</v>
      </c>
      <c r="Q2161" t="b">
        <v>0</v>
      </c>
      <c r="R2161" s="42">
        <v>0</v>
      </c>
      <c r="S2161" s="44">
        <v>6221.0159999999996</v>
      </c>
      <c r="T2161" s="44">
        <v>6221.0159999999996</v>
      </c>
      <c r="U2161" t="str">
        <f>IF(OpportunityTblExcel[[#This Row],[Status]]="Won",OpportunityTblExcel[[#This Row],[Value]],"")</f>
        <v/>
      </c>
      <c r="V2161" t="s">
        <v>762</v>
      </c>
      <c r="W2161">
        <v>30</v>
      </c>
      <c r="X2161" t="s">
        <v>193</v>
      </c>
      <c r="Y2161" t="s">
        <v>253</v>
      </c>
      <c r="Z2161" t="s">
        <v>387</v>
      </c>
      <c r="AA21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2162" spans="1:27">
      <c r="A2162">
        <v>9417630</v>
      </c>
      <c r="B2162">
        <v>12160</v>
      </c>
      <c r="C2162">
        <v>-74</v>
      </c>
      <c r="D2162" s="9">
        <f>ImportDateTime+OpportunityTblExcel[[#This Row],[DateDiff-Days]]</f>
        <v>44852.708333333336</v>
      </c>
      <c r="E2162">
        <v>118</v>
      </c>
      <c r="F2162" s="9">
        <f>OpportunityTblExcel[[#This Row],[Record Created On]]+OpportunityTblExcel[[#This Row],[DaysToClose]]</f>
        <v>44970.708333333336</v>
      </c>
      <c r="G2162" t="str">
        <f>IF(OpportunityTblExcel[[#This Row],[Status]]="Open","",OpportunityTblExcel[[#This Row],[Estimated Close Date]])</f>
        <v/>
      </c>
      <c r="H2162" t="s">
        <v>382</v>
      </c>
      <c r="I2162">
        <v>4</v>
      </c>
      <c r="J2162" t="str">
        <f>_xlfn.XLOOKUP(OpportunityTblExcel[[#This Row],[OwnerSeq]],OwnerTbl[SystemUserSeq],OwnerTbl[Owner])</f>
        <v>Amy Alberts</v>
      </c>
      <c r="K2162">
        <v>1008</v>
      </c>
      <c r="L2162">
        <v>7</v>
      </c>
      <c r="M2162" t="str">
        <f>_xlfn.XLOOKUP(OpportunityTblExcel[[#This Row],[ProductSeq]],ProductTbl[ProductSeq],ProductTbl[Product])</f>
        <v>Crema Café XL</v>
      </c>
      <c r="N2162">
        <v>7000</v>
      </c>
      <c r="O2162" t="str">
        <f>_xlfn.XLOOKUP(OpportunityTblExcel[[#This Row],[CampaignSeq]],CampaignTbl[CampaignSeq],CampaignTbl[Campaign Name])</f>
        <v>None</v>
      </c>
      <c r="P2162" t="s">
        <v>383</v>
      </c>
      <c r="Q2162" t="b">
        <v>0</v>
      </c>
      <c r="R2162" s="42">
        <v>0.01</v>
      </c>
      <c r="S2162" s="44">
        <v>6005.6933333333336</v>
      </c>
      <c r="T2162" s="44">
        <v>6005.6933333333336</v>
      </c>
      <c r="U2162" t="str">
        <f>IF(OpportunityTblExcel[[#This Row],[Status]]="Won",OpportunityTblExcel[[#This Row],[Value]],"")</f>
        <v/>
      </c>
      <c r="V2162" t="s">
        <v>190</v>
      </c>
      <c r="W2162">
        <v>30</v>
      </c>
      <c r="X2162" t="s">
        <v>193</v>
      </c>
      <c r="Y2162" t="s">
        <v>253</v>
      </c>
      <c r="Z2162" t="s">
        <v>387</v>
      </c>
      <c r="AA216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2163" spans="1:27">
      <c r="A2163">
        <v>9845875</v>
      </c>
      <c r="B2163">
        <v>12161</v>
      </c>
      <c r="C2163">
        <v>-74</v>
      </c>
      <c r="D2163" s="9">
        <f>ImportDateTime+OpportunityTblExcel[[#This Row],[DateDiff-Days]]</f>
        <v>44852.708333333336</v>
      </c>
      <c r="E2163">
        <v>75.75</v>
      </c>
      <c r="F2163" s="9">
        <f>OpportunityTblExcel[[#This Row],[Record Created On]]+OpportunityTblExcel[[#This Row],[DaysToClose]]</f>
        <v>44928.458333333336</v>
      </c>
      <c r="G2163" t="str">
        <f>IF(OpportunityTblExcel[[#This Row],[Status]]="Open","",OpportunityTblExcel[[#This Row],[Estimated Close Date]])</f>
        <v/>
      </c>
      <c r="H2163" t="s">
        <v>381</v>
      </c>
      <c r="I2163">
        <v>2</v>
      </c>
      <c r="J2163" t="str">
        <f>_xlfn.XLOOKUP(OpportunityTblExcel[[#This Row],[OwnerSeq]],OwnerTbl[SystemUserSeq],OwnerTbl[Owner])</f>
        <v>Alicia Thomber</v>
      </c>
      <c r="K2163">
        <v>1013</v>
      </c>
      <c r="L2163">
        <v>6</v>
      </c>
      <c r="M2163" t="str">
        <f>_xlfn.XLOOKUP(OpportunityTblExcel[[#This Row],[ProductSeq]],ProductTbl[ProductSeq],ProductTbl[Product])</f>
        <v>Café A-100 Automatic</v>
      </c>
      <c r="N2163">
        <v>7000</v>
      </c>
      <c r="O2163" t="str">
        <f>_xlfn.XLOOKUP(OpportunityTblExcel[[#This Row],[CampaignSeq]],CampaignTbl[CampaignSeq],CampaignTbl[Campaign Name])</f>
        <v>None</v>
      </c>
      <c r="P2163" t="s">
        <v>411</v>
      </c>
      <c r="Q2163" t="b">
        <v>0</v>
      </c>
      <c r="R2163" s="42">
        <v>0</v>
      </c>
      <c r="S2163" s="44">
        <v>8710.7093333333341</v>
      </c>
      <c r="T2163" s="44">
        <v>8710.7093333333341</v>
      </c>
      <c r="U2163" t="str">
        <f>IF(OpportunityTblExcel[[#This Row],[Status]]="Won",OpportunityTblExcel[[#This Row],[Value]],"")</f>
        <v/>
      </c>
      <c r="V2163" t="s">
        <v>763</v>
      </c>
      <c r="W2163">
        <v>10</v>
      </c>
      <c r="X2163" t="s">
        <v>191</v>
      </c>
      <c r="Y2163" t="s">
        <v>253</v>
      </c>
      <c r="Z2163" t="s">
        <v>387</v>
      </c>
      <c r="AA21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164" spans="1:27">
      <c r="A2164">
        <v>3046993</v>
      </c>
      <c r="B2164">
        <v>12162</v>
      </c>
      <c r="C2164">
        <v>-74</v>
      </c>
      <c r="D2164" s="9">
        <f>ImportDateTime+OpportunityTblExcel[[#This Row],[DateDiff-Days]]</f>
        <v>44852.708333333336</v>
      </c>
      <c r="E2164">
        <v>58.75</v>
      </c>
      <c r="F2164" s="9">
        <f>OpportunityTblExcel[[#This Row],[Record Created On]]+OpportunityTblExcel[[#This Row],[DaysToClose]]</f>
        <v>44911.458333333336</v>
      </c>
      <c r="G2164">
        <f>IF(OpportunityTblExcel[[#This Row],[Status]]="Open","",OpportunityTblExcel[[#This Row],[Estimated Close Date]])</f>
        <v>44911.458333333336</v>
      </c>
      <c r="H2164" t="s">
        <v>381</v>
      </c>
      <c r="I2164">
        <v>4</v>
      </c>
      <c r="J2164" t="str">
        <f>_xlfn.XLOOKUP(OpportunityTblExcel[[#This Row],[OwnerSeq]],OwnerTbl[SystemUserSeq],OwnerTbl[Owner])</f>
        <v>Amy Alberts</v>
      </c>
      <c r="K2164">
        <v>1020</v>
      </c>
      <c r="L2164">
        <v>5</v>
      </c>
      <c r="M2164" t="str">
        <f>_xlfn.XLOOKUP(OpportunityTblExcel[[#This Row],[ProductSeq]],ProductTbl[ProductSeq],ProductTbl[Product])</f>
        <v>Smart Brew 300</v>
      </c>
      <c r="N2164">
        <v>7000</v>
      </c>
      <c r="O2164" t="str">
        <f>_xlfn.XLOOKUP(OpportunityTblExcel[[#This Row],[CampaignSeq]],CampaignTbl[CampaignSeq],CampaignTbl[Campaign Name])</f>
        <v>None</v>
      </c>
      <c r="P2164" t="s">
        <v>411</v>
      </c>
      <c r="Q2164" t="b">
        <v>1</v>
      </c>
      <c r="R2164" s="42">
        <v>0.01</v>
      </c>
      <c r="S2164" s="44">
        <v>8924.1066666666666</v>
      </c>
      <c r="T2164" s="44">
        <v>8924.1066666666666</v>
      </c>
      <c r="U2164">
        <f>IF(OpportunityTblExcel[[#This Row],[Status]]="Won",OpportunityTblExcel[[#This Row],[Value]],"")</f>
        <v>8924.1066666666666</v>
      </c>
      <c r="V2164" t="s">
        <v>763</v>
      </c>
      <c r="W2164">
        <v>10</v>
      </c>
      <c r="X2164" t="s">
        <v>191</v>
      </c>
      <c r="Y2164" t="s">
        <v>260</v>
      </c>
      <c r="Z2164" t="s">
        <v>260</v>
      </c>
      <c r="AA21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2165" spans="1:27">
      <c r="A2165">
        <v>9771242</v>
      </c>
      <c r="B2165">
        <v>12163</v>
      </c>
      <c r="C2165">
        <v>-74</v>
      </c>
      <c r="D2165" s="9">
        <f>ImportDateTime+OpportunityTblExcel[[#This Row],[DateDiff-Days]]</f>
        <v>44852.708333333336</v>
      </c>
      <c r="E2165">
        <v>84.5</v>
      </c>
      <c r="F2165" s="9">
        <f>OpportunityTblExcel[[#This Row],[Record Created On]]+OpportunityTblExcel[[#This Row],[DaysToClose]]</f>
        <v>44937.208333333336</v>
      </c>
      <c r="G2165" t="str">
        <f>IF(OpportunityTblExcel[[#This Row],[Status]]="Open","",OpportunityTblExcel[[#This Row],[Estimated Close Date]])</f>
        <v/>
      </c>
      <c r="H2165" t="s">
        <v>381</v>
      </c>
      <c r="I2165">
        <v>11</v>
      </c>
      <c r="J2165" t="str">
        <f>_xlfn.XLOOKUP(OpportunityTblExcel[[#This Row],[OwnerSeq]],OwnerTbl[SystemUserSeq],OwnerTbl[Owner])</f>
        <v>Eric Gruber</v>
      </c>
      <c r="K2165">
        <v>1144</v>
      </c>
      <c r="L2165">
        <v>1</v>
      </c>
      <c r="M2165" t="str">
        <f>_xlfn.XLOOKUP(OpportunityTblExcel[[#This Row],[ProductSeq]],ProductTbl[ProductSeq],ProductTbl[Product])</f>
        <v>Travel Brew 100</v>
      </c>
      <c r="N2165">
        <v>7000</v>
      </c>
      <c r="O2165" t="str">
        <f>_xlfn.XLOOKUP(OpportunityTblExcel[[#This Row],[CampaignSeq]],CampaignTbl[CampaignSeq],CampaignTbl[Campaign Name])</f>
        <v>None</v>
      </c>
      <c r="P2165" t="s">
        <v>411</v>
      </c>
      <c r="Q2165" t="b">
        <v>1</v>
      </c>
      <c r="R2165" s="42">
        <v>0.01</v>
      </c>
      <c r="S2165" s="44">
        <v>3133.9666666666667</v>
      </c>
      <c r="T2165" s="44">
        <v>3133.9666666666667</v>
      </c>
      <c r="U2165" t="str">
        <f>IF(OpportunityTblExcel[[#This Row],[Status]]="Won",OpportunityTblExcel[[#This Row],[Value]],"")</f>
        <v/>
      </c>
      <c r="V2165" t="s">
        <v>762</v>
      </c>
      <c r="W2165">
        <v>10</v>
      </c>
      <c r="X2165" t="s">
        <v>191</v>
      </c>
      <c r="Y2165" t="s">
        <v>253</v>
      </c>
      <c r="Z2165" t="s">
        <v>387</v>
      </c>
      <c r="AA216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2166" spans="1:27">
      <c r="A2166">
        <v>5347297</v>
      </c>
      <c r="B2166">
        <v>12164</v>
      </c>
      <c r="C2166">
        <v>-74</v>
      </c>
      <c r="D2166" s="9">
        <f>ImportDateTime+OpportunityTblExcel[[#This Row],[DateDiff-Days]]</f>
        <v>44852.708333333336</v>
      </c>
      <c r="E2166">
        <v>107.25</v>
      </c>
      <c r="F2166" s="9">
        <f>OpportunityTblExcel[[#This Row],[Record Created On]]+OpportunityTblExcel[[#This Row],[DaysToClose]]</f>
        <v>44959.958333333336</v>
      </c>
      <c r="G2166" t="str">
        <f>IF(OpportunityTblExcel[[#This Row],[Status]]="Open","",OpportunityTblExcel[[#This Row],[Estimated Close Date]])</f>
        <v/>
      </c>
      <c r="H2166" t="s">
        <v>382</v>
      </c>
      <c r="I2166">
        <v>16</v>
      </c>
      <c r="J2166" t="str">
        <f>_xlfn.XLOOKUP(OpportunityTblExcel[[#This Row],[OwnerSeq]],OwnerTbl[SystemUserSeq],OwnerTbl[Owner])</f>
        <v>Karen Berg</v>
      </c>
      <c r="K2166">
        <v>1011</v>
      </c>
      <c r="L2166">
        <v>7</v>
      </c>
      <c r="M2166" t="str">
        <f>_xlfn.XLOOKUP(OpportunityTblExcel[[#This Row],[ProductSeq]],ProductTbl[ProductSeq],ProductTbl[Product])</f>
        <v>Crema Café XL</v>
      </c>
      <c r="N2166">
        <v>7000</v>
      </c>
      <c r="O2166" t="str">
        <f>_xlfn.XLOOKUP(OpportunityTblExcel[[#This Row],[CampaignSeq]],CampaignTbl[CampaignSeq],CampaignTbl[Campaign Name])</f>
        <v>None</v>
      </c>
      <c r="P2166" t="s">
        <v>383</v>
      </c>
      <c r="Q2166" t="b">
        <v>0</v>
      </c>
      <c r="R2166" s="42">
        <v>0</v>
      </c>
      <c r="S2166" s="44">
        <v>6510.308</v>
      </c>
      <c r="T2166" s="44">
        <v>6510.308</v>
      </c>
      <c r="U2166" t="str">
        <f>IF(OpportunityTblExcel[[#This Row],[Status]]="Won",OpportunityTblExcel[[#This Row],[Value]],"")</f>
        <v/>
      </c>
      <c r="V2166" t="s">
        <v>762</v>
      </c>
      <c r="W2166">
        <v>30</v>
      </c>
      <c r="X2166" t="s">
        <v>193</v>
      </c>
      <c r="Y2166" t="s">
        <v>253</v>
      </c>
      <c r="Z2166" t="s">
        <v>387</v>
      </c>
      <c r="AA216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167" spans="1:27">
      <c r="A2167">
        <v>5752622</v>
      </c>
      <c r="B2167">
        <v>12165</v>
      </c>
      <c r="C2167">
        <v>-74</v>
      </c>
      <c r="D2167" s="9">
        <f>ImportDateTime+OpportunityTblExcel[[#This Row],[DateDiff-Days]]</f>
        <v>44852.708333333336</v>
      </c>
      <c r="E2167">
        <v>68.75</v>
      </c>
      <c r="F2167" s="9">
        <f>OpportunityTblExcel[[#This Row],[Record Created On]]+OpportunityTblExcel[[#This Row],[DaysToClose]]</f>
        <v>44921.458333333336</v>
      </c>
      <c r="G2167">
        <f>IF(OpportunityTblExcel[[#This Row],[Status]]="Open","",OpportunityTblExcel[[#This Row],[Estimated Close Date]])</f>
        <v>44921.458333333336</v>
      </c>
      <c r="H2167" t="s">
        <v>382</v>
      </c>
      <c r="I2167">
        <v>13</v>
      </c>
      <c r="J2167" t="str">
        <f>_xlfn.XLOOKUP(OpportunityTblExcel[[#This Row],[OwnerSeq]],OwnerTbl[SystemUserSeq],OwnerTbl[Owner])</f>
        <v>Jamie Reding</v>
      </c>
      <c r="K2167">
        <v>1018</v>
      </c>
      <c r="L2167">
        <v>9</v>
      </c>
      <c r="M2167" t="str">
        <f>_xlfn.XLOOKUP(OpportunityTblExcel[[#This Row],[ProductSeq]],ProductTbl[ProductSeq],ProductTbl[Product])</f>
        <v>Colombia - Medium Roast</v>
      </c>
      <c r="N2167">
        <v>7000</v>
      </c>
      <c r="O2167" t="str">
        <f>_xlfn.XLOOKUP(OpportunityTblExcel[[#This Row],[CampaignSeq]],CampaignTbl[CampaignSeq],CampaignTbl[Campaign Name])</f>
        <v>None</v>
      </c>
      <c r="P2167" t="s">
        <v>383</v>
      </c>
      <c r="Q2167" t="b">
        <v>1</v>
      </c>
      <c r="R2167" s="42">
        <v>0</v>
      </c>
      <c r="S2167" s="44">
        <v>6162.2520000000004</v>
      </c>
      <c r="T2167" s="44">
        <v>6162.2520000000004</v>
      </c>
      <c r="U2167">
        <f>IF(OpportunityTblExcel[[#This Row],[Status]]="Won",OpportunityTblExcel[[#This Row],[Value]],"")</f>
        <v>6162.2520000000004</v>
      </c>
      <c r="V2167" t="s">
        <v>762</v>
      </c>
      <c r="W2167">
        <v>10</v>
      </c>
      <c r="X2167" t="s">
        <v>191</v>
      </c>
      <c r="Y2167" t="s">
        <v>260</v>
      </c>
      <c r="Z2167" t="s">
        <v>260</v>
      </c>
      <c r="AA21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olombia - Medium Roast</v>
      </c>
    </row>
    <row r="2168" spans="1:27">
      <c r="A2168">
        <v>2530442</v>
      </c>
      <c r="B2168">
        <v>12166</v>
      </c>
      <c r="C2168">
        <v>-74</v>
      </c>
      <c r="D2168" s="9">
        <f>ImportDateTime+OpportunityTblExcel[[#This Row],[DateDiff-Days]]</f>
        <v>44852.708333333336</v>
      </c>
      <c r="E2168">
        <v>73</v>
      </c>
      <c r="F2168" s="9">
        <f>OpportunityTblExcel[[#This Row],[Record Created On]]+OpportunityTblExcel[[#This Row],[DaysToClose]]</f>
        <v>44925.708333333336</v>
      </c>
      <c r="G2168">
        <f>IF(OpportunityTblExcel[[#This Row],[Status]]="Open","",OpportunityTblExcel[[#This Row],[Estimated Close Date]])</f>
        <v>44925.708333333336</v>
      </c>
      <c r="H2168" t="s">
        <v>382</v>
      </c>
      <c r="I2168">
        <v>1</v>
      </c>
      <c r="J2168" t="str">
        <f>_xlfn.XLOOKUP(OpportunityTblExcel[[#This Row],[OwnerSeq]],OwnerTbl[SystemUserSeq],OwnerTbl[Owner])</f>
        <v>Alan Steiner</v>
      </c>
      <c r="K2168">
        <v>1281</v>
      </c>
      <c r="L2168">
        <v>2</v>
      </c>
      <c r="M2168" t="str">
        <f>_xlfn.XLOOKUP(OpportunityTblExcel[[#This Row],[ProductSeq]],ProductTbl[ProductSeq],ProductTbl[Product])</f>
        <v>Hawaii - Light Roast</v>
      </c>
      <c r="N2168">
        <v>7000</v>
      </c>
      <c r="O2168" t="str">
        <f>_xlfn.XLOOKUP(OpportunityTblExcel[[#This Row],[CampaignSeq]],CampaignTbl[CampaignSeq],CampaignTbl[Campaign Name])</f>
        <v>None</v>
      </c>
      <c r="P2168" t="s">
        <v>411</v>
      </c>
      <c r="Q2168" t="b">
        <v>1</v>
      </c>
      <c r="R2168" s="42">
        <v>0.01</v>
      </c>
      <c r="S2168" s="44">
        <v>4919.5200000000004</v>
      </c>
      <c r="T2168" s="44">
        <v>4919.5200000000004</v>
      </c>
      <c r="U2168" t="str">
        <f>IF(OpportunityTblExcel[[#This Row],[Status]]="Won",OpportunityTblExcel[[#This Row],[Value]],"")</f>
        <v/>
      </c>
      <c r="V2168" t="s">
        <v>762</v>
      </c>
      <c r="W2168">
        <v>10</v>
      </c>
      <c r="X2168" t="s">
        <v>191</v>
      </c>
      <c r="Y2168" t="s">
        <v>259</v>
      </c>
      <c r="Z2168" t="s">
        <v>412</v>
      </c>
      <c r="AA21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Hawaii - Light Roast</v>
      </c>
    </row>
    <row r="2169" spans="1:27">
      <c r="A2169">
        <v>7453728</v>
      </c>
      <c r="B2169">
        <v>12167</v>
      </c>
      <c r="C2169">
        <v>-74</v>
      </c>
      <c r="D2169" s="9">
        <f>ImportDateTime+OpportunityTblExcel[[#This Row],[DateDiff-Days]]</f>
        <v>44852.708333333336</v>
      </c>
      <c r="E2169">
        <v>104.25</v>
      </c>
      <c r="F2169" s="9">
        <f>OpportunityTblExcel[[#This Row],[Record Created On]]+OpportunityTblExcel[[#This Row],[DaysToClose]]</f>
        <v>44956.958333333336</v>
      </c>
      <c r="G2169" t="str">
        <f>IF(OpportunityTblExcel[[#This Row],[Status]]="Open","",OpportunityTblExcel[[#This Row],[Estimated Close Date]])</f>
        <v/>
      </c>
      <c r="H2169" t="s">
        <v>382</v>
      </c>
      <c r="I2169">
        <v>11</v>
      </c>
      <c r="J2169" t="str">
        <f>_xlfn.XLOOKUP(OpportunityTblExcel[[#This Row],[OwnerSeq]],OwnerTbl[SystemUserSeq],OwnerTbl[Owner])</f>
        <v>Eric Gruber</v>
      </c>
      <c r="K2169">
        <v>1036</v>
      </c>
      <c r="L2169">
        <v>5</v>
      </c>
      <c r="M2169" t="str">
        <f>_xlfn.XLOOKUP(OpportunityTblExcel[[#This Row],[ProductSeq]],ProductTbl[ProductSeq],ProductTbl[Product])</f>
        <v>Smart Brew 300</v>
      </c>
      <c r="N2169">
        <v>7005</v>
      </c>
      <c r="O2169" t="str">
        <f>_xlfn.XLOOKUP(OpportunityTblExcel[[#This Row],[CampaignSeq]],CampaignTbl[CampaignSeq],CampaignTbl[Campaign Name])</f>
        <v>Café PG-1 Professional plus Coffee Cloud Subscription</v>
      </c>
      <c r="P2169" t="s">
        <v>410</v>
      </c>
      <c r="Q2169" t="b">
        <v>1</v>
      </c>
      <c r="R2169" s="42">
        <v>0.01</v>
      </c>
      <c r="S2169" s="44">
        <v>8369.8266666666659</v>
      </c>
      <c r="T2169" s="44">
        <v>8369.8266666666659</v>
      </c>
      <c r="U2169" t="str">
        <f>IF(OpportunityTblExcel[[#This Row],[Status]]="Won",OpportunityTblExcel[[#This Row],[Value]],"")</f>
        <v/>
      </c>
      <c r="V2169" t="s">
        <v>192</v>
      </c>
      <c r="W2169">
        <v>10</v>
      </c>
      <c r="X2169" t="s">
        <v>191</v>
      </c>
      <c r="Y2169" t="s">
        <v>253</v>
      </c>
      <c r="Z2169" t="s">
        <v>387</v>
      </c>
      <c r="AA21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2170" spans="1:27">
      <c r="A2170">
        <v>2424252</v>
      </c>
      <c r="B2170">
        <v>12168</v>
      </c>
      <c r="C2170">
        <v>-74</v>
      </c>
      <c r="D2170" s="9">
        <f>ImportDateTime+OpportunityTblExcel[[#This Row],[DateDiff-Days]]</f>
        <v>44852.708333333336</v>
      </c>
      <c r="E2170">
        <v>67.75</v>
      </c>
      <c r="F2170" s="9">
        <f>OpportunityTblExcel[[#This Row],[Record Created On]]+OpportunityTblExcel[[#This Row],[DaysToClose]]</f>
        <v>44920.458333333336</v>
      </c>
      <c r="G2170">
        <f>IF(OpportunityTblExcel[[#This Row],[Status]]="Open","",OpportunityTblExcel[[#This Row],[Estimated Close Date]])</f>
        <v>44920.458333333336</v>
      </c>
      <c r="H2170" t="s">
        <v>382</v>
      </c>
      <c r="I2170">
        <v>12</v>
      </c>
      <c r="J2170" t="str">
        <f>_xlfn.XLOOKUP(OpportunityTblExcel[[#This Row],[OwnerSeq]],OwnerTbl[SystemUserSeq],OwnerTbl[Owner])</f>
        <v>Greg Winston</v>
      </c>
      <c r="K2170">
        <v>1017</v>
      </c>
      <c r="L2170">
        <v>2</v>
      </c>
      <c r="M2170" t="str">
        <f>_xlfn.XLOOKUP(OpportunityTblExcel[[#This Row],[ProductSeq]],ProductTbl[ProductSeq],ProductTbl[Product])</f>
        <v>Hawaii - Light Roast</v>
      </c>
      <c r="N2170">
        <v>7000</v>
      </c>
      <c r="O2170" t="str">
        <f>_xlfn.XLOOKUP(OpportunityTblExcel[[#This Row],[CampaignSeq]],CampaignTbl[CampaignSeq],CampaignTbl[Campaign Name])</f>
        <v>None</v>
      </c>
      <c r="P2170" t="s">
        <v>410</v>
      </c>
      <c r="Q2170" t="b">
        <v>1</v>
      </c>
      <c r="R2170" s="42">
        <v>0.01</v>
      </c>
      <c r="S2170" s="44">
        <v>5171.12</v>
      </c>
      <c r="T2170" s="44">
        <v>5171.12</v>
      </c>
      <c r="U2170" t="str">
        <f>IF(OpportunityTblExcel[[#This Row],[Status]]="Won",OpportunityTblExcel[[#This Row],[Value]],"")</f>
        <v/>
      </c>
      <c r="V2170" t="s">
        <v>190</v>
      </c>
      <c r="W2170">
        <v>10</v>
      </c>
      <c r="X2170" t="s">
        <v>191</v>
      </c>
      <c r="Y2170" t="s">
        <v>259</v>
      </c>
      <c r="Z2170" t="s">
        <v>412</v>
      </c>
      <c r="AA21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2171" spans="1:27">
      <c r="A2171">
        <v>9947504</v>
      </c>
      <c r="B2171">
        <v>12169</v>
      </c>
      <c r="C2171">
        <v>-74</v>
      </c>
      <c r="D2171" s="9">
        <f>ImportDateTime+OpportunityTblExcel[[#This Row],[DateDiff-Days]]</f>
        <v>44852.708333333336</v>
      </c>
      <c r="E2171">
        <v>110</v>
      </c>
      <c r="F2171" s="9">
        <f>OpportunityTblExcel[[#This Row],[Record Created On]]+OpportunityTblExcel[[#This Row],[DaysToClose]]</f>
        <v>44962.708333333336</v>
      </c>
      <c r="G2171" t="str">
        <f>IF(OpportunityTblExcel[[#This Row],[Status]]="Open","",OpportunityTblExcel[[#This Row],[Estimated Close Date]])</f>
        <v/>
      </c>
      <c r="H2171" t="s">
        <v>382</v>
      </c>
      <c r="I2171">
        <v>17</v>
      </c>
      <c r="J2171" t="str">
        <f>_xlfn.XLOOKUP(OpportunityTblExcel[[#This Row],[OwnerSeq]],OwnerTbl[SystemUserSeq],OwnerTbl[Owner])</f>
        <v>Kelly Krout</v>
      </c>
      <c r="K2171">
        <v>1080</v>
      </c>
      <c r="L2171">
        <v>7</v>
      </c>
      <c r="M2171" t="str">
        <f>_xlfn.XLOOKUP(OpportunityTblExcel[[#This Row],[ProductSeq]],ProductTbl[ProductSeq],ProductTbl[Product])</f>
        <v>Crema Café XL</v>
      </c>
      <c r="N2171">
        <v>7000</v>
      </c>
      <c r="O2171" t="str">
        <f>_xlfn.XLOOKUP(OpportunityTblExcel[[#This Row],[CampaignSeq]],CampaignTbl[CampaignSeq],CampaignTbl[Campaign Name])</f>
        <v>None</v>
      </c>
      <c r="P2171" t="s">
        <v>410</v>
      </c>
      <c r="Q2171" t="b">
        <v>0</v>
      </c>
      <c r="R2171" s="42">
        <v>0.01</v>
      </c>
      <c r="S2171" s="44">
        <v>6754.3653333333332</v>
      </c>
      <c r="T2171" s="44">
        <v>6754.3653333333332</v>
      </c>
      <c r="U2171" t="str">
        <f>IF(OpportunityTblExcel[[#This Row],[Status]]="Won",OpportunityTblExcel[[#This Row],[Value]],"")</f>
        <v/>
      </c>
      <c r="V2171" t="s">
        <v>762</v>
      </c>
      <c r="W2171">
        <v>10</v>
      </c>
      <c r="X2171" t="s">
        <v>191</v>
      </c>
      <c r="Y2171" t="s">
        <v>253</v>
      </c>
      <c r="Z2171" t="s">
        <v>387</v>
      </c>
      <c r="AA217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172" spans="1:27">
      <c r="A2172">
        <v>4895990</v>
      </c>
      <c r="B2172">
        <v>12170</v>
      </c>
      <c r="C2172">
        <v>-74</v>
      </c>
      <c r="D2172" s="9">
        <f>ImportDateTime+OpportunityTblExcel[[#This Row],[DateDiff-Days]]</f>
        <v>44852.708333333336</v>
      </c>
      <c r="E2172">
        <v>104.5</v>
      </c>
      <c r="F2172" s="9">
        <f>OpportunityTblExcel[[#This Row],[Record Created On]]+OpportunityTblExcel[[#This Row],[DaysToClose]]</f>
        <v>44957.208333333336</v>
      </c>
      <c r="G2172" t="str">
        <f>IF(OpportunityTblExcel[[#This Row],[Status]]="Open","",OpportunityTblExcel[[#This Row],[Estimated Close Date]])</f>
        <v/>
      </c>
      <c r="H2172" t="s">
        <v>382</v>
      </c>
      <c r="I2172">
        <v>4</v>
      </c>
      <c r="J2172" t="str">
        <f>_xlfn.XLOOKUP(OpportunityTblExcel[[#This Row],[OwnerSeq]],OwnerTbl[SystemUserSeq],OwnerTbl[Owner])</f>
        <v>Amy Alberts</v>
      </c>
      <c r="K2172">
        <v>1158</v>
      </c>
      <c r="L2172">
        <v>3</v>
      </c>
      <c r="M2172" t="str">
        <f>_xlfn.XLOOKUP(OpportunityTblExcel[[#This Row],[ProductSeq]],ProductTbl[ProductSeq],ProductTbl[Product])</f>
        <v>Café S-200 Semiautomatic</v>
      </c>
      <c r="N2172">
        <v>7000</v>
      </c>
      <c r="O2172" t="str">
        <f>_xlfn.XLOOKUP(OpportunityTblExcel[[#This Row],[CampaignSeq]],CampaignTbl[CampaignSeq],CampaignTbl[Campaign Name])</f>
        <v>None</v>
      </c>
      <c r="P2172" t="s">
        <v>411</v>
      </c>
      <c r="Q2172" t="b">
        <v>1</v>
      </c>
      <c r="R2172" s="42">
        <v>0.01</v>
      </c>
      <c r="S2172" s="44">
        <v>5493.1333333333332</v>
      </c>
      <c r="T2172" s="44">
        <v>5493.1333333333332</v>
      </c>
      <c r="U2172" t="str">
        <f>IF(OpportunityTblExcel[[#This Row],[Status]]="Won",OpportunityTblExcel[[#This Row],[Value]],"")</f>
        <v/>
      </c>
      <c r="V2172" t="s">
        <v>192</v>
      </c>
      <c r="W2172">
        <v>30</v>
      </c>
      <c r="X2172" t="s">
        <v>193</v>
      </c>
      <c r="Y2172" t="s">
        <v>253</v>
      </c>
      <c r="Z2172" t="s">
        <v>387</v>
      </c>
      <c r="AA21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173" spans="1:27">
      <c r="A2173">
        <v>8626804</v>
      </c>
      <c r="B2173">
        <v>12171</v>
      </c>
      <c r="C2173">
        <v>-74</v>
      </c>
      <c r="D2173" s="9">
        <f>ImportDateTime+OpportunityTblExcel[[#This Row],[DateDiff-Days]]</f>
        <v>44852.708333333336</v>
      </c>
      <c r="E2173">
        <v>87.5</v>
      </c>
      <c r="F2173" s="9">
        <f>OpportunityTblExcel[[#This Row],[Record Created On]]+OpportunityTblExcel[[#This Row],[DaysToClose]]</f>
        <v>44940.208333333336</v>
      </c>
      <c r="G2173" t="str">
        <f>IF(OpportunityTblExcel[[#This Row],[Status]]="Open","",OpportunityTblExcel[[#This Row],[Estimated Close Date]])</f>
        <v/>
      </c>
      <c r="H2173" t="s">
        <v>381</v>
      </c>
      <c r="I2173">
        <v>1</v>
      </c>
      <c r="J2173" t="str">
        <f>_xlfn.XLOOKUP(OpportunityTblExcel[[#This Row],[OwnerSeq]],OwnerTbl[SystemUserSeq],OwnerTbl[Owner])</f>
        <v>Alan Steiner</v>
      </c>
      <c r="K2173">
        <v>1066</v>
      </c>
      <c r="L2173">
        <v>1</v>
      </c>
      <c r="M2173" t="str">
        <f>_xlfn.XLOOKUP(OpportunityTblExcel[[#This Row],[ProductSeq]],ProductTbl[ProductSeq],ProductTbl[Product])</f>
        <v>Travel Brew 100</v>
      </c>
      <c r="N2173">
        <v>7000</v>
      </c>
      <c r="O2173" t="str">
        <f>_xlfn.XLOOKUP(OpportunityTblExcel[[#This Row],[CampaignSeq]],CampaignTbl[CampaignSeq],CampaignTbl[Campaign Name])</f>
        <v>None</v>
      </c>
      <c r="P2173" t="s">
        <v>411</v>
      </c>
      <c r="Q2173" t="b">
        <v>1</v>
      </c>
      <c r="R2173" s="42">
        <v>0.01</v>
      </c>
      <c r="S2173" s="44">
        <v>2614.4533333333334</v>
      </c>
      <c r="T2173" s="44">
        <v>2614.4533333333334</v>
      </c>
      <c r="U2173" t="str">
        <f>IF(OpportunityTblExcel[[#This Row],[Status]]="Won",OpportunityTblExcel[[#This Row],[Value]],"")</f>
        <v/>
      </c>
      <c r="V2173" t="s">
        <v>192</v>
      </c>
      <c r="W2173">
        <v>30</v>
      </c>
      <c r="X2173" t="s">
        <v>193</v>
      </c>
      <c r="Y2173" t="s">
        <v>253</v>
      </c>
      <c r="Z2173" t="s">
        <v>387</v>
      </c>
      <c r="AA217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174" spans="1:27">
      <c r="A2174">
        <v>2525905</v>
      </c>
      <c r="B2174">
        <v>12172</v>
      </c>
      <c r="C2174">
        <v>-74</v>
      </c>
      <c r="D2174" s="9">
        <f>ImportDateTime+OpportunityTblExcel[[#This Row],[DateDiff-Days]]</f>
        <v>44852.708333333336</v>
      </c>
      <c r="E2174">
        <v>128</v>
      </c>
      <c r="F2174" s="9">
        <f>OpportunityTblExcel[[#This Row],[Record Created On]]+OpportunityTblExcel[[#This Row],[DaysToClose]]</f>
        <v>44980.708333333336</v>
      </c>
      <c r="G2174" t="str">
        <f>IF(OpportunityTblExcel[[#This Row],[Status]]="Open","",OpportunityTblExcel[[#This Row],[Estimated Close Date]])</f>
        <v/>
      </c>
      <c r="H2174" t="s">
        <v>382</v>
      </c>
      <c r="I2174">
        <v>16</v>
      </c>
      <c r="J2174" t="str">
        <f>_xlfn.XLOOKUP(OpportunityTblExcel[[#This Row],[OwnerSeq]],OwnerTbl[SystemUserSeq],OwnerTbl[Owner])</f>
        <v>Karen Berg</v>
      </c>
      <c r="K2174">
        <v>1205</v>
      </c>
      <c r="L2174">
        <v>1</v>
      </c>
      <c r="M2174" t="str">
        <f>_xlfn.XLOOKUP(OpportunityTblExcel[[#This Row],[ProductSeq]],ProductTbl[ProductSeq],ProductTbl[Product])</f>
        <v>Travel Brew 100</v>
      </c>
      <c r="N2174">
        <v>7000</v>
      </c>
      <c r="O2174" t="str">
        <f>_xlfn.XLOOKUP(OpportunityTblExcel[[#This Row],[CampaignSeq]],CampaignTbl[CampaignSeq],CampaignTbl[Campaign Name])</f>
        <v>None</v>
      </c>
      <c r="P2174" t="s">
        <v>410</v>
      </c>
      <c r="Q2174" t="b">
        <v>0</v>
      </c>
      <c r="R2174" s="42">
        <v>0</v>
      </c>
      <c r="S2174" s="44">
        <v>2303.924</v>
      </c>
      <c r="T2174" s="44">
        <v>2303.924</v>
      </c>
      <c r="U2174" t="str">
        <f>IF(OpportunityTblExcel[[#This Row],[Status]]="Won",OpportunityTblExcel[[#This Row],[Value]],"")</f>
        <v/>
      </c>
      <c r="V2174" t="s">
        <v>192</v>
      </c>
      <c r="W2174">
        <v>10</v>
      </c>
      <c r="X2174" t="s">
        <v>191</v>
      </c>
      <c r="Y2174" t="s">
        <v>253</v>
      </c>
      <c r="Z2174" t="s">
        <v>387</v>
      </c>
      <c r="AA2174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Travel Brew 100</v>
      </c>
    </row>
    <row r="2175" spans="1:27">
      <c r="A2175">
        <v>2325386</v>
      </c>
      <c r="B2175">
        <v>12173</v>
      </c>
      <c r="C2175">
        <v>-74</v>
      </c>
      <c r="D2175" s="9">
        <f>ImportDateTime+OpportunityTblExcel[[#This Row],[DateDiff-Days]]</f>
        <v>44852.708333333336</v>
      </c>
      <c r="E2175">
        <v>63.25</v>
      </c>
      <c r="F2175" s="9">
        <f>OpportunityTblExcel[[#This Row],[Record Created On]]+OpportunityTblExcel[[#This Row],[DaysToClose]]</f>
        <v>44915.958333333336</v>
      </c>
      <c r="G2175">
        <f>IF(OpportunityTblExcel[[#This Row],[Status]]="Open","",OpportunityTblExcel[[#This Row],[Estimated Close Date]])</f>
        <v>44915.958333333336</v>
      </c>
      <c r="H2175" t="s">
        <v>381</v>
      </c>
      <c r="I2175">
        <v>9</v>
      </c>
      <c r="J2175" t="str">
        <f>_xlfn.XLOOKUP(OpportunityTblExcel[[#This Row],[OwnerSeq]],OwnerTbl[SystemUserSeq],OwnerTbl[Owner])</f>
        <v>David So</v>
      </c>
      <c r="K2175">
        <v>1214</v>
      </c>
      <c r="L2175">
        <v>7</v>
      </c>
      <c r="M2175" t="str">
        <f>_xlfn.XLOOKUP(OpportunityTblExcel[[#This Row],[ProductSeq]],ProductTbl[ProductSeq],ProductTbl[Product])</f>
        <v>Crema Café XL</v>
      </c>
      <c r="N2175">
        <v>7000</v>
      </c>
      <c r="O2175" t="str">
        <f>_xlfn.XLOOKUP(OpportunityTblExcel[[#This Row],[CampaignSeq]],CampaignTbl[CampaignSeq],CampaignTbl[Campaign Name])</f>
        <v>None</v>
      </c>
      <c r="P2175" t="s">
        <v>411</v>
      </c>
      <c r="Q2175" t="b">
        <v>0</v>
      </c>
      <c r="R2175" s="42">
        <v>0</v>
      </c>
      <c r="S2175" s="44">
        <v>5782.7759999999998</v>
      </c>
      <c r="T2175" s="44">
        <v>5782.7759999999998</v>
      </c>
      <c r="U2175" t="str">
        <f>IF(OpportunityTblExcel[[#This Row],[Status]]="Won",OpportunityTblExcel[[#This Row],[Value]],"")</f>
        <v/>
      </c>
      <c r="V2175" t="s">
        <v>192</v>
      </c>
      <c r="W2175">
        <v>10</v>
      </c>
      <c r="X2175" t="s">
        <v>191</v>
      </c>
      <c r="Y2175" t="s">
        <v>259</v>
      </c>
      <c r="Z2175" t="s">
        <v>412</v>
      </c>
      <c r="AA21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rema Café XL</v>
      </c>
    </row>
    <row r="2176" spans="1:27">
      <c r="A2176">
        <v>3126338</v>
      </c>
      <c r="B2176">
        <v>12174</v>
      </c>
      <c r="C2176">
        <v>-74</v>
      </c>
      <c r="D2176" s="9">
        <f>ImportDateTime+OpportunityTblExcel[[#This Row],[DateDiff-Days]]</f>
        <v>44852.708333333336</v>
      </c>
      <c r="E2176">
        <v>91.25</v>
      </c>
      <c r="F2176" s="9">
        <f>OpportunityTblExcel[[#This Row],[Record Created On]]+OpportunityTblExcel[[#This Row],[DaysToClose]]</f>
        <v>44943.958333333336</v>
      </c>
      <c r="G2176" t="str">
        <f>IF(OpportunityTblExcel[[#This Row],[Status]]="Open","",OpportunityTblExcel[[#This Row],[Estimated Close Date]])</f>
        <v/>
      </c>
      <c r="H2176" t="s">
        <v>382</v>
      </c>
      <c r="I2176">
        <v>11</v>
      </c>
      <c r="J2176" t="str">
        <f>_xlfn.XLOOKUP(OpportunityTblExcel[[#This Row],[OwnerSeq]],OwnerTbl[SystemUserSeq],OwnerTbl[Owner])</f>
        <v>Eric Gruber</v>
      </c>
      <c r="K2176">
        <v>1254</v>
      </c>
      <c r="L2176">
        <v>6</v>
      </c>
      <c r="M2176" t="str">
        <f>_xlfn.XLOOKUP(OpportunityTblExcel[[#This Row],[ProductSeq]],ProductTbl[ProductSeq],ProductTbl[Product])</f>
        <v>Café A-100 Automatic</v>
      </c>
      <c r="N2176">
        <v>7000</v>
      </c>
      <c r="O2176" t="str">
        <f>_xlfn.XLOOKUP(OpportunityTblExcel[[#This Row],[CampaignSeq]],CampaignTbl[CampaignSeq],CampaignTbl[Campaign Name])</f>
        <v>None</v>
      </c>
      <c r="P2176" t="s">
        <v>410</v>
      </c>
      <c r="Q2176" t="b">
        <v>1</v>
      </c>
      <c r="R2176" s="42">
        <v>0</v>
      </c>
      <c r="S2176" s="44">
        <v>8253.1555555555551</v>
      </c>
      <c r="T2176" s="44">
        <v>8253.1555555555551</v>
      </c>
      <c r="U2176" t="str">
        <f>IF(OpportunityTblExcel[[#This Row],[Status]]="Won",OpportunityTblExcel[[#This Row],[Value]],"")</f>
        <v/>
      </c>
      <c r="V2176" t="s">
        <v>762</v>
      </c>
      <c r="W2176">
        <v>10</v>
      </c>
      <c r="X2176" t="s">
        <v>191</v>
      </c>
      <c r="Y2176" t="s">
        <v>253</v>
      </c>
      <c r="Z2176" t="s">
        <v>387</v>
      </c>
      <c r="AA21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exington | Café A-100 Automatic</v>
      </c>
    </row>
    <row r="2177" spans="1:27">
      <c r="A2177">
        <v>2225083</v>
      </c>
      <c r="B2177">
        <v>12175</v>
      </c>
      <c r="C2177">
        <v>-74</v>
      </c>
      <c r="D2177" s="9">
        <f>ImportDateTime+OpportunityTblExcel[[#This Row],[DateDiff-Days]]</f>
        <v>44852.708333333336</v>
      </c>
      <c r="E2177">
        <v>137.5</v>
      </c>
      <c r="F2177" s="9">
        <f>OpportunityTblExcel[[#This Row],[Record Created On]]+OpportunityTblExcel[[#This Row],[DaysToClose]]</f>
        <v>44990.208333333336</v>
      </c>
      <c r="G2177" t="str">
        <f>IF(OpportunityTblExcel[[#This Row],[Status]]="Open","",OpportunityTblExcel[[#This Row],[Estimated Close Date]])</f>
        <v/>
      </c>
      <c r="H2177" t="s">
        <v>382</v>
      </c>
      <c r="I2177">
        <v>16</v>
      </c>
      <c r="J2177" t="str">
        <f>_xlfn.XLOOKUP(OpportunityTblExcel[[#This Row],[OwnerSeq]],OwnerTbl[SystemUserSeq],OwnerTbl[Owner])</f>
        <v>Karen Berg</v>
      </c>
      <c r="K2177">
        <v>1054</v>
      </c>
      <c r="L2177">
        <v>1</v>
      </c>
      <c r="M2177" t="str">
        <f>_xlfn.XLOOKUP(OpportunityTblExcel[[#This Row],[ProductSeq]],ProductTbl[ProductSeq],ProductTbl[Product])</f>
        <v>Travel Brew 100</v>
      </c>
      <c r="N2177">
        <v>7000</v>
      </c>
      <c r="O2177" t="str">
        <f>_xlfn.XLOOKUP(OpportunityTblExcel[[#This Row],[CampaignSeq]],CampaignTbl[CampaignSeq],CampaignTbl[Campaign Name])</f>
        <v>None</v>
      </c>
      <c r="P2177" t="s">
        <v>411</v>
      </c>
      <c r="Q2177" t="b">
        <v>0</v>
      </c>
      <c r="R2177" s="42">
        <v>0</v>
      </c>
      <c r="S2177" s="44">
        <v>2745.3346666666666</v>
      </c>
      <c r="T2177" s="44">
        <v>2745.3346666666666</v>
      </c>
      <c r="U2177" t="str">
        <f>IF(OpportunityTblExcel[[#This Row],[Status]]="Won",OpportunityTblExcel[[#This Row],[Value]],"")</f>
        <v/>
      </c>
      <c r="V2177" t="s">
        <v>190</v>
      </c>
      <c r="W2177">
        <v>10</v>
      </c>
      <c r="X2177" t="s">
        <v>191</v>
      </c>
      <c r="Y2177" t="s">
        <v>253</v>
      </c>
      <c r="Z2177" t="s">
        <v>387</v>
      </c>
      <c r="AA21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178" spans="1:27">
      <c r="A2178">
        <v>8350729</v>
      </c>
      <c r="B2178">
        <v>12176</v>
      </c>
      <c r="C2178">
        <v>-74</v>
      </c>
      <c r="D2178" s="9">
        <f>ImportDateTime+OpportunityTblExcel[[#This Row],[DateDiff-Days]]</f>
        <v>44852.708333333336</v>
      </c>
      <c r="E2178">
        <v>102.5</v>
      </c>
      <c r="F2178" s="9">
        <f>OpportunityTblExcel[[#This Row],[Record Created On]]+OpportunityTblExcel[[#This Row],[DaysToClose]]</f>
        <v>44955.208333333336</v>
      </c>
      <c r="G2178" t="str">
        <f>IF(OpportunityTblExcel[[#This Row],[Status]]="Open","",OpportunityTblExcel[[#This Row],[Estimated Close Date]])</f>
        <v/>
      </c>
      <c r="H2178" t="s">
        <v>382</v>
      </c>
      <c r="I2178">
        <v>11</v>
      </c>
      <c r="J2178" t="str">
        <f>_xlfn.XLOOKUP(OpportunityTblExcel[[#This Row],[OwnerSeq]],OwnerTbl[SystemUserSeq],OwnerTbl[Owner])</f>
        <v>Eric Gruber</v>
      </c>
      <c r="K2178">
        <v>1048</v>
      </c>
      <c r="L2178">
        <v>8</v>
      </c>
      <c r="M2178" t="str">
        <f>_xlfn.XLOOKUP(OpportunityTblExcel[[#This Row],[ProductSeq]],ProductTbl[ProductSeq],ProductTbl[Product])</f>
        <v>Airpot Lite</v>
      </c>
      <c r="N2178">
        <v>7000</v>
      </c>
      <c r="O2178" t="str">
        <f>_xlfn.XLOOKUP(OpportunityTblExcel[[#This Row],[CampaignSeq]],CampaignTbl[CampaignSeq],CampaignTbl[Campaign Name])</f>
        <v>None</v>
      </c>
      <c r="P2178" t="s">
        <v>410</v>
      </c>
      <c r="Q2178" t="b">
        <v>0</v>
      </c>
      <c r="R2178" s="42">
        <v>0.01</v>
      </c>
      <c r="S2178" s="44">
        <v>5216.5066666666671</v>
      </c>
      <c r="T2178" s="44">
        <v>5216.5066666666671</v>
      </c>
      <c r="U2178" t="str">
        <f>IF(OpportunityTblExcel[[#This Row],[Status]]="Won",OpportunityTblExcel[[#This Row],[Value]],"")</f>
        <v/>
      </c>
      <c r="V2178" t="s">
        <v>192</v>
      </c>
      <c r="W2178">
        <v>10</v>
      </c>
      <c r="X2178" t="s">
        <v>191</v>
      </c>
      <c r="Y2178" t="s">
        <v>253</v>
      </c>
      <c r="Z2178" t="s">
        <v>387</v>
      </c>
      <c r="AA217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Airpot Lite</v>
      </c>
    </row>
    <row r="2179" spans="1:27">
      <c r="A2179">
        <v>4532831</v>
      </c>
      <c r="B2179">
        <v>12177</v>
      </c>
      <c r="C2179">
        <v>-74</v>
      </c>
      <c r="D2179" s="9">
        <f>ImportDateTime+OpportunityTblExcel[[#This Row],[DateDiff-Days]]</f>
        <v>44852.708333333336</v>
      </c>
      <c r="E2179">
        <v>95</v>
      </c>
      <c r="F2179" s="9">
        <f>OpportunityTblExcel[[#This Row],[Record Created On]]+OpportunityTblExcel[[#This Row],[DaysToClose]]</f>
        <v>44947.708333333336</v>
      </c>
      <c r="G2179" t="str">
        <f>IF(OpportunityTblExcel[[#This Row],[Status]]="Open","",OpportunityTblExcel[[#This Row],[Estimated Close Date]])</f>
        <v/>
      </c>
      <c r="H2179" t="s">
        <v>382</v>
      </c>
      <c r="I2179">
        <v>11</v>
      </c>
      <c r="J2179" t="str">
        <f>_xlfn.XLOOKUP(OpportunityTblExcel[[#This Row],[OwnerSeq]],OwnerTbl[SystemUserSeq],OwnerTbl[Owner])</f>
        <v>Eric Gruber</v>
      </c>
      <c r="K2179">
        <v>1291</v>
      </c>
      <c r="L2179">
        <v>5</v>
      </c>
      <c r="M2179" t="str">
        <f>_xlfn.XLOOKUP(OpportunityTblExcel[[#This Row],[ProductSeq]],ProductTbl[ProductSeq],ProductTbl[Product])</f>
        <v>Smart Brew 300</v>
      </c>
      <c r="N2179">
        <v>7000</v>
      </c>
      <c r="O2179" t="str">
        <f>_xlfn.XLOOKUP(OpportunityTblExcel[[#This Row],[CampaignSeq]],CampaignTbl[CampaignSeq],CampaignTbl[Campaign Name])</f>
        <v>None</v>
      </c>
      <c r="P2179" t="s">
        <v>410</v>
      </c>
      <c r="Q2179" t="b">
        <v>0</v>
      </c>
      <c r="R2179" s="42">
        <v>0.01</v>
      </c>
      <c r="S2179" s="44">
        <v>6265.9466666666667</v>
      </c>
      <c r="T2179" s="44">
        <v>6265.9466666666667</v>
      </c>
      <c r="U2179" t="str">
        <f>IF(OpportunityTblExcel[[#This Row],[Status]]="Won",OpportunityTblExcel[[#This Row],[Value]],"")</f>
        <v/>
      </c>
      <c r="V2179" t="s">
        <v>192</v>
      </c>
      <c r="W2179">
        <v>10</v>
      </c>
      <c r="X2179" t="s">
        <v>191</v>
      </c>
      <c r="Y2179" t="s">
        <v>253</v>
      </c>
      <c r="Z2179" t="s">
        <v>387</v>
      </c>
      <c r="AA21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180" spans="1:27">
      <c r="A2180">
        <v>3713976</v>
      </c>
      <c r="B2180">
        <v>12178</v>
      </c>
      <c r="C2180">
        <v>-74</v>
      </c>
      <c r="D2180" s="9">
        <f>ImportDateTime+OpportunityTblExcel[[#This Row],[DateDiff-Days]]</f>
        <v>44852.708333333336</v>
      </c>
      <c r="E2180">
        <v>80.5</v>
      </c>
      <c r="F2180" s="9">
        <f>OpportunityTblExcel[[#This Row],[Record Created On]]+OpportunityTblExcel[[#This Row],[DaysToClose]]</f>
        <v>44933.208333333336</v>
      </c>
      <c r="G2180" t="str">
        <f>IF(OpportunityTblExcel[[#This Row],[Status]]="Open","",OpportunityTblExcel[[#This Row],[Estimated Close Date]])</f>
        <v/>
      </c>
      <c r="H2180" t="s">
        <v>381</v>
      </c>
      <c r="I2180">
        <v>1</v>
      </c>
      <c r="J2180" t="str">
        <f>_xlfn.XLOOKUP(OpportunityTblExcel[[#This Row],[OwnerSeq]],OwnerTbl[SystemUserSeq],OwnerTbl[Owner])</f>
        <v>Alan Steiner</v>
      </c>
      <c r="K2180">
        <v>1044</v>
      </c>
      <c r="L2180">
        <v>5</v>
      </c>
      <c r="M2180" t="str">
        <f>_xlfn.XLOOKUP(OpportunityTblExcel[[#This Row],[ProductSeq]],ProductTbl[ProductSeq],ProductTbl[Product])</f>
        <v>Smart Brew 300</v>
      </c>
      <c r="N2180">
        <v>7000</v>
      </c>
      <c r="O2180" t="str">
        <f>_xlfn.XLOOKUP(OpportunityTblExcel[[#This Row],[CampaignSeq]],CampaignTbl[CampaignSeq],CampaignTbl[Campaign Name])</f>
        <v>None</v>
      </c>
      <c r="P2180" t="s">
        <v>383</v>
      </c>
      <c r="Q2180" t="b">
        <v>1</v>
      </c>
      <c r="R2180" s="42">
        <v>0.01</v>
      </c>
      <c r="S2180" s="44">
        <v>7325.833333333333</v>
      </c>
      <c r="T2180" s="44">
        <v>7325.833333333333</v>
      </c>
      <c r="U2180" t="str">
        <f>IF(OpportunityTblExcel[[#This Row],[Status]]="Won",OpportunityTblExcel[[#This Row],[Value]],"")</f>
        <v/>
      </c>
      <c r="V2180" t="s">
        <v>763</v>
      </c>
      <c r="W2180">
        <v>30</v>
      </c>
      <c r="X2180" t="s">
        <v>193</v>
      </c>
      <c r="Y2180" t="s">
        <v>253</v>
      </c>
      <c r="Z2180" t="s">
        <v>387</v>
      </c>
      <c r="AA21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2181" spans="1:27">
      <c r="A2181">
        <v>4119071</v>
      </c>
      <c r="B2181">
        <v>12179</v>
      </c>
      <c r="C2181">
        <v>-74</v>
      </c>
      <c r="D2181" s="9">
        <f>ImportDateTime+OpportunityTblExcel[[#This Row],[DateDiff-Days]]</f>
        <v>44852.708333333336</v>
      </c>
      <c r="E2181">
        <v>71.75</v>
      </c>
      <c r="F2181" s="9">
        <f>OpportunityTblExcel[[#This Row],[Record Created On]]+OpportunityTblExcel[[#This Row],[DaysToClose]]</f>
        <v>44924.458333333336</v>
      </c>
      <c r="G2181">
        <f>IF(OpportunityTblExcel[[#This Row],[Status]]="Open","",OpportunityTblExcel[[#This Row],[Estimated Close Date]])</f>
        <v>44924.458333333336</v>
      </c>
      <c r="H2181" t="s">
        <v>382</v>
      </c>
      <c r="I2181">
        <v>11</v>
      </c>
      <c r="J2181" t="str">
        <f>_xlfn.XLOOKUP(OpportunityTblExcel[[#This Row],[OwnerSeq]],OwnerTbl[SystemUserSeq],OwnerTbl[Owner])</f>
        <v>Eric Gruber</v>
      </c>
      <c r="K2181">
        <v>1250</v>
      </c>
      <c r="L2181">
        <v>2</v>
      </c>
      <c r="M2181" t="str">
        <f>_xlfn.XLOOKUP(OpportunityTblExcel[[#This Row],[ProductSeq]],ProductTbl[ProductSeq],ProductTbl[Product])</f>
        <v>Hawaii - Light Roast</v>
      </c>
      <c r="N2181">
        <v>7002</v>
      </c>
      <c r="O2181" t="str">
        <f>_xlfn.XLOOKUP(OpportunityTblExcel[[#This Row],[CampaignSeq]],CampaignTbl[CampaignSeq],CampaignTbl[Campaign Name])</f>
        <v>Café A-100 Automatic plus Coffee Cloud Subscription</v>
      </c>
      <c r="P2181" t="s">
        <v>411</v>
      </c>
      <c r="Q2181" t="b">
        <v>0</v>
      </c>
      <c r="R2181" s="42">
        <v>0.01</v>
      </c>
      <c r="S2181" s="44">
        <v>4597.8666666666668</v>
      </c>
      <c r="T2181" s="44">
        <v>4597.8666666666668</v>
      </c>
      <c r="U2181" t="str">
        <f>IF(OpportunityTblExcel[[#This Row],[Status]]="Won",OpportunityTblExcel[[#This Row],[Value]],"")</f>
        <v/>
      </c>
      <c r="V2181" t="s">
        <v>192</v>
      </c>
      <c r="W2181">
        <v>10</v>
      </c>
      <c r="X2181" t="s">
        <v>191</v>
      </c>
      <c r="Y2181" t="s">
        <v>259</v>
      </c>
      <c r="Z2181" t="s">
        <v>412</v>
      </c>
      <c r="AA218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Hawaii - Light Roast</v>
      </c>
    </row>
    <row r="2182" spans="1:27">
      <c r="A2182">
        <v>4440168</v>
      </c>
      <c r="B2182">
        <v>12180</v>
      </c>
      <c r="C2182">
        <v>-74</v>
      </c>
      <c r="D2182" s="9">
        <f>ImportDateTime+OpportunityTblExcel[[#This Row],[DateDiff-Days]]</f>
        <v>44852.708333333336</v>
      </c>
      <c r="E2182">
        <v>83</v>
      </c>
      <c r="F2182" s="9">
        <f>OpportunityTblExcel[[#This Row],[Record Created On]]+OpportunityTblExcel[[#This Row],[DaysToClose]]</f>
        <v>44935.708333333336</v>
      </c>
      <c r="G2182" t="str">
        <f>IF(OpportunityTblExcel[[#This Row],[Status]]="Open","",OpportunityTblExcel[[#This Row],[Estimated Close Date]])</f>
        <v/>
      </c>
      <c r="H2182" t="s">
        <v>381</v>
      </c>
      <c r="I2182">
        <v>3</v>
      </c>
      <c r="J2182" t="str">
        <f>_xlfn.XLOOKUP(OpportunityTblExcel[[#This Row],[OwnerSeq]],OwnerTbl[SystemUserSeq],OwnerTbl[Owner])</f>
        <v>Allie Bellew</v>
      </c>
      <c r="K2182">
        <v>1162</v>
      </c>
      <c r="L2182">
        <v>3</v>
      </c>
      <c r="M2182" t="str">
        <f>_xlfn.XLOOKUP(OpportunityTblExcel[[#This Row],[ProductSeq]],ProductTbl[ProductSeq],ProductTbl[Product])</f>
        <v>Café S-200 Semiautomatic</v>
      </c>
      <c r="N2182">
        <v>7000</v>
      </c>
      <c r="O2182" t="str">
        <f>_xlfn.XLOOKUP(OpportunityTblExcel[[#This Row],[CampaignSeq]],CampaignTbl[CampaignSeq],CampaignTbl[Campaign Name])</f>
        <v>None</v>
      </c>
      <c r="P2182" t="s">
        <v>383</v>
      </c>
      <c r="Q2182" t="b">
        <v>0</v>
      </c>
      <c r="R2182" s="42">
        <v>0.01</v>
      </c>
      <c r="S2182" s="44">
        <v>4341.333333333333</v>
      </c>
      <c r="T2182" s="44">
        <v>4341.333333333333</v>
      </c>
      <c r="U2182" t="str">
        <f>IF(OpportunityTblExcel[[#This Row],[Status]]="Won",OpportunityTblExcel[[#This Row],[Value]],"")</f>
        <v/>
      </c>
      <c r="V2182" t="s">
        <v>762</v>
      </c>
      <c r="W2182">
        <v>10</v>
      </c>
      <c r="X2182" t="s">
        <v>191</v>
      </c>
      <c r="Y2182" t="s">
        <v>253</v>
      </c>
      <c r="Z2182" t="s">
        <v>387</v>
      </c>
      <c r="AA21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S-200 Semiautomatic</v>
      </c>
    </row>
    <row r="2183" spans="1:27">
      <c r="A2183">
        <v>7014295</v>
      </c>
      <c r="B2183">
        <v>12181</v>
      </c>
      <c r="C2183">
        <v>-74</v>
      </c>
      <c r="D2183" s="9">
        <f>ImportDateTime+OpportunityTblExcel[[#This Row],[DateDiff-Days]]</f>
        <v>44852.708333333336</v>
      </c>
      <c r="E2183">
        <v>88</v>
      </c>
      <c r="F2183" s="9">
        <f>OpportunityTblExcel[[#This Row],[Record Created On]]+OpportunityTblExcel[[#This Row],[DaysToClose]]</f>
        <v>44940.708333333336</v>
      </c>
      <c r="G2183" t="str">
        <f>IF(OpportunityTblExcel[[#This Row],[Status]]="Open","",OpportunityTblExcel[[#This Row],[Estimated Close Date]])</f>
        <v/>
      </c>
      <c r="H2183" t="s">
        <v>381</v>
      </c>
      <c r="I2183">
        <v>6</v>
      </c>
      <c r="J2183" t="str">
        <f>_xlfn.XLOOKUP(OpportunityTblExcel[[#This Row],[OwnerSeq]],OwnerTbl[SystemUserSeq],OwnerTbl[Owner])</f>
        <v>Carlos Grilo</v>
      </c>
      <c r="K2183">
        <v>1055</v>
      </c>
      <c r="L2183">
        <v>5</v>
      </c>
      <c r="M2183" t="str">
        <f>_xlfn.XLOOKUP(OpportunityTblExcel[[#This Row],[ProductSeq]],ProductTbl[ProductSeq],ProductTbl[Product])</f>
        <v>Smart Brew 300</v>
      </c>
      <c r="N2183">
        <v>7000</v>
      </c>
      <c r="O2183" t="str">
        <f>_xlfn.XLOOKUP(OpportunityTblExcel[[#This Row],[CampaignSeq]],CampaignTbl[CampaignSeq],CampaignTbl[Campaign Name])</f>
        <v>None</v>
      </c>
      <c r="P2183" t="s">
        <v>411</v>
      </c>
      <c r="Q2183" t="b">
        <v>0</v>
      </c>
      <c r="R2183" s="42">
        <v>0.01</v>
      </c>
      <c r="S2183" s="44">
        <v>7161.9333333333334</v>
      </c>
      <c r="T2183" s="44">
        <v>7161.9333333333334</v>
      </c>
      <c r="U2183" t="str">
        <f>IF(OpportunityTblExcel[[#This Row],[Status]]="Won",OpportunityTblExcel[[#This Row],[Value]],"")</f>
        <v/>
      </c>
      <c r="V2183" t="s">
        <v>190</v>
      </c>
      <c r="W2183">
        <v>10</v>
      </c>
      <c r="X2183" t="s">
        <v>191</v>
      </c>
      <c r="Y2183" t="s">
        <v>253</v>
      </c>
      <c r="Z2183" t="s">
        <v>387</v>
      </c>
      <c r="AA21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184" spans="1:27">
      <c r="A2184">
        <v>8050921</v>
      </c>
      <c r="B2184">
        <v>12182</v>
      </c>
      <c r="C2184">
        <v>-74</v>
      </c>
      <c r="D2184" s="9">
        <f>ImportDateTime+OpportunityTblExcel[[#This Row],[DateDiff-Days]]</f>
        <v>44852.708333333336</v>
      </c>
      <c r="E2184">
        <v>84.75</v>
      </c>
      <c r="F2184" s="9">
        <f>OpportunityTblExcel[[#This Row],[Record Created On]]+OpportunityTblExcel[[#This Row],[DaysToClose]]</f>
        <v>44937.458333333336</v>
      </c>
      <c r="G2184" t="str">
        <f>IF(OpportunityTblExcel[[#This Row],[Status]]="Open","",OpportunityTblExcel[[#This Row],[Estimated Close Date]])</f>
        <v/>
      </c>
      <c r="H2184" t="s">
        <v>381</v>
      </c>
      <c r="I2184">
        <v>19</v>
      </c>
      <c r="J2184" t="str">
        <f>_xlfn.XLOOKUP(OpportunityTblExcel[[#This Row],[OwnerSeq]],OwnerTbl[SystemUserSeq],OwnerTbl[Owner])</f>
        <v>Renee Lo</v>
      </c>
      <c r="K2184">
        <v>1125</v>
      </c>
      <c r="L2184">
        <v>5</v>
      </c>
      <c r="M2184" t="str">
        <f>_xlfn.XLOOKUP(OpportunityTblExcel[[#This Row],[ProductSeq]],ProductTbl[ProductSeq],ProductTbl[Product])</f>
        <v>Smart Brew 300</v>
      </c>
      <c r="N2184">
        <v>7000</v>
      </c>
      <c r="O2184" t="str">
        <f>_xlfn.XLOOKUP(OpportunityTblExcel[[#This Row],[CampaignSeq]],CampaignTbl[CampaignSeq],CampaignTbl[Campaign Name])</f>
        <v>None</v>
      </c>
      <c r="P2184" t="s">
        <v>383</v>
      </c>
      <c r="Q2184" t="b">
        <v>0</v>
      </c>
      <c r="R2184" s="42">
        <v>0</v>
      </c>
      <c r="S2184" s="44">
        <v>5564.652</v>
      </c>
      <c r="T2184" s="44">
        <v>5564.652</v>
      </c>
      <c r="U2184" t="str">
        <f>IF(OpportunityTblExcel[[#This Row],[Status]]="Won",OpportunityTblExcel[[#This Row],[Value]],"")</f>
        <v/>
      </c>
      <c r="V2184" t="s">
        <v>762</v>
      </c>
      <c r="W2184">
        <v>10</v>
      </c>
      <c r="X2184" t="s">
        <v>191</v>
      </c>
      <c r="Y2184" t="s">
        <v>253</v>
      </c>
      <c r="Z2184" t="s">
        <v>387</v>
      </c>
      <c r="AA218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2185" spans="1:27">
      <c r="A2185">
        <v>6675353</v>
      </c>
      <c r="B2185">
        <v>12183</v>
      </c>
      <c r="C2185">
        <v>-74</v>
      </c>
      <c r="D2185" s="9">
        <f>ImportDateTime+OpportunityTblExcel[[#This Row],[DateDiff-Days]]</f>
        <v>44852.708333333336</v>
      </c>
      <c r="E2185">
        <v>109.5</v>
      </c>
      <c r="F2185" s="9">
        <f>OpportunityTblExcel[[#This Row],[Record Created On]]+OpportunityTblExcel[[#This Row],[DaysToClose]]</f>
        <v>44962.208333333336</v>
      </c>
      <c r="G2185" t="str">
        <f>IF(OpportunityTblExcel[[#This Row],[Status]]="Open","",OpportunityTblExcel[[#This Row],[Estimated Close Date]])</f>
        <v/>
      </c>
      <c r="H2185" t="s">
        <v>382</v>
      </c>
      <c r="I2185">
        <v>13</v>
      </c>
      <c r="J2185" t="str">
        <f>_xlfn.XLOOKUP(OpportunityTblExcel[[#This Row],[OwnerSeq]],OwnerTbl[SystemUserSeq],OwnerTbl[Owner])</f>
        <v>Jamie Reding</v>
      </c>
      <c r="K2185">
        <v>1025</v>
      </c>
      <c r="L2185">
        <v>5</v>
      </c>
      <c r="M2185" t="str">
        <f>_xlfn.XLOOKUP(OpportunityTblExcel[[#This Row],[ProductSeq]],ProductTbl[ProductSeq],ProductTbl[Product])</f>
        <v>Smart Brew 300</v>
      </c>
      <c r="N2185">
        <v>7000</v>
      </c>
      <c r="O2185" t="str">
        <f>_xlfn.XLOOKUP(OpportunityTblExcel[[#This Row],[CampaignSeq]],CampaignTbl[CampaignSeq],CampaignTbl[Campaign Name])</f>
        <v>None</v>
      </c>
      <c r="P2185" t="s">
        <v>383</v>
      </c>
      <c r="Q2185" t="b">
        <v>1</v>
      </c>
      <c r="R2185" s="42">
        <v>0</v>
      </c>
      <c r="S2185" s="44">
        <v>5576.6040000000003</v>
      </c>
      <c r="T2185" s="44">
        <v>5576.6040000000003</v>
      </c>
      <c r="U2185" t="str">
        <f>IF(OpportunityTblExcel[[#This Row],[Status]]="Won",OpportunityTblExcel[[#This Row],[Value]],"")</f>
        <v/>
      </c>
      <c r="V2185" t="s">
        <v>762</v>
      </c>
      <c r="W2185">
        <v>10</v>
      </c>
      <c r="X2185" t="s">
        <v>191</v>
      </c>
      <c r="Y2185" t="s">
        <v>253</v>
      </c>
      <c r="Z2185" t="s">
        <v>387</v>
      </c>
      <c r="AA2185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2186" spans="1:27">
      <c r="A2186">
        <v>8175010</v>
      </c>
      <c r="B2186">
        <v>12184</v>
      </c>
      <c r="C2186">
        <v>-74</v>
      </c>
      <c r="D2186" s="9">
        <f>ImportDateTime+OpportunityTblExcel[[#This Row],[DateDiff-Days]]</f>
        <v>44852.708333333336</v>
      </c>
      <c r="E2186">
        <v>77.5</v>
      </c>
      <c r="F2186" s="9">
        <f>OpportunityTblExcel[[#This Row],[Record Created On]]+OpportunityTblExcel[[#This Row],[DaysToClose]]</f>
        <v>44930.208333333336</v>
      </c>
      <c r="G2186" t="str">
        <f>IF(OpportunityTblExcel[[#This Row],[Status]]="Open","",OpportunityTblExcel[[#This Row],[Estimated Close Date]])</f>
        <v/>
      </c>
      <c r="H2186" t="s">
        <v>381</v>
      </c>
      <c r="I2186">
        <v>16</v>
      </c>
      <c r="J2186" t="str">
        <f>_xlfn.XLOOKUP(OpportunityTblExcel[[#This Row],[OwnerSeq]],OwnerTbl[SystemUserSeq],OwnerTbl[Owner])</f>
        <v>Karen Berg</v>
      </c>
      <c r="K2186">
        <v>1011</v>
      </c>
      <c r="L2186">
        <v>6</v>
      </c>
      <c r="M2186" t="str">
        <f>_xlfn.XLOOKUP(OpportunityTblExcel[[#This Row],[ProductSeq]],ProductTbl[ProductSeq],ProductTbl[Product])</f>
        <v>Café A-100 Automatic</v>
      </c>
      <c r="N2186">
        <v>7000</v>
      </c>
      <c r="O2186" t="str">
        <f>_xlfn.XLOOKUP(OpportunityTblExcel[[#This Row],[CampaignSeq]],CampaignTbl[CampaignSeq],CampaignTbl[Campaign Name])</f>
        <v>None</v>
      </c>
      <c r="P2186" t="s">
        <v>410</v>
      </c>
      <c r="Q2186" t="b">
        <v>0</v>
      </c>
      <c r="R2186" s="42">
        <v>0</v>
      </c>
      <c r="S2186" s="44">
        <v>7694.1546666666663</v>
      </c>
      <c r="T2186" s="44">
        <v>7694.1546666666663</v>
      </c>
      <c r="U2186" t="str">
        <f>IF(OpportunityTblExcel[[#This Row],[Status]]="Won",OpportunityTblExcel[[#This Row],[Value]],"")</f>
        <v/>
      </c>
      <c r="V2186" t="s">
        <v>762</v>
      </c>
      <c r="W2186">
        <v>10</v>
      </c>
      <c r="X2186" t="s">
        <v>191</v>
      </c>
      <c r="Y2186" t="s">
        <v>253</v>
      </c>
      <c r="Z2186" t="s">
        <v>387</v>
      </c>
      <c r="AA218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187" spans="1:27">
      <c r="A2187">
        <v>5150685</v>
      </c>
      <c r="B2187">
        <v>12185</v>
      </c>
      <c r="C2187">
        <v>-74</v>
      </c>
      <c r="D2187" s="9">
        <f>ImportDateTime+OpportunityTblExcel[[#This Row],[DateDiff-Days]]</f>
        <v>44852.708333333336</v>
      </c>
      <c r="E2187">
        <v>83</v>
      </c>
      <c r="F2187" s="9">
        <f>OpportunityTblExcel[[#This Row],[Record Created On]]+OpportunityTblExcel[[#This Row],[DaysToClose]]</f>
        <v>44935.708333333336</v>
      </c>
      <c r="G2187" t="str">
        <f>IF(OpportunityTblExcel[[#This Row],[Status]]="Open","",OpportunityTblExcel[[#This Row],[Estimated Close Date]])</f>
        <v/>
      </c>
      <c r="H2187" t="s">
        <v>381</v>
      </c>
      <c r="I2187">
        <v>11</v>
      </c>
      <c r="J2187" t="str">
        <f>_xlfn.XLOOKUP(OpportunityTblExcel[[#This Row],[OwnerSeq]],OwnerTbl[SystemUserSeq],OwnerTbl[Owner])</f>
        <v>Eric Gruber</v>
      </c>
      <c r="K2187">
        <v>1298</v>
      </c>
      <c r="L2187">
        <v>1</v>
      </c>
      <c r="M2187" t="str">
        <f>_xlfn.XLOOKUP(OpportunityTblExcel[[#This Row],[ProductSeq]],ProductTbl[ProductSeq],ProductTbl[Product])</f>
        <v>Travel Brew 100</v>
      </c>
      <c r="N2187">
        <v>7000</v>
      </c>
      <c r="O2187" t="str">
        <f>_xlfn.XLOOKUP(OpportunityTblExcel[[#This Row],[CampaignSeq]],CampaignTbl[CampaignSeq],CampaignTbl[Campaign Name])</f>
        <v>None</v>
      </c>
      <c r="P2187" t="s">
        <v>411</v>
      </c>
      <c r="Q2187" t="b">
        <v>0</v>
      </c>
      <c r="R2187" s="42">
        <v>0.01</v>
      </c>
      <c r="S2187" s="44">
        <v>2965.1</v>
      </c>
      <c r="T2187" s="44">
        <v>2965.1</v>
      </c>
      <c r="U2187" t="str">
        <f>IF(OpportunityTblExcel[[#This Row],[Status]]="Won",OpportunityTblExcel[[#This Row],[Value]],"")</f>
        <v/>
      </c>
      <c r="V2187" t="s">
        <v>762</v>
      </c>
      <c r="W2187">
        <v>10</v>
      </c>
      <c r="X2187" t="s">
        <v>191</v>
      </c>
      <c r="Y2187" t="s">
        <v>253</v>
      </c>
      <c r="Z2187" t="s">
        <v>387</v>
      </c>
      <c r="AA21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188" spans="1:27">
      <c r="A2188">
        <v>7503785</v>
      </c>
      <c r="B2188">
        <v>12186</v>
      </c>
      <c r="C2188">
        <v>-75</v>
      </c>
      <c r="D2188" s="9">
        <f>ImportDateTime+OpportunityTblExcel[[#This Row],[DateDiff-Days]]</f>
        <v>44851.708333333336</v>
      </c>
      <c r="E2188">
        <v>82</v>
      </c>
      <c r="F2188" s="9">
        <f>OpportunityTblExcel[[#This Row],[Record Created On]]+OpportunityTblExcel[[#This Row],[DaysToClose]]</f>
        <v>44933.708333333336</v>
      </c>
      <c r="G2188" t="str">
        <f>IF(OpportunityTblExcel[[#This Row],[Status]]="Open","",OpportunityTblExcel[[#This Row],[Estimated Close Date]])</f>
        <v/>
      </c>
      <c r="H2188" t="s">
        <v>381</v>
      </c>
      <c r="I2188">
        <v>6</v>
      </c>
      <c r="J2188" t="str">
        <f>_xlfn.XLOOKUP(OpportunityTblExcel[[#This Row],[OwnerSeq]],OwnerTbl[SystemUserSeq],OwnerTbl[Owner])</f>
        <v>Carlos Grilo</v>
      </c>
      <c r="K2188">
        <v>1217</v>
      </c>
      <c r="L2188">
        <v>5</v>
      </c>
      <c r="M2188" t="str">
        <f>_xlfn.XLOOKUP(OpportunityTblExcel[[#This Row],[ProductSeq]],ProductTbl[ProductSeq],ProductTbl[Product])</f>
        <v>Smart Brew 300</v>
      </c>
      <c r="N2188">
        <v>7000</v>
      </c>
      <c r="O2188" t="str">
        <f>_xlfn.XLOOKUP(OpportunityTblExcel[[#This Row],[CampaignSeq]],CampaignTbl[CampaignSeq],CampaignTbl[Campaign Name])</f>
        <v>None</v>
      </c>
      <c r="P2188" t="s">
        <v>410</v>
      </c>
      <c r="Q2188" t="b">
        <v>0</v>
      </c>
      <c r="R2188" s="42">
        <v>0.01</v>
      </c>
      <c r="S2188" s="44">
        <v>5677.8933333333334</v>
      </c>
      <c r="T2188" s="44">
        <v>5677.8933333333334</v>
      </c>
      <c r="U2188" t="str">
        <f>IF(OpportunityTblExcel[[#This Row],[Status]]="Won",OpportunityTblExcel[[#This Row],[Value]],"")</f>
        <v/>
      </c>
      <c r="V2188" t="s">
        <v>763</v>
      </c>
      <c r="W2188">
        <v>30</v>
      </c>
      <c r="X2188" t="s">
        <v>193</v>
      </c>
      <c r="Y2188" t="s">
        <v>253</v>
      </c>
      <c r="Z2188" t="s">
        <v>387</v>
      </c>
      <c r="AA218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2189" spans="1:27">
      <c r="A2189">
        <v>8818087</v>
      </c>
      <c r="B2189">
        <v>12187</v>
      </c>
      <c r="C2189">
        <v>-75</v>
      </c>
      <c r="D2189" s="9">
        <f>ImportDateTime+OpportunityTblExcel[[#This Row],[DateDiff-Days]]</f>
        <v>44851.708333333336</v>
      </c>
      <c r="E2189">
        <v>104.5</v>
      </c>
      <c r="F2189" s="9">
        <f>OpportunityTblExcel[[#This Row],[Record Created On]]+OpportunityTblExcel[[#This Row],[DaysToClose]]</f>
        <v>44956.208333333336</v>
      </c>
      <c r="G2189" t="str">
        <f>IF(OpportunityTblExcel[[#This Row],[Status]]="Open","",OpportunityTblExcel[[#This Row],[Estimated Close Date]])</f>
        <v/>
      </c>
      <c r="H2189" t="s">
        <v>382</v>
      </c>
      <c r="I2189">
        <v>9</v>
      </c>
      <c r="J2189" t="str">
        <f>_xlfn.XLOOKUP(OpportunityTblExcel[[#This Row],[OwnerSeq]],OwnerTbl[SystemUserSeq],OwnerTbl[Owner])</f>
        <v>David So</v>
      </c>
      <c r="K2189">
        <v>1067</v>
      </c>
      <c r="L2189">
        <v>2</v>
      </c>
      <c r="M2189" t="str">
        <f>_xlfn.XLOOKUP(OpportunityTblExcel[[#This Row],[ProductSeq]],ProductTbl[ProductSeq],ProductTbl[Product])</f>
        <v>Hawaii - Light Roast</v>
      </c>
      <c r="N2189">
        <v>7000</v>
      </c>
      <c r="O2189" t="str">
        <f>_xlfn.XLOOKUP(OpportunityTblExcel[[#This Row],[CampaignSeq]],CampaignTbl[CampaignSeq],CampaignTbl[Campaign Name])</f>
        <v>None</v>
      </c>
      <c r="P2189" t="s">
        <v>383</v>
      </c>
      <c r="Q2189" t="b">
        <v>0</v>
      </c>
      <c r="R2189" s="42">
        <v>0.01</v>
      </c>
      <c r="S2189" s="44">
        <v>4298.3360000000002</v>
      </c>
      <c r="T2189" s="44">
        <v>4298.3360000000002</v>
      </c>
      <c r="U2189" t="str">
        <f>IF(OpportunityTblExcel[[#This Row],[Status]]="Won",OpportunityTblExcel[[#This Row],[Value]],"")</f>
        <v/>
      </c>
      <c r="V2189" t="s">
        <v>762</v>
      </c>
      <c r="W2189">
        <v>30</v>
      </c>
      <c r="X2189" t="s">
        <v>193</v>
      </c>
      <c r="Y2189" t="s">
        <v>253</v>
      </c>
      <c r="Z2189" t="s">
        <v>387</v>
      </c>
      <c r="AA218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190" spans="1:27">
      <c r="A2190">
        <v>4306415</v>
      </c>
      <c r="B2190">
        <v>12188</v>
      </c>
      <c r="C2190">
        <v>-75</v>
      </c>
      <c r="D2190" s="9">
        <f>ImportDateTime+OpportunityTblExcel[[#This Row],[DateDiff-Days]]</f>
        <v>44851.708333333336</v>
      </c>
      <c r="E2190">
        <v>70.75</v>
      </c>
      <c r="F2190" s="9">
        <f>OpportunityTblExcel[[#This Row],[Record Created On]]+OpportunityTblExcel[[#This Row],[DaysToClose]]</f>
        <v>44922.458333333336</v>
      </c>
      <c r="G2190">
        <f>IF(OpportunityTblExcel[[#This Row],[Status]]="Open","",OpportunityTblExcel[[#This Row],[Estimated Close Date]])</f>
        <v>44922.458333333336</v>
      </c>
      <c r="H2190" t="s">
        <v>382</v>
      </c>
      <c r="I2190">
        <v>18</v>
      </c>
      <c r="J2190" t="str">
        <f>_xlfn.XLOOKUP(OpportunityTblExcel[[#This Row],[OwnerSeq]],OwnerTbl[SystemUserSeq],OwnerTbl[Owner])</f>
        <v>Molly Clark</v>
      </c>
      <c r="K2190">
        <v>1066</v>
      </c>
      <c r="L2190">
        <v>6</v>
      </c>
      <c r="M2190" t="str">
        <f>_xlfn.XLOOKUP(OpportunityTblExcel[[#This Row],[ProductSeq]],ProductTbl[ProductSeq],ProductTbl[Product])</f>
        <v>Café A-100 Automatic</v>
      </c>
      <c r="N2190">
        <v>7000</v>
      </c>
      <c r="O2190" t="str">
        <f>_xlfn.XLOOKUP(OpportunityTblExcel[[#This Row],[CampaignSeq]],CampaignTbl[CampaignSeq],CampaignTbl[Campaign Name])</f>
        <v>None</v>
      </c>
      <c r="P2190" t="s">
        <v>383</v>
      </c>
      <c r="Q2190" t="b">
        <v>1</v>
      </c>
      <c r="R2190" s="42">
        <v>0.01</v>
      </c>
      <c r="S2190" s="44">
        <v>7559.2044444444446</v>
      </c>
      <c r="T2190" s="44">
        <v>7559.2044444444446</v>
      </c>
      <c r="U2190" t="str">
        <f>IF(OpportunityTblExcel[[#This Row],[Status]]="Won",OpportunityTblExcel[[#This Row],[Value]],"")</f>
        <v/>
      </c>
      <c r="V2190" t="s">
        <v>192</v>
      </c>
      <c r="W2190">
        <v>50</v>
      </c>
      <c r="X2190" t="s">
        <v>193</v>
      </c>
      <c r="Y2190" t="s">
        <v>259</v>
      </c>
      <c r="Z2190" t="s">
        <v>412</v>
      </c>
      <c r="AA21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191" spans="1:27">
      <c r="A2191">
        <v>6152422</v>
      </c>
      <c r="B2191">
        <v>12189</v>
      </c>
      <c r="C2191">
        <v>-75</v>
      </c>
      <c r="D2191" s="9">
        <f>ImportDateTime+OpportunityTblExcel[[#This Row],[DateDiff-Days]]</f>
        <v>44851.708333333336</v>
      </c>
      <c r="E2191">
        <v>110.25</v>
      </c>
      <c r="F2191" s="9">
        <f>OpportunityTblExcel[[#This Row],[Record Created On]]+OpportunityTblExcel[[#This Row],[DaysToClose]]</f>
        <v>44961.958333333336</v>
      </c>
      <c r="G2191" t="str">
        <f>IF(OpportunityTblExcel[[#This Row],[Status]]="Open","",OpportunityTblExcel[[#This Row],[Estimated Close Date]])</f>
        <v/>
      </c>
      <c r="H2191" t="s">
        <v>382</v>
      </c>
      <c r="I2191">
        <v>4</v>
      </c>
      <c r="J2191" t="str">
        <f>_xlfn.XLOOKUP(OpportunityTblExcel[[#This Row],[OwnerSeq]],OwnerTbl[SystemUserSeq],OwnerTbl[Owner])</f>
        <v>Amy Alberts</v>
      </c>
      <c r="K2191">
        <v>1202</v>
      </c>
      <c r="L2191">
        <v>5</v>
      </c>
      <c r="M2191" t="str">
        <f>_xlfn.XLOOKUP(OpportunityTblExcel[[#This Row],[ProductSeq]],ProductTbl[ProductSeq],ProductTbl[Product])</f>
        <v>Smart Brew 300</v>
      </c>
      <c r="N2191">
        <v>7000</v>
      </c>
      <c r="O2191" t="str">
        <f>_xlfn.XLOOKUP(OpportunityTblExcel[[#This Row],[CampaignSeq]],CampaignTbl[CampaignSeq],CampaignTbl[Campaign Name])</f>
        <v>None</v>
      </c>
      <c r="P2191" t="s">
        <v>383</v>
      </c>
      <c r="Q2191" t="b">
        <v>1</v>
      </c>
      <c r="R2191" s="42">
        <v>0.01</v>
      </c>
      <c r="S2191" s="44">
        <v>8534.7199999999993</v>
      </c>
      <c r="T2191" s="44">
        <v>8534.7199999999993</v>
      </c>
      <c r="U2191" t="str">
        <f>IF(OpportunityTblExcel[[#This Row],[Status]]="Won",OpportunityTblExcel[[#This Row],[Value]],"")</f>
        <v/>
      </c>
      <c r="V2191" t="s">
        <v>762</v>
      </c>
      <c r="W2191">
        <v>10</v>
      </c>
      <c r="X2191" t="s">
        <v>191</v>
      </c>
      <c r="Y2191" t="s">
        <v>253</v>
      </c>
      <c r="Z2191" t="s">
        <v>387</v>
      </c>
      <c r="AA219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2192" spans="1:27">
      <c r="A2192">
        <v>2100421</v>
      </c>
      <c r="B2192">
        <v>12190</v>
      </c>
      <c r="C2192">
        <v>-75</v>
      </c>
      <c r="D2192" s="9">
        <f>ImportDateTime+OpportunityTblExcel[[#This Row],[DateDiff-Days]]</f>
        <v>44851.708333333336</v>
      </c>
      <c r="E2192">
        <v>131.25</v>
      </c>
      <c r="F2192" s="9">
        <f>OpportunityTblExcel[[#This Row],[Record Created On]]+OpportunityTblExcel[[#This Row],[DaysToClose]]</f>
        <v>44982.958333333336</v>
      </c>
      <c r="G2192" t="str">
        <f>IF(OpportunityTblExcel[[#This Row],[Status]]="Open","",OpportunityTblExcel[[#This Row],[Estimated Close Date]])</f>
        <v/>
      </c>
      <c r="H2192" t="s">
        <v>382</v>
      </c>
      <c r="I2192">
        <v>8</v>
      </c>
      <c r="J2192" t="str">
        <f>_xlfn.XLOOKUP(OpportunityTblExcel[[#This Row],[OwnerSeq]],OwnerTbl[SystemUserSeq],OwnerTbl[Owner])</f>
        <v>Dan Jump</v>
      </c>
      <c r="K2192">
        <v>1291</v>
      </c>
      <c r="L2192">
        <v>3</v>
      </c>
      <c r="M2192" t="str">
        <f>_xlfn.XLOOKUP(OpportunityTblExcel[[#This Row],[ProductSeq]],ProductTbl[ProductSeq],ProductTbl[Product])</f>
        <v>Café S-200 Semiautomatic</v>
      </c>
      <c r="N2192">
        <v>7000</v>
      </c>
      <c r="O2192" t="str">
        <f>_xlfn.XLOOKUP(OpportunityTblExcel[[#This Row],[CampaignSeq]],CampaignTbl[CampaignSeq],CampaignTbl[Campaign Name])</f>
        <v>None</v>
      </c>
      <c r="P2192" t="s">
        <v>383</v>
      </c>
      <c r="Q2192" t="b">
        <v>0</v>
      </c>
      <c r="R2192" s="42">
        <v>0</v>
      </c>
      <c r="S2192" s="44">
        <v>5016.8519999999999</v>
      </c>
      <c r="T2192" s="44">
        <v>5016.8519999999999</v>
      </c>
      <c r="U2192" t="str">
        <f>IF(OpportunityTblExcel[[#This Row],[Status]]="Won",OpportunityTblExcel[[#This Row],[Value]],"")</f>
        <v/>
      </c>
      <c r="V2192" t="s">
        <v>190</v>
      </c>
      <c r="W2192">
        <v>10</v>
      </c>
      <c r="X2192" t="s">
        <v>191</v>
      </c>
      <c r="Y2192" t="s">
        <v>253</v>
      </c>
      <c r="Z2192" t="s">
        <v>387</v>
      </c>
      <c r="AA21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2193" spans="1:27">
      <c r="A2193">
        <v>5107059</v>
      </c>
      <c r="B2193">
        <v>12191</v>
      </c>
      <c r="C2193">
        <v>-75</v>
      </c>
      <c r="D2193" s="9">
        <f>ImportDateTime+OpportunityTblExcel[[#This Row],[DateDiff-Days]]</f>
        <v>44851.708333333336</v>
      </c>
      <c r="E2193">
        <v>79</v>
      </c>
      <c r="F2193" s="9">
        <f>OpportunityTblExcel[[#This Row],[Record Created On]]+OpportunityTblExcel[[#This Row],[DaysToClose]]</f>
        <v>44930.708333333336</v>
      </c>
      <c r="G2193" t="str">
        <f>IF(OpportunityTblExcel[[#This Row],[Status]]="Open","",OpportunityTblExcel[[#This Row],[Estimated Close Date]])</f>
        <v/>
      </c>
      <c r="H2193" t="s">
        <v>381</v>
      </c>
      <c r="I2193">
        <v>13</v>
      </c>
      <c r="J2193" t="str">
        <f>_xlfn.XLOOKUP(OpportunityTblExcel[[#This Row],[OwnerSeq]],OwnerTbl[SystemUserSeq],OwnerTbl[Owner])</f>
        <v>Jamie Reding</v>
      </c>
      <c r="K2193">
        <v>1152</v>
      </c>
      <c r="L2193">
        <v>7</v>
      </c>
      <c r="M2193" t="str">
        <f>_xlfn.XLOOKUP(OpportunityTblExcel[[#This Row],[ProductSeq]],ProductTbl[ProductSeq],ProductTbl[Product])</f>
        <v>Crema Café XL</v>
      </c>
      <c r="N2193">
        <v>7000</v>
      </c>
      <c r="O2193" t="str">
        <f>_xlfn.XLOOKUP(OpportunityTblExcel[[#This Row],[CampaignSeq]],CampaignTbl[CampaignSeq],CampaignTbl[Campaign Name])</f>
        <v>None</v>
      </c>
      <c r="P2193" t="s">
        <v>411</v>
      </c>
      <c r="Q2193" t="b">
        <v>0</v>
      </c>
      <c r="R2193" s="42">
        <v>0</v>
      </c>
      <c r="S2193" s="44">
        <v>5628.3959999999997</v>
      </c>
      <c r="T2193" s="44">
        <v>5628.3959999999997</v>
      </c>
      <c r="U2193" t="str">
        <f>IF(OpportunityTblExcel[[#This Row],[Status]]="Won",OpportunityTblExcel[[#This Row],[Value]],"")</f>
        <v/>
      </c>
      <c r="V2193" t="s">
        <v>192</v>
      </c>
      <c r="W2193">
        <v>10</v>
      </c>
      <c r="X2193" t="s">
        <v>191</v>
      </c>
      <c r="Y2193" t="s">
        <v>253</v>
      </c>
      <c r="Z2193" t="s">
        <v>387</v>
      </c>
      <c r="AA219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194" spans="1:27">
      <c r="A2194">
        <v>9998362</v>
      </c>
      <c r="B2194">
        <v>12192</v>
      </c>
      <c r="C2194">
        <v>-75</v>
      </c>
      <c r="D2194" s="9">
        <f>ImportDateTime+OpportunityTblExcel[[#This Row],[DateDiff-Days]]</f>
        <v>44851.708333333336</v>
      </c>
      <c r="E2194">
        <v>120.25</v>
      </c>
      <c r="F2194" s="9">
        <f>OpportunityTblExcel[[#This Row],[Record Created On]]+OpportunityTblExcel[[#This Row],[DaysToClose]]</f>
        <v>44971.958333333336</v>
      </c>
      <c r="G2194" t="str">
        <f>IF(OpportunityTblExcel[[#This Row],[Status]]="Open","",OpportunityTblExcel[[#This Row],[Estimated Close Date]])</f>
        <v/>
      </c>
      <c r="H2194" t="s">
        <v>382</v>
      </c>
      <c r="I2194">
        <v>17</v>
      </c>
      <c r="J2194" t="str">
        <f>_xlfn.XLOOKUP(OpportunityTblExcel[[#This Row],[OwnerSeq]],OwnerTbl[SystemUserSeq],OwnerTbl[Owner])</f>
        <v>Kelly Krout</v>
      </c>
      <c r="K2194">
        <v>1072</v>
      </c>
      <c r="L2194">
        <v>7</v>
      </c>
      <c r="M2194" t="str">
        <f>_xlfn.XLOOKUP(OpportunityTblExcel[[#This Row],[ProductSeq]],ProductTbl[ProductSeq],ProductTbl[Product])</f>
        <v>Crema Café XL</v>
      </c>
      <c r="N2194">
        <v>7000</v>
      </c>
      <c r="O2194" t="str">
        <f>_xlfn.XLOOKUP(OpportunityTblExcel[[#This Row],[CampaignSeq]],CampaignTbl[CampaignSeq],CampaignTbl[Campaign Name])</f>
        <v>None</v>
      </c>
      <c r="P2194" t="s">
        <v>410</v>
      </c>
      <c r="Q2194" t="b">
        <v>0</v>
      </c>
      <c r="R2194" s="42">
        <v>0.01</v>
      </c>
      <c r="S2194" s="44">
        <v>6666.1959999999999</v>
      </c>
      <c r="T2194" s="44">
        <v>6666.1959999999999</v>
      </c>
      <c r="U2194" t="str">
        <f>IF(OpportunityTblExcel[[#This Row],[Status]]="Won",OpportunityTblExcel[[#This Row],[Value]],"")</f>
        <v/>
      </c>
      <c r="V2194" t="s">
        <v>192</v>
      </c>
      <c r="W2194">
        <v>30</v>
      </c>
      <c r="X2194" t="s">
        <v>193</v>
      </c>
      <c r="Y2194" t="s">
        <v>253</v>
      </c>
      <c r="Z2194" t="s">
        <v>387</v>
      </c>
      <c r="AA21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95" spans="1:27">
      <c r="A2195">
        <v>8782862</v>
      </c>
      <c r="B2195">
        <v>12193</v>
      </c>
      <c r="C2195">
        <v>-75</v>
      </c>
      <c r="D2195" s="9">
        <f>ImportDateTime+OpportunityTblExcel[[#This Row],[DateDiff-Days]]</f>
        <v>44851.708333333336</v>
      </c>
      <c r="E2195">
        <v>91.75</v>
      </c>
      <c r="F2195" s="9">
        <f>OpportunityTblExcel[[#This Row],[Record Created On]]+OpportunityTblExcel[[#This Row],[DaysToClose]]</f>
        <v>44943.458333333336</v>
      </c>
      <c r="G2195" t="str">
        <f>IF(OpportunityTblExcel[[#This Row],[Status]]="Open","",OpportunityTblExcel[[#This Row],[Estimated Close Date]])</f>
        <v/>
      </c>
      <c r="H2195" t="s">
        <v>382</v>
      </c>
      <c r="I2195">
        <v>6</v>
      </c>
      <c r="J2195" t="str">
        <f>_xlfn.XLOOKUP(OpportunityTblExcel[[#This Row],[OwnerSeq]],OwnerTbl[SystemUserSeq],OwnerTbl[Owner])</f>
        <v>Carlos Grilo</v>
      </c>
      <c r="K2195">
        <v>1048</v>
      </c>
      <c r="L2195">
        <v>7</v>
      </c>
      <c r="M2195" t="str">
        <f>_xlfn.XLOOKUP(OpportunityTblExcel[[#This Row],[ProductSeq]],ProductTbl[ProductSeq],ProductTbl[Product])</f>
        <v>Crema Café XL</v>
      </c>
      <c r="N2195">
        <v>7000</v>
      </c>
      <c r="O2195" t="str">
        <f>_xlfn.XLOOKUP(OpportunityTblExcel[[#This Row],[CampaignSeq]],CampaignTbl[CampaignSeq],CampaignTbl[Campaign Name])</f>
        <v>None</v>
      </c>
      <c r="P2195" t="s">
        <v>411</v>
      </c>
      <c r="Q2195" t="b">
        <v>0</v>
      </c>
      <c r="R2195" s="42">
        <v>0.01</v>
      </c>
      <c r="S2195" s="44">
        <v>4388.5466666666671</v>
      </c>
      <c r="T2195" s="44">
        <v>4388.5466666666671</v>
      </c>
      <c r="U2195" t="str">
        <f>IF(OpportunityTblExcel[[#This Row],[Status]]="Won",OpportunityTblExcel[[#This Row],[Value]],"")</f>
        <v/>
      </c>
      <c r="V2195" t="s">
        <v>192</v>
      </c>
      <c r="W2195">
        <v>30</v>
      </c>
      <c r="X2195" t="s">
        <v>193</v>
      </c>
      <c r="Y2195" t="s">
        <v>253</v>
      </c>
      <c r="Z2195" t="s">
        <v>387</v>
      </c>
      <c r="AA21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196" spans="1:27">
      <c r="A2196">
        <v>8378053</v>
      </c>
      <c r="B2196">
        <v>12194</v>
      </c>
      <c r="C2196">
        <v>-75</v>
      </c>
      <c r="D2196" s="9">
        <f>ImportDateTime+OpportunityTblExcel[[#This Row],[DateDiff-Days]]</f>
        <v>44851.708333333336</v>
      </c>
      <c r="E2196">
        <v>85.5</v>
      </c>
      <c r="F2196" s="9">
        <f>OpportunityTblExcel[[#This Row],[Record Created On]]+OpportunityTblExcel[[#This Row],[DaysToClose]]</f>
        <v>44937.208333333336</v>
      </c>
      <c r="G2196" t="str">
        <f>IF(OpportunityTblExcel[[#This Row],[Status]]="Open","",OpportunityTblExcel[[#This Row],[Estimated Close Date]])</f>
        <v/>
      </c>
      <c r="H2196" t="s">
        <v>381</v>
      </c>
      <c r="I2196">
        <v>4</v>
      </c>
      <c r="J2196" t="str">
        <f>_xlfn.XLOOKUP(OpportunityTblExcel[[#This Row],[OwnerSeq]],OwnerTbl[SystemUserSeq],OwnerTbl[Owner])</f>
        <v>Amy Alberts</v>
      </c>
      <c r="K2196">
        <v>1112</v>
      </c>
      <c r="L2196">
        <v>10</v>
      </c>
      <c r="M2196" t="str">
        <f>_xlfn.XLOOKUP(OpportunityTblExcel[[#This Row],[ProductSeq]],ProductTbl[ProductSeq],ProductTbl[Product])</f>
        <v>Café PG-1 Pro</v>
      </c>
      <c r="N2196">
        <v>7000</v>
      </c>
      <c r="O2196" t="str">
        <f>_xlfn.XLOOKUP(OpportunityTblExcel[[#This Row],[CampaignSeq]],CampaignTbl[CampaignSeq],CampaignTbl[Campaign Name])</f>
        <v>None</v>
      </c>
      <c r="P2196" t="s">
        <v>410</v>
      </c>
      <c r="Q2196" t="b">
        <v>1</v>
      </c>
      <c r="R2196" s="42">
        <v>0.01</v>
      </c>
      <c r="S2196" s="44">
        <v>6003.8666666666668</v>
      </c>
      <c r="T2196" s="44">
        <v>6003.8666666666668</v>
      </c>
      <c r="U2196" t="str">
        <f>IF(OpportunityTblExcel[[#This Row],[Status]]="Won",OpportunityTblExcel[[#This Row],[Value]],"")</f>
        <v/>
      </c>
      <c r="V2196" t="s">
        <v>762</v>
      </c>
      <c r="W2196">
        <v>10</v>
      </c>
      <c r="X2196" t="s">
        <v>191</v>
      </c>
      <c r="Y2196" t="s">
        <v>253</v>
      </c>
      <c r="Z2196" t="s">
        <v>387</v>
      </c>
      <c r="AA21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PG-1 Pro</v>
      </c>
    </row>
    <row r="2197" spans="1:27">
      <c r="A2197">
        <v>2362974</v>
      </c>
      <c r="B2197">
        <v>12195</v>
      </c>
      <c r="C2197">
        <v>-75</v>
      </c>
      <c r="D2197" s="9">
        <f>ImportDateTime+OpportunityTblExcel[[#This Row],[DateDiff-Days]]</f>
        <v>44851.708333333336</v>
      </c>
      <c r="E2197">
        <v>62.25</v>
      </c>
      <c r="F2197" s="9">
        <f>OpportunityTblExcel[[#This Row],[Record Created On]]+OpportunityTblExcel[[#This Row],[DaysToClose]]</f>
        <v>44913.958333333336</v>
      </c>
      <c r="G2197">
        <f>IF(OpportunityTblExcel[[#This Row],[Status]]="Open","",OpportunityTblExcel[[#This Row],[Estimated Close Date]])</f>
        <v>44913.958333333336</v>
      </c>
      <c r="H2197" t="s">
        <v>382</v>
      </c>
      <c r="I2197">
        <v>3</v>
      </c>
      <c r="J2197" t="str">
        <f>_xlfn.XLOOKUP(OpportunityTblExcel[[#This Row],[OwnerSeq]],OwnerTbl[SystemUserSeq],OwnerTbl[Owner])</f>
        <v>Allie Bellew</v>
      </c>
      <c r="K2197">
        <v>1036</v>
      </c>
      <c r="L2197">
        <v>2</v>
      </c>
      <c r="M2197" t="str">
        <f>_xlfn.XLOOKUP(OpportunityTblExcel[[#This Row],[ProductSeq]],ProductTbl[ProductSeq],ProductTbl[Product])</f>
        <v>Hawaii - Light Roast</v>
      </c>
      <c r="N2197">
        <v>7000</v>
      </c>
      <c r="O2197" t="str">
        <f>_xlfn.XLOOKUP(OpportunityTblExcel[[#This Row],[CampaignSeq]],CampaignTbl[CampaignSeq],CampaignTbl[Campaign Name])</f>
        <v>None</v>
      </c>
      <c r="P2197" t="s">
        <v>410</v>
      </c>
      <c r="Q2197" t="b">
        <v>0</v>
      </c>
      <c r="R2197" s="42">
        <v>0</v>
      </c>
      <c r="S2197" s="44">
        <v>5091.5066666666671</v>
      </c>
      <c r="T2197" s="44">
        <v>5091.5066666666671</v>
      </c>
      <c r="U2197" t="str">
        <f>IF(OpportunityTblExcel[[#This Row],[Status]]="Won",OpportunityTblExcel[[#This Row],[Value]],"")</f>
        <v/>
      </c>
      <c r="V2197" t="s">
        <v>190</v>
      </c>
      <c r="W2197">
        <v>30</v>
      </c>
      <c r="X2197" t="s">
        <v>193</v>
      </c>
      <c r="Y2197" t="s">
        <v>259</v>
      </c>
      <c r="Z2197" t="s">
        <v>412</v>
      </c>
      <c r="AA2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198" spans="1:27">
      <c r="A2198">
        <v>7169482</v>
      </c>
      <c r="B2198">
        <v>12196</v>
      </c>
      <c r="C2198">
        <v>-75</v>
      </c>
      <c r="D2198" s="9">
        <f>ImportDateTime+OpportunityTblExcel[[#This Row],[DateDiff-Days]]</f>
        <v>44851.708333333336</v>
      </c>
      <c r="E2198">
        <v>122</v>
      </c>
      <c r="F2198" s="9">
        <f>OpportunityTblExcel[[#This Row],[Record Created On]]+OpportunityTblExcel[[#This Row],[DaysToClose]]</f>
        <v>44973.708333333336</v>
      </c>
      <c r="G2198" t="str">
        <f>IF(OpportunityTblExcel[[#This Row],[Status]]="Open","",OpportunityTblExcel[[#This Row],[Estimated Close Date]])</f>
        <v/>
      </c>
      <c r="H2198" t="s">
        <v>382</v>
      </c>
      <c r="I2198">
        <v>2</v>
      </c>
      <c r="J2198" t="str">
        <f>_xlfn.XLOOKUP(OpportunityTblExcel[[#This Row],[OwnerSeq]],OwnerTbl[SystemUserSeq],OwnerTbl[Owner])</f>
        <v>Alicia Thomber</v>
      </c>
      <c r="K2198">
        <v>1055</v>
      </c>
      <c r="L2198">
        <v>3</v>
      </c>
      <c r="M2198" t="str">
        <f>_xlfn.XLOOKUP(OpportunityTblExcel[[#This Row],[ProductSeq]],ProductTbl[ProductSeq],ProductTbl[Product])</f>
        <v>Café S-200 Semiautomatic</v>
      </c>
      <c r="N2198">
        <v>7003</v>
      </c>
      <c r="O2198" t="str">
        <f>_xlfn.XLOOKUP(OpportunityTblExcel[[#This Row],[CampaignSeq]],CampaignTbl[CampaignSeq],CampaignTbl[Campaign Name])</f>
        <v>Café S-200 Semiautomatic plus Service Agreement</v>
      </c>
      <c r="P2198" t="s">
        <v>411</v>
      </c>
      <c r="Q2198" t="b">
        <v>0</v>
      </c>
      <c r="R2198" s="42">
        <v>0</v>
      </c>
      <c r="S2198" s="44">
        <v>5271.8280000000004</v>
      </c>
      <c r="T2198" s="44">
        <v>5271.8280000000004</v>
      </c>
      <c r="U2198" t="str">
        <f>IF(OpportunityTblExcel[[#This Row],[Status]]="Won",OpportunityTblExcel[[#This Row],[Value]],"")</f>
        <v/>
      </c>
      <c r="V2198" t="s">
        <v>192</v>
      </c>
      <c r="W2198">
        <v>10</v>
      </c>
      <c r="X2198" t="s">
        <v>191</v>
      </c>
      <c r="Y2198" t="s">
        <v>253</v>
      </c>
      <c r="Z2198" t="s">
        <v>387</v>
      </c>
      <c r="AA2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199" spans="1:27">
      <c r="A2199">
        <v>2807826</v>
      </c>
      <c r="B2199">
        <v>12197</v>
      </c>
      <c r="C2199">
        <v>-75</v>
      </c>
      <c r="D2199" s="9">
        <f>ImportDateTime+OpportunityTblExcel[[#This Row],[DateDiff-Days]]</f>
        <v>44851.708333333336</v>
      </c>
      <c r="E2199">
        <v>64.75</v>
      </c>
      <c r="F2199" s="9">
        <f>OpportunityTblExcel[[#This Row],[Record Created On]]+OpportunityTblExcel[[#This Row],[DaysToClose]]</f>
        <v>44916.458333333336</v>
      </c>
      <c r="G2199">
        <f>IF(OpportunityTblExcel[[#This Row],[Status]]="Open","",OpportunityTblExcel[[#This Row],[Estimated Close Date]])</f>
        <v>44916.458333333336</v>
      </c>
      <c r="H2199" t="s">
        <v>382</v>
      </c>
      <c r="I2199">
        <v>9</v>
      </c>
      <c r="J2199" t="str">
        <f>_xlfn.XLOOKUP(OpportunityTblExcel[[#This Row],[OwnerSeq]],OwnerTbl[SystemUserSeq],OwnerTbl[Owner])</f>
        <v>David So</v>
      </c>
      <c r="K2199">
        <v>1063</v>
      </c>
      <c r="L2199">
        <v>3</v>
      </c>
      <c r="M2199" t="str">
        <f>_xlfn.XLOOKUP(OpportunityTblExcel[[#This Row],[ProductSeq]],ProductTbl[ProductSeq],ProductTbl[Product])</f>
        <v>Café S-200 Semiautomatic</v>
      </c>
      <c r="N2199">
        <v>7000</v>
      </c>
      <c r="O2199" t="str">
        <f>_xlfn.XLOOKUP(OpportunityTblExcel[[#This Row],[CampaignSeq]],CampaignTbl[CampaignSeq],CampaignTbl[Campaign Name])</f>
        <v>None</v>
      </c>
      <c r="P2199" t="s">
        <v>411</v>
      </c>
      <c r="Q2199" t="b">
        <v>1</v>
      </c>
      <c r="R2199" s="42">
        <v>0</v>
      </c>
      <c r="S2199" s="44">
        <v>4322.6400000000003</v>
      </c>
      <c r="T2199" s="44">
        <v>4322.6400000000003</v>
      </c>
      <c r="U2199">
        <f>IF(OpportunityTblExcel[[#This Row],[Status]]="Won",OpportunityTblExcel[[#This Row],[Value]],"")</f>
        <v>4322.6400000000003</v>
      </c>
      <c r="V2199" t="s">
        <v>192</v>
      </c>
      <c r="W2199">
        <v>10</v>
      </c>
      <c r="X2199" t="s">
        <v>191</v>
      </c>
      <c r="Y2199" t="s">
        <v>260</v>
      </c>
      <c r="Z2199" t="s">
        <v>260</v>
      </c>
      <c r="AA21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200" spans="1:27">
      <c r="A2200">
        <v>8301392</v>
      </c>
      <c r="B2200">
        <v>12198</v>
      </c>
      <c r="C2200">
        <v>-75</v>
      </c>
      <c r="D2200" s="9">
        <f>ImportDateTime+OpportunityTblExcel[[#This Row],[DateDiff-Days]]</f>
        <v>44851.708333333336</v>
      </c>
      <c r="E2200">
        <v>103.25</v>
      </c>
      <c r="F2200" s="9">
        <f>OpportunityTblExcel[[#This Row],[Record Created On]]+OpportunityTblExcel[[#This Row],[DaysToClose]]</f>
        <v>44954.958333333336</v>
      </c>
      <c r="G2200" t="str">
        <f>IF(OpportunityTblExcel[[#This Row],[Status]]="Open","",OpportunityTblExcel[[#This Row],[Estimated Close Date]])</f>
        <v/>
      </c>
      <c r="H2200" t="s">
        <v>382</v>
      </c>
      <c r="I2200">
        <v>16</v>
      </c>
      <c r="J2200" t="str">
        <f>_xlfn.XLOOKUP(OpportunityTblExcel[[#This Row],[OwnerSeq]],OwnerTbl[SystemUserSeq],OwnerTbl[Owner])</f>
        <v>Karen Berg</v>
      </c>
      <c r="K2200">
        <v>1064</v>
      </c>
      <c r="L2200">
        <v>5</v>
      </c>
      <c r="M2200" t="str">
        <f>_xlfn.XLOOKUP(OpportunityTblExcel[[#This Row],[ProductSeq]],ProductTbl[ProductSeq],ProductTbl[Product])</f>
        <v>Smart Brew 300</v>
      </c>
      <c r="N2200">
        <v>7000</v>
      </c>
      <c r="O2200" t="str">
        <f>_xlfn.XLOOKUP(OpportunityTblExcel[[#This Row],[CampaignSeq]],CampaignTbl[CampaignSeq],CampaignTbl[Campaign Name])</f>
        <v>None</v>
      </c>
      <c r="P2200" t="s">
        <v>410</v>
      </c>
      <c r="Q2200" t="b">
        <v>1</v>
      </c>
      <c r="R2200" s="42">
        <v>0</v>
      </c>
      <c r="S2200" s="44">
        <v>7384.141333333333</v>
      </c>
      <c r="T2200" s="44">
        <v>7384.141333333333</v>
      </c>
      <c r="U2200" t="str">
        <f>IF(OpportunityTblExcel[[#This Row],[Status]]="Won",OpportunityTblExcel[[#This Row],[Value]],"")</f>
        <v/>
      </c>
      <c r="V2200" t="s">
        <v>192</v>
      </c>
      <c r="W2200">
        <v>30</v>
      </c>
      <c r="X2200" t="s">
        <v>193</v>
      </c>
      <c r="Y2200" t="s">
        <v>253</v>
      </c>
      <c r="Z2200" t="s">
        <v>387</v>
      </c>
      <c r="AA220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01" spans="1:27">
      <c r="A2201">
        <v>2054568</v>
      </c>
      <c r="B2201">
        <v>12199</v>
      </c>
      <c r="C2201">
        <v>-75</v>
      </c>
      <c r="D2201" s="9">
        <f>ImportDateTime+OpportunityTblExcel[[#This Row],[DateDiff-Days]]</f>
        <v>44851.708333333336</v>
      </c>
      <c r="E2201">
        <v>74.25</v>
      </c>
      <c r="F2201" s="9">
        <f>OpportunityTblExcel[[#This Row],[Record Created On]]+OpportunityTblExcel[[#This Row],[DaysToClose]]</f>
        <v>44925.958333333336</v>
      </c>
      <c r="G2201">
        <f>IF(OpportunityTblExcel[[#This Row],[Status]]="Open","",OpportunityTblExcel[[#This Row],[Estimated Close Date]])</f>
        <v>44925.958333333336</v>
      </c>
      <c r="H2201" t="s">
        <v>382</v>
      </c>
      <c r="I2201">
        <v>16</v>
      </c>
      <c r="J2201" t="str">
        <f>_xlfn.XLOOKUP(OpportunityTblExcel[[#This Row],[OwnerSeq]],OwnerTbl[SystemUserSeq],OwnerTbl[Owner])</f>
        <v>Karen Berg</v>
      </c>
      <c r="K2201">
        <v>1152</v>
      </c>
      <c r="L2201">
        <v>8</v>
      </c>
      <c r="M2201" t="str">
        <f>_xlfn.XLOOKUP(OpportunityTblExcel[[#This Row],[ProductSeq]],ProductTbl[ProductSeq],ProductTbl[Product])</f>
        <v>Airpot Lite</v>
      </c>
      <c r="N2201">
        <v>7000</v>
      </c>
      <c r="O2201" t="str">
        <f>_xlfn.XLOOKUP(OpportunityTblExcel[[#This Row],[CampaignSeq]],CampaignTbl[CampaignSeq],CampaignTbl[Campaign Name])</f>
        <v>None</v>
      </c>
      <c r="P2201" t="s">
        <v>410</v>
      </c>
      <c r="Q2201" t="b">
        <v>1</v>
      </c>
      <c r="R2201" s="42">
        <v>0</v>
      </c>
      <c r="S2201" s="44">
        <v>6986.32</v>
      </c>
      <c r="T2201" s="44">
        <v>6986.32</v>
      </c>
      <c r="U2201">
        <f>IF(OpportunityTblExcel[[#This Row],[Status]]="Won",OpportunityTblExcel[[#This Row],[Value]],"")</f>
        <v>6986.32</v>
      </c>
      <c r="V2201" t="s">
        <v>192</v>
      </c>
      <c r="W2201">
        <v>10</v>
      </c>
      <c r="X2201" t="s">
        <v>191</v>
      </c>
      <c r="Y2201" t="s">
        <v>260</v>
      </c>
      <c r="Z2201" t="s">
        <v>260</v>
      </c>
      <c r="AA220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202" spans="1:27">
      <c r="A2202">
        <v>3238834</v>
      </c>
      <c r="B2202">
        <v>12200</v>
      </c>
      <c r="C2202">
        <v>-75</v>
      </c>
      <c r="D2202" s="9">
        <f>ImportDateTime+OpportunityTblExcel[[#This Row],[DateDiff-Days]]</f>
        <v>44851.708333333336</v>
      </c>
      <c r="E2202">
        <v>89.25</v>
      </c>
      <c r="F2202" s="9">
        <f>OpportunityTblExcel[[#This Row],[Record Created On]]+OpportunityTblExcel[[#This Row],[DaysToClose]]</f>
        <v>44940.958333333336</v>
      </c>
      <c r="G2202" t="str">
        <f>IF(OpportunityTblExcel[[#This Row],[Status]]="Open","",OpportunityTblExcel[[#This Row],[Estimated Close Date]])</f>
        <v/>
      </c>
      <c r="H2202" t="s">
        <v>381</v>
      </c>
      <c r="I2202">
        <v>16</v>
      </c>
      <c r="J2202" t="str">
        <f>_xlfn.XLOOKUP(OpportunityTblExcel[[#This Row],[OwnerSeq]],OwnerTbl[SystemUserSeq],OwnerTbl[Owner])</f>
        <v>Karen Berg</v>
      </c>
      <c r="K2202">
        <v>1010</v>
      </c>
      <c r="L2202">
        <v>5</v>
      </c>
      <c r="M2202" t="str">
        <f>_xlfn.XLOOKUP(OpportunityTblExcel[[#This Row],[ProductSeq]],ProductTbl[ProductSeq],ProductTbl[Product])</f>
        <v>Smart Brew 300</v>
      </c>
      <c r="N2202">
        <v>7000</v>
      </c>
      <c r="O2202" t="str">
        <f>_xlfn.XLOOKUP(OpportunityTblExcel[[#This Row],[CampaignSeq]],CampaignTbl[CampaignSeq],CampaignTbl[Campaign Name])</f>
        <v>None</v>
      </c>
      <c r="P2202" t="s">
        <v>410</v>
      </c>
      <c r="Q2202" t="b">
        <v>0</v>
      </c>
      <c r="R2202" s="42">
        <v>0</v>
      </c>
      <c r="S2202" s="44">
        <v>6827.884</v>
      </c>
      <c r="T2202" s="44">
        <v>6827.884</v>
      </c>
      <c r="U2202" t="str">
        <f>IF(OpportunityTblExcel[[#This Row],[Status]]="Won",OpportunityTblExcel[[#This Row],[Value]],"")</f>
        <v/>
      </c>
      <c r="V2202" t="s">
        <v>192</v>
      </c>
      <c r="W2202">
        <v>30</v>
      </c>
      <c r="X2202" t="s">
        <v>193</v>
      </c>
      <c r="Y2202" t="s">
        <v>253</v>
      </c>
      <c r="Z2202" t="s">
        <v>387</v>
      </c>
      <c r="AA220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203" spans="1:27">
      <c r="A2203">
        <v>5416902</v>
      </c>
      <c r="B2203">
        <v>12201</v>
      </c>
      <c r="C2203">
        <v>-75</v>
      </c>
      <c r="D2203" s="9">
        <f>ImportDateTime+OpportunityTblExcel[[#This Row],[DateDiff-Days]]</f>
        <v>44851.708333333336</v>
      </c>
      <c r="E2203">
        <v>89.5</v>
      </c>
      <c r="F2203" s="9">
        <f>OpportunityTblExcel[[#This Row],[Record Created On]]+OpportunityTblExcel[[#This Row],[DaysToClose]]</f>
        <v>44941.208333333336</v>
      </c>
      <c r="G2203" t="str">
        <f>IF(OpportunityTblExcel[[#This Row],[Status]]="Open","",OpportunityTblExcel[[#This Row],[Estimated Close Date]])</f>
        <v/>
      </c>
      <c r="H2203" t="s">
        <v>381</v>
      </c>
      <c r="I2203">
        <v>17</v>
      </c>
      <c r="J2203" t="str">
        <f>_xlfn.XLOOKUP(OpportunityTblExcel[[#This Row],[OwnerSeq]],OwnerTbl[SystemUserSeq],OwnerTbl[Owner])</f>
        <v>Kelly Krout</v>
      </c>
      <c r="K2203">
        <v>1017</v>
      </c>
      <c r="L2203">
        <v>3</v>
      </c>
      <c r="M2203" t="str">
        <f>_xlfn.XLOOKUP(OpportunityTblExcel[[#This Row],[ProductSeq]],ProductTbl[ProductSeq],ProductTbl[Product])</f>
        <v>Café S-200 Semiautomatic</v>
      </c>
      <c r="N2203">
        <v>7000</v>
      </c>
      <c r="O2203" t="str">
        <f>_xlfn.XLOOKUP(OpportunityTblExcel[[#This Row],[CampaignSeq]],CampaignTbl[CampaignSeq],CampaignTbl[Campaign Name])</f>
        <v>None</v>
      </c>
      <c r="P2203" t="s">
        <v>383</v>
      </c>
      <c r="Q2203" t="b">
        <v>1</v>
      </c>
      <c r="R2203" s="42">
        <v>0.01</v>
      </c>
      <c r="S2203" s="44">
        <v>4654.152</v>
      </c>
      <c r="T2203" s="44">
        <v>4654.152</v>
      </c>
      <c r="U2203" t="str">
        <f>IF(OpportunityTblExcel[[#This Row],[Status]]="Won",OpportunityTblExcel[[#This Row],[Value]],"")</f>
        <v/>
      </c>
      <c r="V2203" t="s">
        <v>762</v>
      </c>
      <c r="W2203">
        <v>10</v>
      </c>
      <c r="X2203" t="s">
        <v>191</v>
      </c>
      <c r="Y2203" t="s">
        <v>253</v>
      </c>
      <c r="Z2203" t="s">
        <v>387</v>
      </c>
      <c r="AA22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04" spans="1:27">
      <c r="A2204">
        <v>5609956</v>
      </c>
      <c r="B2204">
        <v>12202</v>
      </c>
      <c r="C2204">
        <v>-75</v>
      </c>
      <c r="D2204" s="9">
        <f>ImportDateTime+OpportunityTblExcel[[#This Row],[DateDiff-Days]]</f>
        <v>44851.708333333336</v>
      </c>
      <c r="E2204">
        <v>85.75</v>
      </c>
      <c r="F2204" s="9">
        <f>OpportunityTblExcel[[#This Row],[Record Created On]]+OpportunityTblExcel[[#This Row],[DaysToClose]]</f>
        <v>44937.458333333336</v>
      </c>
      <c r="G2204" t="str">
        <f>IF(OpportunityTblExcel[[#This Row],[Status]]="Open","",OpportunityTblExcel[[#This Row],[Estimated Close Date]])</f>
        <v/>
      </c>
      <c r="H2204" t="s">
        <v>381</v>
      </c>
      <c r="I2204">
        <v>17</v>
      </c>
      <c r="J2204" t="str">
        <f>_xlfn.XLOOKUP(OpportunityTblExcel[[#This Row],[OwnerSeq]],OwnerTbl[SystemUserSeq],OwnerTbl[Owner])</f>
        <v>Kelly Krout</v>
      </c>
      <c r="K2204">
        <v>1044</v>
      </c>
      <c r="L2204">
        <v>6</v>
      </c>
      <c r="M2204" t="str">
        <f>_xlfn.XLOOKUP(OpportunityTblExcel[[#This Row],[ProductSeq]],ProductTbl[ProductSeq],ProductTbl[Product])</f>
        <v>Café A-100 Automatic</v>
      </c>
      <c r="N2204">
        <v>7000</v>
      </c>
      <c r="O2204" t="str">
        <f>_xlfn.XLOOKUP(OpportunityTblExcel[[#This Row],[CampaignSeq]],CampaignTbl[CampaignSeq],CampaignTbl[Campaign Name])</f>
        <v>None</v>
      </c>
      <c r="P2204" t="s">
        <v>383</v>
      </c>
      <c r="Q2204" t="b">
        <v>0</v>
      </c>
      <c r="R2204" s="42">
        <v>0.01</v>
      </c>
      <c r="S2204" s="44">
        <v>9085.1164444444439</v>
      </c>
      <c r="T2204" s="44">
        <v>9085.1164444444439</v>
      </c>
      <c r="U2204" t="str">
        <f>IF(OpportunityTblExcel[[#This Row],[Status]]="Won",OpportunityTblExcel[[#This Row],[Value]],"")</f>
        <v/>
      </c>
      <c r="V2204" t="s">
        <v>763</v>
      </c>
      <c r="W2204">
        <v>30</v>
      </c>
      <c r="X2204" t="s">
        <v>193</v>
      </c>
      <c r="Y2204" t="s">
        <v>253</v>
      </c>
      <c r="Z2204" t="s">
        <v>387</v>
      </c>
      <c r="AA220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205" spans="1:27">
      <c r="A2205">
        <v>7596776</v>
      </c>
      <c r="B2205">
        <v>12203</v>
      </c>
      <c r="C2205">
        <v>-75</v>
      </c>
      <c r="D2205" s="9">
        <f>ImportDateTime+OpportunityTblExcel[[#This Row],[DateDiff-Days]]</f>
        <v>44851.708333333336</v>
      </c>
      <c r="E2205">
        <v>103.25</v>
      </c>
      <c r="F2205" s="9">
        <f>OpportunityTblExcel[[#This Row],[Record Created On]]+OpportunityTblExcel[[#This Row],[DaysToClose]]</f>
        <v>44954.958333333336</v>
      </c>
      <c r="G2205" t="str">
        <f>IF(OpportunityTblExcel[[#This Row],[Status]]="Open","",OpportunityTblExcel[[#This Row],[Estimated Close Date]])</f>
        <v/>
      </c>
      <c r="H2205" t="s">
        <v>382</v>
      </c>
      <c r="I2205">
        <v>4</v>
      </c>
      <c r="J2205" t="str">
        <f>_xlfn.XLOOKUP(OpportunityTblExcel[[#This Row],[OwnerSeq]],OwnerTbl[SystemUserSeq],OwnerTbl[Owner])</f>
        <v>Amy Alberts</v>
      </c>
      <c r="K2205">
        <v>1000</v>
      </c>
      <c r="L2205">
        <v>1</v>
      </c>
      <c r="M2205" t="str">
        <f>_xlfn.XLOOKUP(OpportunityTblExcel[[#This Row],[ProductSeq]],ProductTbl[ProductSeq],ProductTbl[Product])</f>
        <v>Travel Brew 100</v>
      </c>
      <c r="N2205">
        <v>7000</v>
      </c>
      <c r="O2205" t="str">
        <f>_xlfn.XLOOKUP(OpportunityTblExcel[[#This Row],[CampaignSeq]],CampaignTbl[CampaignSeq],CampaignTbl[Campaign Name])</f>
        <v>None</v>
      </c>
      <c r="P2205" t="s">
        <v>411</v>
      </c>
      <c r="Q2205" t="b">
        <v>1</v>
      </c>
      <c r="R2205" s="42">
        <v>0.01</v>
      </c>
      <c r="S2205" s="44">
        <v>2434.66</v>
      </c>
      <c r="T2205" s="44">
        <v>2434.66</v>
      </c>
      <c r="U2205" t="str">
        <f>IF(OpportunityTblExcel[[#This Row],[Status]]="Won",OpportunityTblExcel[[#This Row],[Value]],"")</f>
        <v/>
      </c>
      <c r="V2205" t="s">
        <v>762</v>
      </c>
      <c r="W2205">
        <v>10</v>
      </c>
      <c r="X2205" t="s">
        <v>191</v>
      </c>
      <c r="Y2205" t="s">
        <v>253</v>
      </c>
      <c r="Z2205" t="s">
        <v>387</v>
      </c>
      <c r="AA220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2206" spans="1:27">
      <c r="A2206">
        <v>8437246</v>
      </c>
      <c r="B2206">
        <v>12204</v>
      </c>
      <c r="C2206">
        <v>-75</v>
      </c>
      <c r="D2206" s="9">
        <f>ImportDateTime+OpportunityTblExcel[[#This Row],[DateDiff-Days]]</f>
        <v>44851.708333333336</v>
      </c>
      <c r="E2206">
        <v>86.25</v>
      </c>
      <c r="F2206" s="9">
        <f>OpportunityTblExcel[[#This Row],[Record Created On]]+OpportunityTblExcel[[#This Row],[DaysToClose]]</f>
        <v>44937.958333333336</v>
      </c>
      <c r="G2206" t="str">
        <f>IF(OpportunityTblExcel[[#This Row],[Status]]="Open","",OpportunityTblExcel[[#This Row],[Estimated Close Date]])</f>
        <v/>
      </c>
      <c r="H2206" t="s">
        <v>381</v>
      </c>
      <c r="I2206">
        <v>2</v>
      </c>
      <c r="J2206" t="str">
        <f>_xlfn.XLOOKUP(OpportunityTblExcel[[#This Row],[OwnerSeq]],OwnerTbl[SystemUserSeq],OwnerTbl[Owner])</f>
        <v>Alicia Thomber</v>
      </c>
      <c r="K2206">
        <v>1096</v>
      </c>
      <c r="L2206">
        <v>4</v>
      </c>
      <c r="M2206" t="str">
        <f>_xlfn.XLOOKUP(OpportunityTblExcel[[#This Row],[ProductSeq]],ProductTbl[ProductSeq],ProductTbl[Product])</f>
        <v>Barista Home</v>
      </c>
      <c r="N2206">
        <v>7000</v>
      </c>
      <c r="O2206" t="str">
        <f>_xlfn.XLOOKUP(OpportunityTblExcel[[#This Row],[CampaignSeq]],CampaignTbl[CampaignSeq],CampaignTbl[Campaign Name])</f>
        <v>None</v>
      </c>
      <c r="P2206" t="s">
        <v>411</v>
      </c>
      <c r="Q2206" t="b">
        <v>1</v>
      </c>
      <c r="R2206" s="42">
        <v>0</v>
      </c>
      <c r="S2206" s="44">
        <v>8879.2060000000001</v>
      </c>
      <c r="T2206" s="44">
        <v>8879.2060000000001</v>
      </c>
      <c r="U2206" t="str">
        <f>IF(OpportunityTblExcel[[#This Row],[Status]]="Won",OpportunityTblExcel[[#This Row],[Value]],"")</f>
        <v/>
      </c>
      <c r="V2206" t="s">
        <v>763</v>
      </c>
      <c r="W2206">
        <v>10</v>
      </c>
      <c r="X2206" t="s">
        <v>191</v>
      </c>
      <c r="Y2206" t="s">
        <v>253</v>
      </c>
      <c r="Z2206" t="s">
        <v>387</v>
      </c>
      <c r="AA22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Cedar Rapids | Barista Home</v>
      </c>
    </row>
    <row r="2207" spans="1:27">
      <c r="A2207">
        <v>1209300</v>
      </c>
      <c r="B2207">
        <v>12205</v>
      </c>
      <c r="C2207">
        <v>-75</v>
      </c>
      <c r="D2207" s="9">
        <f>ImportDateTime+OpportunityTblExcel[[#This Row],[DateDiff-Days]]</f>
        <v>44851.708333333336</v>
      </c>
      <c r="E2207">
        <v>82.5</v>
      </c>
      <c r="F2207" s="9">
        <f>OpportunityTblExcel[[#This Row],[Record Created On]]+OpportunityTblExcel[[#This Row],[DaysToClose]]</f>
        <v>44934.208333333336</v>
      </c>
      <c r="G2207" t="str">
        <f>IF(OpportunityTblExcel[[#This Row],[Status]]="Open","",OpportunityTblExcel[[#This Row],[Estimated Close Date]])</f>
        <v/>
      </c>
      <c r="H2207" t="s">
        <v>381</v>
      </c>
      <c r="I2207">
        <v>7</v>
      </c>
      <c r="J2207" t="str">
        <f>_xlfn.XLOOKUP(OpportunityTblExcel[[#This Row],[OwnerSeq]],OwnerTbl[SystemUserSeq],OwnerTbl[Owner])</f>
        <v>Christa Geller</v>
      </c>
      <c r="K2207">
        <v>1078</v>
      </c>
      <c r="L2207">
        <v>1</v>
      </c>
      <c r="M2207" t="str">
        <f>_xlfn.XLOOKUP(OpportunityTblExcel[[#This Row],[ProductSeq]],ProductTbl[ProductSeq],ProductTbl[Product])</f>
        <v>Travel Brew 100</v>
      </c>
      <c r="N2207">
        <v>7004</v>
      </c>
      <c r="O2207" t="str">
        <f>_xlfn.XLOOKUP(OpportunityTblExcel[[#This Row],[CampaignSeq]],CampaignTbl[CampaignSeq],CampaignTbl[Campaign Name])</f>
        <v>Smart Brew 300 plus Coffee Beans</v>
      </c>
      <c r="P2207" t="s">
        <v>410</v>
      </c>
      <c r="Q2207" t="b">
        <v>1</v>
      </c>
      <c r="R2207" s="42">
        <v>0.01</v>
      </c>
      <c r="S2207" s="44">
        <v>2983.9733333333334</v>
      </c>
      <c r="T2207" s="44">
        <v>2983.9733333333334</v>
      </c>
      <c r="U2207" t="str">
        <f>IF(OpportunityTblExcel[[#This Row],[Status]]="Won",OpportunityTblExcel[[#This Row],[Value]],"")</f>
        <v/>
      </c>
      <c r="V2207" t="s">
        <v>190</v>
      </c>
      <c r="W2207">
        <v>10</v>
      </c>
      <c r="X2207" t="s">
        <v>191</v>
      </c>
      <c r="Y2207" t="s">
        <v>253</v>
      </c>
      <c r="Z2207" t="s">
        <v>387</v>
      </c>
      <c r="AA220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Travel Brew 100</v>
      </c>
    </row>
    <row r="2208" spans="1:27">
      <c r="A2208">
        <v>6739127</v>
      </c>
      <c r="B2208">
        <v>12206</v>
      </c>
      <c r="C2208">
        <v>-75</v>
      </c>
      <c r="D2208" s="9">
        <f>ImportDateTime+OpportunityTblExcel[[#This Row],[DateDiff-Days]]</f>
        <v>44851.708333333336</v>
      </c>
      <c r="E2208">
        <v>82.75</v>
      </c>
      <c r="F2208" s="9">
        <f>OpportunityTblExcel[[#This Row],[Record Created On]]+OpportunityTblExcel[[#This Row],[DaysToClose]]</f>
        <v>44934.458333333336</v>
      </c>
      <c r="G2208" t="str">
        <f>IF(OpportunityTblExcel[[#This Row],[Status]]="Open","",OpportunityTblExcel[[#This Row],[Estimated Close Date]])</f>
        <v/>
      </c>
      <c r="H2208" t="s">
        <v>381</v>
      </c>
      <c r="I2208">
        <v>3</v>
      </c>
      <c r="J2208" t="str">
        <f>_xlfn.XLOOKUP(OpportunityTblExcel[[#This Row],[OwnerSeq]],OwnerTbl[SystemUserSeq],OwnerTbl[Owner])</f>
        <v>Allie Bellew</v>
      </c>
      <c r="K2208">
        <v>1050</v>
      </c>
      <c r="L2208">
        <v>2</v>
      </c>
      <c r="M2208" t="str">
        <f>_xlfn.XLOOKUP(OpportunityTblExcel[[#This Row],[ProductSeq]],ProductTbl[ProductSeq],ProductTbl[Product])</f>
        <v>Hawaii - Light Roast</v>
      </c>
      <c r="N2208">
        <v>7000</v>
      </c>
      <c r="O2208" t="str">
        <f>_xlfn.XLOOKUP(OpportunityTblExcel[[#This Row],[CampaignSeq]],CampaignTbl[CampaignSeq],CampaignTbl[Campaign Name])</f>
        <v>None</v>
      </c>
      <c r="P2208" t="s">
        <v>383</v>
      </c>
      <c r="Q2208" t="b">
        <v>0</v>
      </c>
      <c r="R2208" s="42">
        <v>0.03</v>
      </c>
      <c r="S2208" s="44">
        <v>4508.4799999999996</v>
      </c>
      <c r="T2208" s="44">
        <v>4508.4799999999996</v>
      </c>
      <c r="U2208" t="str">
        <f>IF(OpportunityTblExcel[[#This Row],[Status]]="Won",OpportunityTblExcel[[#This Row],[Value]],"")</f>
        <v/>
      </c>
      <c r="V2208" t="s">
        <v>763</v>
      </c>
      <c r="W2208">
        <v>10</v>
      </c>
      <c r="X2208" t="s">
        <v>191</v>
      </c>
      <c r="Y2208" t="s">
        <v>253</v>
      </c>
      <c r="Z2208" t="s">
        <v>387</v>
      </c>
      <c r="AA220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209" spans="1:27">
      <c r="A2209">
        <v>3684645</v>
      </c>
      <c r="B2209">
        <v>12207</v>
      </c>
      <c r="C2209">
        <v>-75</v>
      </c>
      <c r="D2209" s="9">
        <f>ImportDateTime+OpportunityTblExcel[[#This Row],[DateDiff-Days]]</f>
        <v>44851.708333333336</v>
      </c>
      <c r="E2209">
        <v>92</v>
      </c>
      <c r="F2209" s="9">
        <f>OpportunityTblExcel[[#This Row],[Record Created On]]+OpportunityTblExcel[[#This Row],[DaysToClose]]</f>
        <v>44943.708333333336</v>
      </c>
      <c r="G2209" t="str">
        <f>IF(OpportunityTblExcel[[#This Row],[Status]]="Open","",OpportunityTblExcel[[#This Row],[Estimated Close Date]])</f>
        <v/>
      </c>
      <c r="H2209" t="s">
        <v>382</v>
      </c>
      <c r="I2209">
        <v>13</v>
      </c>
      <c r="J2209" t="str">
        <f>_xlfn.XLOOKUP(OpportunityTblExcel[[#This Row],[OwnerSeq]],OwnerTbl[SystemUserSeq],OwnerTbl[Owner])</f>
        <v>Jamie Reding</v>
      </c>
      <c r="K2209">
        <v>1054</v>
      </c>
      <c r="L2209">
        <v>7</v>
      </c>
      <c r="M2209" t="str">
        <f>_xlfn.XLOOKUP(OpportunityTblExcel[[#This Row],[ProductSeq]],ProductTbl[ProductSeq],ProductTbl[Product])</f>
        <v>Crema Café XL</v>
      </c>
      <c r="N2209">
        <v>7000</v>
      </c>
      <c r="O2209" t="str">
        <f>_xlfn.XLOOKUP(OpportunityTblExcel[[#This Row],[CampaignSeq]],CampaignTbl[CampaignSeq],CampaignTbl[Campaign Name])</f>
        <v>None</v>
      </c>
      <c r="P2209" t="s">
        <v>411</v>
      </c>
      <c r="Q2209" t="b">
        <v>0</v>
      </c>
      <c r="R2209" s="42">
        <v>0</v>
      </c>
      <c r="S2209" s="44">
        <v>4245.9480000000003</v>
      </c>
      <c r="T2209" s="44">
        <v>4245.9480000000003</v>
      </c>
      <c r="U2209" t="str">
        <f>IF(OpportunityTblExcel[[#This Row],[Status]]="Won",OpportunityTblExcel[[#This Row],[Value]],"")</f>
        <v/>
      </c>
      <c r="V2209" t="s">
        <v>763</v>
      </c>
      <c r="W2209">
        <v>30</v>
      </c>
      <c r="X2209" t="s">
        <v>193</v>
      </c>
      <c r="Y2209" t="s">
        <v>253</v>
      </c>
      <c r="Z2209" t="s">
        <v>387</v>
      </c>
      <c r="AA22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2210" spans="1:27">
      <c r="A2210">
        <v>2969222</v>
      </c>
      <c r="B2210">
        <v>12208</v>
      </c>
      <c r="C2210">
        <v>-75</v>
      </c>
      <c r="D2210" s="9">
        <f>ImportDateTime+OpportunityTblExcel[[#This Row],[DateDiff-Days]]</f>
        <v>44851.708333333336</v>
      </c>
      <c r="E2210">
        <v>100.75</v>
      </c>
      <c r="F2210" s="9">
        <f>OpportunityTblExcel[[#This Row],[Record Created On]]+OpportunityTblExcel[[#This Row],[DaysToClose]]</f>
        <v>44952.458333333336</v>
      </c>
      <c r="G2210" t="str">
        <f>IF(OpportunityTblExcel[[#This Row],[Status]]="Open","",OpportunityTblExcel[[#This Row],[Estimated Close Date]])</f>
        <v/>
      </c>
      <c r="H2210" t="s">
        <v>382</v>
      </c>
      <c r="I2210">
        <v>4</v>
      </c>
      <c r="J2210" t="str">
        <f>_xlfn.XLOOKUP(OpportunityTblExcel[[#This Row],[OwnerSeq]],OwnerTbl[SystemUserSeq],OwnerTbl[Owner])</f>
        <v>Amy Alberts</v>
      </c>
      <c r="K2210">
        <v>1038</v>
      </c>
      <c r="L2210">
        <v>6</v>
      </c>
      <c r="M2210" t="str">
        <f>_xlfn.XLOOKUP(OpportunityTblExcel[[#This Row],[ProductSeq]],ProductTbl[ProductSeq],ProductTbl[Product])</f>
        <v>Café A-100 Automatic</v>
      </c>
      <c r="N2210">
        <v>7001</v>
      </c>
      <c r="O2210" t="str">
        <f>_xlfn.XLOOKUP(OpportunityTblExcel[[#This Row],[CampaignSeq]],CampaignTbl[CampaignSeq],CampaignTbl[Campaign Name])</f>
        <v>Café A-100 Automatic plus Coffee Beans</v>
      </c>
      <c r="P2210" t="s">
        <v>411</v>
      </c>
      <c r="Q2210" t="b">
        <v>1</v>
      </c>
      <c r="R2210" s="42">
        <v>0</v>
      </c>
      <c r="S2210" s="44">
        <v>6520.8888888888887</v>
      </c>
      <c r="T2210" s="44">
        <v>6520.8888888888887</v>
      </c>
      <c r="U2210" t="str">
        <f>IF(OpportunityTblExcel[[#This Row],[Status]]="Won",OpportunityTblExcel[[#This Row],[Value]],"")</f>
        <v/>
      </c>
      <c r="V2210" t="s">
        <v>192</v>
      </c>
      <c r="W2210">
        <v>30</v>
      </c>
      <c r="X2210" t="s">
        <v>193</v>
      </c>
      <c r="Y2210" t="s">
        <v>253</v>
      </c>
      <c r="Z2210" t="s">
        <v>387</v>
      </c>
      <c r="AA22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2211" spans="1:27">
      <c r="A2211">
        <v>8365474</v>
      </c>
      <c r="B2211">
        <v>12209</v>
      </c>
      <c r="C2211">
        <v>-75</v>
      </c>
      <c r="D2211" s="9">
        <f>ImportDateTime+OpportunityTblExcel[[#This Row],[DateDiff-Days]]</f>
        <v>44851.708333333336</v>
      </c>
      <c r="E2211">
        <v>134.25</v>
      </c>
      <c r="F2211" s="9">
        <f>OpportunityTblExcel[[#This Row],[Record Created On]]+OpportunityTblExcel[[#This Row],[DaysToClose]]</f>
        <v>44985.958333333336</v>
      </c>
      <c r="G2211" t="str">
        <f>IF(OpportunityTblExcel[[#This Row],[Status]]="Open","",OpportunityTblExcel[[#This Row],[Estimated Close Date]])</f>
        <v/>
      </c>
      <c r="H2211" t="s">
        <v>382</v>
      </c>
      <c r="I2211">
        <v>14</v>
      </c>
      <c r="J2211" t="str">
        <f>_xlfn.XLOOKUP(OpportunityTblExcel[[#This Row],[OwnerSeq]],OwnerTbl[SystemUserSeq],OwnerTbl[Owner])</f>
        <v>Jeff Hay</v>
      </c>
      <c r="K2211">
        <v>1200</v>
      </c>
      <c r="L2211">
        <v>4</v>
      </c>
      <c r="M2211" t="str">
        <f>_xlfn.XLOOKUP(OpportunityTblExcel[[#This Row],[ProductSeq]],ProductTbl[ProductSeq],ProductTbl[Product])</f>
        <v>Barista Home</v>
      </c>
      <c r="N2211">
        <v>7000</v>
      </c>
      <c r="O2211" t="str">
        <f>_xlfn.XLOOKUP(OpportunityTblExcel[[#This Row],[CampaignSeq]],CampaignTbl[CampaignSeq],CampaignTbl[Campaign Name])</f>
        <v>None</v>
      </c>
      <c r="P2211" t="s">
        <v>383</v>
      </c>
      <c r="Q2211" t="b">
        <v>0</v>
      </c>
      <c r="R2211" s="42">
        <v>0</v>
      </c>
      <c r="S2211" s="44">
        <v>7597.59</v>
      </c>
      <c r="T2211" s="44">
        <v>7597.59</v>
      </c>
      <c r="U2211" t="str">
        <f>IF(OpportunityTblExcel[[#This Row],[Status]]="Won",OpportunityTblExcel[[#This Row],[Value]],"")</f>
        <v/>
      </c>
      <c r="V2211" t="s">
        <v>190</v>
      </c>
      <c r="W2211">
        <v>10</v>
      </c>
      <c r="X2211" t="s">
        <v>191</v>
      </c>
      <c r="Y2211" t="s">
        <v>253</v>
      </c>
      <c r="Z2211" t="s">
        <v>387</v>
      </c>
      <c r="AA221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Barista Home</v>
      </c>
    </row>
    <row r="2212" spans="1:27">
      <c r="A2212">
        <v>2707709</v>
      </c>
      <c r="B2212">
        <v>12210</v>
      </c>
      <c r="C2212">
        <v>-75</v>
      </c>
      <c r="D2212" s="9">
        <f>ImportDateTime+OpportunityTblExcel[[#This Row],[DateDiff-Days]]</f>
        <v>44851.708333333336</v>
      </c>
      <c r="E2212">
        <v>79.5</v>
      </c>
      <c r="F2212" s="9">
        <f>OpportunityTblExcel[[#This Row],[Record Created On]]+OpportunityTblExcel[[#This Row],[DaysToClose]]</f>
        <v>44931.208333333336</v>
      </c>
      <c r="G2212" t="str">
        <f>IF(OpportunityTblExcel[[#This Row],[Status]]="Open","",OpportunityTblExcel[[#This Row],[Estimated Close Date]])</f>
        <v/>
      </c>
      <c r="H2212" t="s">
        <v>381</v>
      </c>
      <c r="I2212">
        <v>15</v>
      </c>
      <c r="J2212" t="str">
        <f>_xlfn.XLOOKUP(OpportunityTblExcel[[#This Row],[OwnerSeq]],OwnerTbl[SystemUserSeq],OwnerTbl[Owner])</f>
        <v>Julian Isla</v>
      </c>
      <c r="K2212">
        <v>1054</v>
      </c>
      <c r="L2212">
        <v>2</v>
      </c>
      <c r="M2212" t="str">
        <f>_xlfn.XLOOKUP(OpportunityTblExcel[[#This Row],[ProductSeq]],ProductTbl[ProductSeq],ProductTbl[Product])</f>
        <v>Hawaii - Light Roast</v>
      </c>
      <c r="N2212">
        <v>7000</v>
      </c>
      <c r="O2212" t="str">
        <f>_xlfn.XLOOKUP(OpportunityTblExcel[[#This Row],[CampaignSeq]],CampaignTbl[CampaignSeq],CampaignTbl[Campaign Name])</f>
        <v>None</v>
      </c>
      <c r="P2212" t="s">
        <v>411</v>
      </c>
      <c r="Q2212" t="b">
        <v>1</v>
      </c>
      <c r="R2212" s="42">
        <v>0.03</v>
      </c>
      <c r="S2212" s="44">
        <v>4797.5600000000004</v>
      </c>
      <c r="T2212" s="44">
        <v>4797.5600000000004</v>
      </c>
      <c r="U2212" t="str">
        <f>IF(OpportunityTblExcel[[#This Row],[Status]]="Won",OpportunityTblExcel[[#This Row],[Value]],"")</f>
        <v/>
      </c>
      <c r="V2212" t="s">
        <v>192</v>
      </c>
      <c r="W2212">
        <v>30</v>
      </c>
      <c r="X2212" t="s">
        <v>193</v>
      </c>
      <c r="Y2212" t="s">
        <v>253</v>
      </c>
      <c r="Z2212" t="s">
        <v>387</v>
      </c>
      <c r="AA2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2213" spans="1:27">
      <c r="A2213">
        <v>3983752</v>
      </c>
      <c r="B2213">
        <v>12211</v>
      </c>
      <c r="C2213">
        <v>-75</v>
      </c>
      <c r="D2213" s="9">
        <f>ImportDateTime+OpportunityTblExcel[[#This Row],[DateDiff-Days]]</f>
        <v>44851.708333333336</v>
      </c>
      <c r="E2213">
        <v>79.75</v>
      </c>
      <c r="F2213" s="9">
        <f>OpportunityTblExcel[[#This Row],[Record Created On]]+OpportunityTblExcel[[#This Row],[DaysToClose]]</f>
        <v>44931.458333333336</v>
      </c>
      <c r="G2213" t="str">
        <f>IF(OpportunityTblExcel[[#This Row],[Status]]="Open","",OpportunityTblExcel[[#This Row],[Estimated Close Date]])</f>
        <v/>
      </c>
      <c r="H2213" t="s">
        <v>381</v>
      </c>
      <c r="I2213">
        <v>11</v>
      </c>
      <c r="J2213" t="str">
        <f>_xlfn.XLOOKUP(OpportunityTblExcel[[#This Row],[OwnerSeq]],OwnerTbl[SystemUserSeq],OwnerTbl[Owner])</f>
        <v>Eric Gruber</v>
      </c>
      <c r="K2213">
        <v>1038</v>
      </c>
      <c r="L2213">
        <v>5</v>
      </c>
      <c r="M2213" t="str">
        <f>_xlfn.XLOOKUP(OpportunityTblExcel[[#This Row],[ProductSeq]],ProductTbl[ProductSeq],ProductTbl[Product])</f>
        <v>Smart Brew 300</v>
      </c>
      <c r="N2213">
        <v>7000</v>
      </c>
      <c r="O2213" t="str">
        <f>_xlfn.XLOOKUP(OpportunityTblExcel[[#This Row],[CampaignSeq]],CampaignTbl[CampaignSeq],CampaignTbl[Campaign Name])</f>
        <v>None</v>
      </c>
      <c r="P2213" t="s">
        <v>411</v>
      </c>
      <c r="Q2213" t="b">
        <v>0</v>
      </c>
      <c r="R2213" s="42">
        <v>0.01</v>
      </c>
      <c r="S2213" s="44">
        <v>6011.6533333333336</v>
      </c>
      <c r="T2213" s="44">
        <v>6011.6533333333336</v>
      </c>
      <c r="U2213" t="str">
        <f>IF(OpportunityTblExcel[[#This Row],[Status]]="Won",OpportunityTblExcel[[#This Row],[Value]],"")</f>
        <v/>
      </c>
      <c r="V2213" t="s">
        <v>762</v>
      </c>
      <c r="W2213">
        <v>10</v>
      </c>
      <c r="X2213" t="s">
        <v>191</v>
      </c>
      <c r="Y2213" t="s">
        <v>253</v>
      </c>
      <c r="Z2213" t="s">
        <v>387</v>
      </c>
      <c r="AA2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214" spans="1:27">
      <c r="A2214">
        <v>8278553</v>
      </c>
      <c r="B2214">
        <v>12212</v>
      </c>
      <c r="C2214">
        <v>-75</v>
      </c>
      <c r="D2214" s="9">
        <f>ImportDateTime+OpportunityTblExcel[[#This Row],[DateDiff-Days]]</f>
        <v>44851.708333333336</v>
      </c>
      <c r="E2214">
        <v>97</v>
      </c>
      <c r="F2214" s="9">
        <f>OpportunityTblExcel[[#This Row],[Record Created On]]+OpportunityTblExcel[[#This Row],[DaysToClose]]</f>
        <v>44948.708333333336</v>
      </c>
      <c r="G2214" t="str">
        <f>IF(OpportunityTblExcel[[#This Row],[Status]]="Open","",OpportunityTblExcel[[#This Row],[Estimated Close Date]])</f>
        <v/>
      </c>
      <c r="H2214" t="s">
        <v>382</v>
      </c>
      <c r="I2214">
        <v>11</v>
      </c>
      <c r="J2214" t="str">
        <f>_xlfn.XLOOKUP(OpportunityTblExcel[[#This Row],[OwnerSeq]],OwnerTbl[SystemUserSeq],OwnerTbl[Owner])</f>
        <v>Eric Gruber</v>
      </c>
      <c r="K2214">
        <v>1058</v>
      </c>
      <c r="L2214">
        <v>8</v>
      </c>
      <c r="M2214" t="str">
        <f>_xlfn.XLOOKUP(OpportunityTblExcel[[#This Row],[ProductSeq]],ProductTbl[ProductSeq],ProductTbl[Product])</f>
        <v>Airpot Lite</v>
      </c>
      <c r="N2214">
        <v>7000</v>
      </c>
      <c r="O2214" t="str">
        <f>_xlfn.XLOOKUP(OpportunityTblExcel[[#This Row],[CampaignSeq]],CampaignTbl[CampaignSeq],CampaignTbl[Campaign Name])</f>
        <v>None</v>
      </c>
      <c r="P2214" t="s">
        <v>383</v>
      </c>
      <c r="Q2214" t="b">
        <v>0</v>
      </c>
      <c r="R2214" s="42">
        <v>0.01</v>
      </c>
      <c r="S2214" s="44">
        <v>6918.5066666666671</v>
      </c>
      <c r="T2214" s="44">
        <v>6918.5066666666671</v>
      </c>
      <c r="U2214" t="str">
        <f>IF(OpportunityTblExcel[[#This Row],[Status]]="Won",OpportunityTblExcel[[#This Row],[Value]],"")</f>
        <v/>
      </c>
      <c r="V2214" t="s">
        <v>762</v>
      </c>
      <c r="W2214">
        <v>10</v>
      </c>
      <c r="X2214" t="s">
        <v>191</v>
      </c>
      <c r="Y2214" t="s">
        <v>253</v>
      </c>
      <c r="Z2214" t="s">
        <v>387</v>
      </c>
      <c r="AA221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215" spans="1:27">
      <c r="A2215">
        <v>2102393</v>
      </c>
      <c r="B2215">
        <v>12213</v>
      </c>
      <c r="C2215">
        <v>-75</v>
      </c>
      <c r="D2215" s="9">
        <f>ImportDateTime+OpportunityTblExcel[[#This Row],[DateDiff-Days]]</f>
        <v>44851.708333333336</v>
      </c>
      <c r="E2215">
        <v>98</v>
      </c>
      <c r="F2215" s="9">
        <f>OpportunityTblExcel[[#This Row],[Record Created On]]+OpportunityTblExcel[[#This Row],[DaysToClose]]</f>
        <v>44949.708333333336</v>
      </c>
      <c r="G2215" t="str">
        <f>IF(OpportunityTblExcel[[#This Row],[Status]]="Open","",OpportunityTblExcel[[#This Row],[Estimated Close Date]])</f>
        <v/>
      </c>
      <c r="H2215" t="s">
        <v>382</v>
      </c>
      <c r="I2215">
        <v>2</v>
      </c>
      <c r="J2215" t="str">
        <f>_xlfn.XLOOKUP(OpportunityTblExcel[[#This Row],[OwnerSeq]],OwnerTbl[SystemUserSeq],OwnerTbl[Owner])</f>
        <v>Alicia Thomber</v>
      </c>
      <c r="K2215">
        <v>1054</v>
      </c>
      <c r="L2215">
        <v>6</v>
      </c>
      <c r="M2215" t="str">
        <f>_xlfn.XLOOKUP(OpportunityTblExcel[[#This Row],[ProductSeq]],ProductTbl[ProductSeq],ProductTbl[Product])</f>
        <v>Café A-100 Automatic</v>
      </c>
      <c r="N2215">
        <v>7001</v>
      </c>
      <c r="O2215" t="str">
        <f>_xlfn.XLOOKUP(OpportunityTblExcel[[#This Row],[CampaignSeq]],CampaignTbl[CampaignSeq],CampaignTbl[Campaign Name])</f>
        <v>Café A-100 Automatic plus Coffee Beans</v>
      </c>
      <c r="P2215" t="s">
        <v>383</v>
      </c>
      <c r="Q2215" t="b">
        <v>0</v>
      </c>
      <c r="R2215" s="42">
        <v>0</v>
      </c>
      <c r="S2215" s="44">
        <v>6603.3440000000001</v>
      </c>
      <c r="T2215" s="44">
        <v>6603.3440000000001</v>
      </c>
      <c r="U2215" t="str">
        <f>IF(OpportunityTblExcel[[#This Row],[Status]]="Won",OpportunityTblExcel[[#This Row],[Value]],"")</f>
        <v/>
      </c>
      <c r="V2215" t="s">
        <v>190</v>
      </c>
      <c r="W2215">
        <v>10</v>
      </c>
      <c r="X2215" t="s">
        <v>191</v>
      </c>
      <c r="Y2215" t="s">
        <v>253</v>
      </c>
      <c r="Z2215" t="s">
        <v>387</v>
      </c>
      <c r="AA221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216" spans="1:27">
      <c r="A2216">
        <v>3990308</v>
      </c>
      <c r="B2216">
        <v>12214</v>
      </c>
      <c r="C2216">
        <v>-76</v>
      </c>
      <c r="D2216" s="9">
        <f>ImportDateTime+OpportunityTblExcel[[#This Row],[DateDiff-Days]]</f>
        <v>44850.708333333336</v>
      </c>
      <c r="E2216">
        <v>83.25</v>
      </c>
      <c r="F2216" s="9">
        <f>OpportunityTblExcel[[#This Row],[Record Created On]]+OpportunityTblExcel[[#This Row],[DaysToClose]]</f>
        <v>44933.958333333336</v>
      </c>
      <c r="G2216" t="str">
        <f>IF(OpportunityTblExcel[[#This Row],[Status]]="Open","",OpportunityTblExcel[[#This Row],[Estimated Close Date]])</f>
        <v/>
      </c>
      <c r="H2216" t="s">
        <v>381</v>
      </c>
      <c r="I2216">
        <v>11</v>
      </c>
      <c r="J2216" t="str">
        <f>_xlfn.XLOOKUP(OpportunityTblExcel[[#This Row],[OwnerSeq]],OwnerTbl[SystemUserSeq],OwnerTbl[Owner])</f>
        <v>Eric Gruber</v>
      </c>
      <c r="K2216">
        <v>1000</v>
      </c>
      <c r="L2216">
        <v>5</v>
      </c>
      <c r="M2216" t="str">
        <f>_xlfn.XLOOKUP(OpportunityTblExcel[[#This Row],[ProductSeq]],ProductTbl[ProductSeq],ProductTbl[Product])</f>
        <v>Smart Brew 300</v>
      </c>
      <c r="N2216">
        <v>7000</v>
      </c>
      <c r="O2216" t="str">
        <f>_xlfn.XLOOKUP(OpportunityTblExcel[[#This Row],[CampaignSeq]],CampaignTbl[CampaignSeq],CampaignTbl[Campaign Name])</f>
        <v>None</v>
      </c>
      <c r="P2216" t="s">
        <v>410</v>
      </c>
      <c r="Q2216" t="b">
        <v>1</v>
      </c>
      <c r="R2216" s="42">
        <v>0.01</v>
      </c>
      <c r="S2216" s="44">
        <v>8859.5400000000009</v>
      </c>
      <c r="T2216" s="44">
        <v>8859.5400000000009</v>
      </c>
      <c r="U2216" t="str">
        <f>IF(OpportunityTblExcel[[#This Row],[Status]]="Won",OpportunityTblExcel[[#This Row],[Value]],"")</f>
        <v/>
      </c>
      <c r="V2216" t="s">
        <v>192</v>
      </c>
      <c r="W2216">
        <v>10</v>
      </c>
      <c r="X2216" t="s">
        <v>191</v>
      </c>
      <c r="Y2216" t="s">
        <v>253</v>
      </c>
      <c r="Z2216" t="s">
        <v>387</v>
      </c>
      <c r="AA22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217" spans="1:27">
      <c r="A2217">
        <v>4182113</v>
      </c>
      <c r="B2217">
        <v>12215</v>
      </c>
      <c r="C2217">
        <v>-76</v>
      </c>
      <c r="D2217" s="9">
        <f>ImportDateTime+OpportunityTblExcel[[#This Row],[DateDiff-Days]]</f>
        <v>44850.708333333336</v>
      </c>
      <c r="E2217">
        <v>104.5</v>
      </c>
      <c r="F2217" s="9">
        <f>OpportunityTblExcel[[#This Row],[Record Created On]]+OpportunityTblExcel[[#This Row],[DaysToClose]]</f>
        <v>44955.208333333336</v>
      </c>
      <c r="G2217" t="str">
        <f>IF(OpportunityTblExcel[[#This Row],[Status]]="Open","",OpportunityTblExcel[[#This Row],[Estimated Close Date]])</f>
        <v/>
      </c>
      <c r="H2217" t="s">
        <v>382</v>
      </c>
      <c r="I2217">
        <v>12</v>
      </c>
      <c r="J2217" t="str">
        <f>_xlfn.XLOOKUP(OpportunityTblExcel[[#This Row],[OwnerSeq]],OwnerTbl[SystemUserSeq],OwnerTbl[Owner])</f>
        <v>Greg Winston</v>
      </c>
      <c r="K2217">
        <v>1136</v>
      </c>
      <c r="L2217">
        <v>2</v>
      </c>
      <c r="M2217" t="str">
        <f>_xlfn.XLOOKUP(OpportunityTblExcel[[#This Row],[ProductSeq]],ProductTbl[ProductSeq],ProductTbl[Product])</f>
        <v>Hawaii - Light Roast</v>
      </c>
      <c r="N2217">
        <v>7003</v>
      </c>
      <c r="O2217" t="str">
        <f>_xlfn.XLOOKUP(OpportunityTblExcel[[#This Row],[CampaignSeq]],CampaignTbl[CampaignSeq],CampaignTbl[Campaign Name])</f>
        <v>Café S-200 Semiautomatic plus Service Agreement</v>
      </c>
      <c r="P2217" t="s">
        <v>383</v>
      </c>
      <c r="Q2217" t="b">
        <v>1</v>
      </c>
      <c r="R2217" s="42">
        <v>0.01</v>
      </c>
      <c r="S2217" s="44">
        <v>3319.1466666666665</v>
      </c>
      <c r="T2217" s="44">
        <v>3319.1466666666665</v>
      </c>
      <c r="U2217" t="str">
        <f>IF(OpportunityTblExcel[[#This Row],[Status]]="Won",OpportunityTblExcel[[#This Row],[Value]],"")</f>
        <v/>
      </c>
      <c r="V2217" t="s">
        <v>190</v>
      </c>
      <c r="W2217">
        <v>30</v>
      </c>
      <c r="X2217" t="s">
        <v>193</v>
      </c>
      <c r="Y2217" t="s">
        <v>253</v>
      </c>
      <c r="Z2217" t="s">
        <v>387</v>
      </c>
      <c r="AA22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2218" spans="1:27">
      <c r="A2218">
        <v>4088085</v>
      </c>
      <c r="B2218">
        <v>12216</v>
      </c>
      <c r="C2218">
        <v>-76</v>
      </c>
      <c r="D2218" s="9">
        <f>ImportDateTime+OpportunityTblExcel[[#This Row],[DateDiff-Days]]</f>
        <v>44850.708333333336</v>
      </c>
      <c r="E2218">
        <v>75.5</v>
      </c>
      <c r="F2218" s="9">
        <f>OpportunityTblExcel[[#This Row],[Record Created On]]+OpportunityTblExcel[[#This Row],[DaysToClose]]</f>
        <v>44926.208333333336</v>
      </c>
      <c r="G2218">
        <f>IF(OpportunityTblExcel[[#This Row],[Status]]="Open","",OpportunityTblExcel[[#This Row],[Estimated Close Date]])</f>
        <v>44926.208333333336</v>
      </c>
      <c r="H2218" t="s">
        <v>382</v>
      </c>
      <c r="I2218">
        <v>11</v>
      </c>
      <c r="J2218" t="str">
        <f>_xlfn.XLOOKUP(OpportunityTblExcel[[#This Row],[OwnerSeq]],OwnerTbl[SystemUserSeq],OwnerTbl[Owner])</f>
        <v>Eric Gruber</v>
      </c>
      <c r="K2218">
        <v>1241</v>
      </c>
      <c r="L2218">
        <v>8</v>
      </c>
      <c r="M2218" t="str">
        <f>_xlfn.XLOOKUP(OpportunityTblExcel[[#This Row],[ProductSeq]],ProductTbl[ProductSeq],ProductTbl[Product])</f>
        <v>Airpot Lite</v>
      </c>
      <c r="N2218">
        <v>7002</v>
      </c>
      <c r="O2218" t="str">
        <f>_xlfn.XLOOKUP(OpportunityTblExcel[[#This Row],[CampaignSeq]],CampaignTbl[CampaignSeq],CampaignTbl[Campaign Name])</f>
        <v>Café A-100 Automatic plus Coffee Cloud Subscription</v>
      </c>
      <c r="P2218" t="s">
        <v>410</v>
      </c>
      <c r="Q2218" t="b">
        <v>1</v>
      </c>
      <c r="R2218" s="42">
        <v>0</v>
      </c>
      <c r="S2218" s="44">
        <v>5537.1733333333332</v>
      </c>
      <c r="T2218" s="44">
        <v>5537.1733333333332</v>
      </c>
      <c r="U2218">
        <f>IF(OpportunityTblExcel[[#This Row],[Status]]="Won",OpportunityTblExcel[[#This Row],[Value]],"")</f>
        <v>5537.1733333333332</v>
      </c>
      <c r="V2218" t="s">
        <v>763</v>
      </c>
      <c r="W2218">
        <v>10</v>
      </c>
      <c r="X2218" t="s">
        <v>191</v>
      </c>
      <c r="Y2218" t="s">
        <v>260</v>
      </c>
      <c r="Z2218" t="s">
        <v>260</v>
      </c>
      <c r="AA22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Airpot Lite</v>
      </c>
    </row>
    <row r="2219" spans="1:27">
      <c r="A2219">
        <v>6655426</v>
      </c>
      <c r="B2219">
        <v>12217</v>
      </c>
      <c r="C2219">
        <v>-76</v>
      </c>
      <c r="D2219" s="9">
        <f>ImportDateTime+OpportunityTblExcel[[#This Row],[DateDiff-Days]]</f>
        <v>44850.708333333336</v>
      </c>
      <c r="E2219">
        <v>71.5</v>
      </c>
      <c r="F2219" s="9">
        <f>OpportunityTblExcel[[#This Row],[Record Created On]]+OpportunityTblExcel[[#This Row],[DaysToClose]]</f>
        <v>44922.208333333336</v>
      </c>
      <c r="G2219">
        <f>IF(OpportunityTblExcel[[#This Row],[Status]]="Open","",OpportunityTblExcel[[#This Row],[Estimated Close Date]])</f>
        <v>44922.208333333336</v>
      </c>
      <c r="H2219" t="s">
        <v>382</v>
      </c>
      <c r="I2219">
        <v>9</v>
      </c>
      <c r="J2219" t="str">
        <f>_xlfn.XLOOKUP(OpportunityTblExcel[[#This Row],[OwnerSeq]],OwnerTbl[SystemUserSeq],OwnerTbl[Owner])</f>
        <v>David So</v>
      </c>
      <c r="K2219">
        <v>1033</v>
      </c>
      <c r="L2219">
        <v>1</v>
      </c>
      <c r="M2219" t="str">
        <f>_xlfn.XLOOKUP(OpportunityTblExcel[[#This Row],[ProductSeq]],ProductTbl[ProductSeq],ProductTbl[Product])</f>
        <v>Travel Brew 100</v>
      </c>
      <c r="N2219">
        <v>7000</v>
      </c>
      <c r="O2219" t="str">
        <f>_xlfn.XLOOKUP(OpportunityTblExcel[[#This Row],[CampaignSeq]],CampaignTbl[CampaignSeq],CampaignTbl[Campaign Name])</f>
        <v>None</v>
      </c>
      <c r="P2219" t="s">
        <v>411</v>
      </c>
      <c r="Q2219" t="b">
        <v>1</v>
      </c>
      <c r="R2219" s="42">
        <v>0</v>
      </c>
      <c r="S2219" s="44">
        <v>2952.1439999999998</v>
      </c>
      <c r="T2219" s="44">
        <v>2952.1439999999998</v>
      </c>
      <c r="U2219">
        <f>IF(OpportunityTblExcel[[#This Row],[Status]]="Won",OpportunityTblExcel[[#This Row],[Value]],"")</f>
        <v>2952.1439999999998</v>
      </c>
      <c r="V2219" t="s">
        <v>192</v>
      </c>
      <c r="W2219">
        <v>30</v>
      </c>
      <c r="X2219" t="s">
        <v>193</v>
      </c>
      <c r="Y2219" t="s">
        <v>260</v>
      </c>
      <c r="Z2219" t="s">
        <v>260</v>
      </c>
      <c r="AA221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2220" spans="1:27">
      <c r="A2220">
        <v>6967938</v>
      </c>
      <c r="B2220">
        <v>12218</v>
      </c>
      <c r="C2220">
        <v>-76</v>
      </c>
      <c r="D2220" s="9">
        <f>ImportDateTime+OpportunityTblExcel[[#This Row],[DateDiff-Days]]</f>
        <v>44850.708333333336</v>
      </c>
      <c r="E2220">
        <v>108.5</v>
      </c>
      <c r="F2220" s="9">
        <f>OpportunityTblExcel[[#This Row],[Record Created On]]+OpportunityTblExcel[[#This Row],[DaysToClose]]</f>
        <v>44959.208333333336</v>
      </c>
      <c r="G2220" t="str">
        <f>IF(OpportunityTblExcel[[#This Row],[Status]]="Open","",OpportunityTblExcel[[#This Row],[Estimated Close Date]])</f>
        <v/>
      </c>
      <c r="H2220" t="s">
        <v>382</v>
      </c>
      <c r="I2220">
        <v>1</v>
      </c>
      <c r="J2220" t="str">
        <f>_xlfn.XLOOKUP(OpportunityTblExcel[[#This Row],[OwnerSeq]],OwnerTbl[SystemUserSeq],OwnerTbl[Owner])</f>
        <v>Alan Steiner</v>
      </c>
      <c r="K2220">
        <v>1042</v>
      </c>
      <c r="L2220">
        <v>1</v>
      </c>
      <c r="M2220" t="str">
        <f>_xlfn.XLOOKUP(OpportunityTblExcel[[#This Row],[ProductSeq]],ProductTbl[ProductSeq],ProductTbl[Product])</f>
        <v>Travel Brew 100</v>
      </c>
      <c r="N2220">
        <v>7000</v>
      </c>
      <c r="O2220" t="str">
        <f>_xlfn.XLOOKUP(OpportunityTblExcel[[#This Row],[CampaignSeq]],CampaignTbl[CampaignSeq],CampaignTbl[Campaign Name])</f>
        <v>None</v>
      </c>
      <c r="P2220" t="s">
        <v>383</v>
      </c>
      <c r="Q2220" t="b">
        <v>1</v>
      </c>
      <c r="R2220" s="42">
        <v>0.01</v>
      </c>
      <c r="S2220" s="44">
        <v>2762.46</v>
      </c>
      <c r="T2220" s="44">
        <v>2762.46</v>
      </c>
      <c r="U2220" t="str">
        <f>IF(OpportunityTblExcel[[#This Row],[Status]]="Won",OpportunityTblExcel[[#This Row],[Value]],"")</f>
        <v/>
      </c>
      <c r="V2220" t="s">
        <v>762</v>
      </c>
      <c r="W2220">
        <v>10</v>
      </c>
      <c r="X2220" t="s">
        <v>191</v>
      </c>
      <c r="Y2220" t="s">
        <v>253</v>
      </c>
      <c r="Z2220" t="s">
        <v>387</v>
      </c>
      <c r="AA222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Travel Brew 100</v>
      </c>
    </row>
    <row r="2221" spans="1:27">
      <c r="A2221">
        <v>9615957</v>
      </c>
      <c r="B2221">
        <v>12219</v>
      </c>
      <c r="C2221">
        <v>-76</v>
      </c>
      <c r="D2221" s="9">
        <f>ImportDateTime+OpportunityTblExcel[[#This Row],[DateDiff-Days]]</f>
        <v>44850.708333333336</v>
      </c>
      <c r="E2221">
        <v>70.75</v>
      </c>
      <c r="F2221" s="9">
        <f>OpportunityTblExcel[[#This Row],[Record Created On]]+OpportunityTblExcel[[#This Row],[DaysToClose]]</f>
        <v>44921.458333333336</v>
      </c>
      <c r="G2221">
        <f>IF(OpportunityTblExcel[[#This Row],[Status]]="Open","",OpportunityTblExcel[[#This Row],[Estimated Close Date]])</f>
        <v>44921.458333333336</v>
      </c>
      <c r="H2221" t="s">
        <v>382</v>
      </c>
      <c r="I2221">
        <v>10</v>
      </c>
      <c r="J2221" t="str">
        <f>_xlfn.XLOOKUP(OpportunityTblExcel[[#This Row],[OwnerSeq]],OwnerTbl[SystemUserSeq],OwnerTbl[Owner])</f>
        <v>Diane Prescott</v>
      </c>
      <c r="K2221">
        <v>1265</v>
      </c>
      <c r="L2221">
        <v>7</v>
      </c>
      <c r="M2221" t="str">
        <f>_xlfn.XLOOKUP(OpportunityTblExcel[[#This Row],[ProductSeq]],ProductTbl[ProductSeq],ProductTbl[Product])</f>
        <v>Crema Café XL</v>
      </c>
      <c r="N2221">
        <v>7000</v>
      </c>
      <c r="O2221" t="str">
        <f>_xlfn.XLOOKUP(OpportunityTblExcel[[#This Row],[CampaignSeq]],CampaignTbl[CampaignSeq],CampaignTbl[Campaign Name])</f>
        <v>None</v>
      </c>
      <c r="P2221" t="s">
        <v>411</v>
      </c>
      <c r="Q2221" t="b">
        <v>0</v>
      </c>
      <c r="R2221" s="42">
        <v>0.01</v>
      </c>
      <c r="S2221" s="44">
        <v>4829.586666666667</v>
      </c>
      <c r="T2221" s="44">
        <v>4829.586666666667</v>
      </c>
      <c r="U2221">
        <f>IF(OpportunityTblExcel[[#This Row],[Status]]="Won",OpportunityTblExcel[[#This Row],[Value]],"")</f>
        <v>4829.586666666667</v>
      </c>
      <c r="V2221" t="s">
        <v>190</v>
      </c>
      <c r="W2221">
        <v>30</v>
      </c>
      <c r="X2221" t="s">
        <v>193</v>
      </c>
      <c r="Y2221" t="s">
        <v>260</v>
      </c>
      <c r="Z2221" t="s">
        <v>260</v>
      </c>
      <c r="AA222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222" spans="1:27">
      <c r="A2222">
        <v>2588190</v>
      </c>
      <c r="B2222">
        <v>12220</v>
      </c>
      <c r="C2222">
        <v>-76</v>
      </c>
      <c r="D2222" s="9">
        <f>ImportDateTime+OpportunityTblExcel[[#This Row],[DateDiff-Days]]</f>
        <v>44850.708333333336</v>
      </c>
      <c r="E2222">
        <v>118</v>
      </c>
      <c r="F2222" s="9">
        <f>OpportunityTblExcel[[#This Row],[Record Created On]]+OpportunityTblExcel[[#This Row],[DaysToClose]]</f>
        <v>44968.708333333336</v>
      </c>
      <c r="G2222" t="str">
        <f>IF(OpportunityTblExcel[[#This Row],[Status]]="Open","",OpportunityTblExcel[[#This Row],[Estimated Close Date]])</f>
        <v/>
      </c>
      <c r="H2222" t="s">
        <v>382</v>
      </c>
      <c r="I2222">
        <v>11</v>
      </c>
      <c r="J2222" t="str">
        <f>_xlfn.XLOOKUP(OpportunityTblExcel[[#This Row],[OwnerSeq]],OwnerTbl[SystemUserSeq],OwnerTbl[Owner])</f>
        <v>Eric Gruber</v>
      </c>
      <c r="K2222">
        <v>1074</v>
      </c>
      <c r="L2222">
        <v>6</v>
      </c>
      <c r="M2222" t="str">
        <f>_xlfn.XLOOKUP(OpportunityTblExcel[[#This Row],[ProductSeq]],ProductTbl[ProductSeq],ProductTbl[Product])</f>
        <v>Café A-100 Automatic</v>
      </c>
      <c r="N2222">
        <v>7001</v>
      </c>
      <c r="O2222" t="str">
        <f>_xlfn.XLOOKUP(OpportunityTblExcel[[#This Row],[CampaignSeq]],CampaignTbl[CampaignSeq],CampaignTbl[Campaign Name])</f>
        <v>Café A-100 Automatic plus Coffee Beans</v>
      </c>
      <c r="P2222" t="s">
        <v>411</v>
      </c>
      <c r="Q2222" t="b">
        <v>0</v>
      </c>
      <c r="R2222" s="42">
        <v>0</v>
      </c>
      <c r="S2222" s="44">
        <v>7709.5822222222223</v>
      </c>
      <c r="T2222" s="44">
        <v>7709.5822222222223</v>
      </c>
      <c r="U2222" t="str">
        <f>IF(OpportunityTblExcel[[#This Row],[Status]]="Won",OpportunityTblExcel[[#This Row],[Value]],"")</f>
        <v/>
      </c>
      <c r="V2222" t="s">
        <v>192</v>
      </c>
      <c r="W2222">
        <v>10</v>
      </c>
      <c r="X2222" t="s">
        <v>191</v>
      </c>
      <c r="Y2222" t="s">
        <v>253</v>
      </c>
      <c r="Z2222" t="s">
        <v>387</v>
      </c>
      <c r="AA22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223" spans="1:27">
      <c r="A2223">
        <v>8893778</v>
      </c>
      <c r="B2223">
        <v>12221</v>
      </c>
      <c r="C2223">
        <v>-76</v>
      </c>
      <c r="D2223" s="9">
        <f>ImportDateTime+OpportunityTblExcel[[#This Row],[DateDiff-Days]]</f>
        <v>44850.708333333336</v>
      </c>
      <c r="E2223">
        <v>95.75</v>
      </c>
      <c r="F2223" s="9">
        <f>OpportunityTblExcel[[#This Row],[Record Created On]]+OpportunityTblExcel[[#This Row],[DaysToClose]]</f>
        <v>44946.458333333336</v>
      </c>
      <c r="G2223" t="str">
        <f>IF(OpportunityTblExcel[[#This Row],[Status]]="Open","",OpportunityTblExcel[[#This Row],[Estimated Close Date]])</f>
        <v/>
      </c>
      <c r="H2223" t="s">
        <v>382</v>
      </c>
      <c r="I2223">
        <v>10</v>
      </c>
      <c r="J2223" t="str">
        <f>_xlfn.XLOOKUP(OpportunityTblExcel[[#This Row],[OwnerSeq]],OwnerTbl[SystemUserSeq],OwnerTbl[Owner])</f>
        <v>Diane Prescott</v>
      </c>
      <c r="K2223">
        <v>1046</v>
      </c>
      <c r="L2223">
        <v>3</v>
      </c>
      <c r="M2223" t="str">
        <f>_xlfn.XLOOKUP(OpportunityTblExcel[[#This Row],[ProductSeq]],ProductTbl[ProductSeq],ProductTbl[Product])</f>
        <v>Café S-200 Semiautomatic</v>
      </c>
      <c r="N2223">
        <v>7000</v>
      </c>
      <c r="O2223" t="str">
        <f>_xlfn.XLOOKUP(OpportunityTblExcel[[#This Row],[CampaignSeq]],CampaignTbl[CampaignSeq],CampaignTbl[Campaign Name])</f>
        <v>None</v>
      </c>
      <c r="P2223" t="s">
        <v>411</v>
      </c>
      <c r="Q2223" t="b">
        <v>1</v>
      </c>
      <c r="R2223" s="42">
        <v>0.01</v>
      </c>
      <c r="S2223" s="44">
        <v>6756.6533333333336</v>
      </c>
      <c r="T2223" s="44">
        <v>6756.6533333333336</v>
      </c>
      <c r="U2223" t="str">
        <f>IF(OpportunityTblExcel[[#This Row],[Status]]="Won",OpportunityTblExcel[[#This Row],[Value]],"")</f>
        <v/>
      </c>
      <c r="V2223" t="s">
        <v>192</v>
      </c>
      <c r="W2223">
        <v>30</v>
      </c>
      <c r="X2223" t="s">
        <v>193</v>
      </c>
      <c r="Y2223" t="s">
        <v>253</v>
      </c>
      <c r="Z2223" t="s">
        <v>387</v>
      </c>
      <c r="AA222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224" spans="1:27">
      <c r="A2224">
        <v>4237851</v>
      </c>
      <c r="B2224">
        <v>12222</v>
      </c>
      <c r="C2224">
        <v>-76</v>
      </c>
      <c r="D2224" s="9">
        <f>ImportDateTime+OpportunityTblExcel[[#This Row],[DateDiff-Days]]</f>
        <v>44850.708333333336</v>
      </c>
      <c r="E2224">
        <v>72.75</v>
      </c>
      <c r="F2224" s="9">
        <f>OpportunityTblExcel[[#This Row],[Record Created On]]+OpportunityTblExcel[[#This Row],[DaysToClose]]</f>
        <v>44923.458333333336</v>
      </c>
      <c r="G2224">
        <f>IF(OpportunityTblExcel[[#This Row],[Status]]="Open","",OpportunityTblExcel[[#This Row],[Estimated Close Date]])</f>
        <v>44923.458333333336</v>
      </c>
      <c r="H2224" t="s">
        <v>382</v>
      </c>
      <c r="I2224">
        <v>11</v>
      </c>
      <c r="J2224" t="str">
        <f>_xlfn.XLOOKUP(OpportunityTblExcel[[#This Row],[OwnerSeq]],OwnerTbl[SystemUserSeq],OwnerTbl[Owner])</f>
        <v>Eric Gruber</v>
      </c>
      <c r="K2224">
        <v>1118</v>
      </c>
      <c r="L2224">
        <v>10</v>
      </c>
      <c r="M2224" t="str">
        <f>_xlfn.XLOOKUP(OpportunityTblExcel[[#This Row],[ProductSeq]],ProductTbl[ProductSeq],ProductTbl[Product])</f>
        <v>Café PG-1 Pro</v>
      </c>
      <c r="N2224">
        <v>7000</v>
      </c>
      <c r="O2224" t="str">
        <f>_xlfn.XLOOKUP(OpportunityTblExcel[[#This Row],[CampaignSeq]],CampaignTbl[CampaignSeq],CampaignTbl[Campaign Name])</f>
        <v>None</v>
      </c>
      <c r="P2224" t="s">
        <v>411</v>
      </c>
      <c r="Q2224" t="b">
        <v>1</v>
      </c>
      <c r="R2224" s="42">
        <v>0.01</v>
      </c>
      <c r="S2224" s="44">
        <v>2294.2368000000001</v>
      </c>
      <c r="T2224" s="44">
        <v>2294.2368000000001</v>
      </c>
      <c r="U2224">
        <f>IF(OpportunityTblExcel[[#This Row],[Status]]="Won",OpportunityTblExcel[[#This Row],[Value]],"")</f>
        <v>2294.2368000000001</v>
      </c>
      <c r="V2224" t="s">
        <v>762</v>
      </c>
      <c r="W2224">
        <v>10</v>
      </c>
      <c r="X2224" t="s">
        <v>191</v>
      </c>
      <c r="Y2224" t="s">
        <v>260</v>
      </c>
      <c r="Z2224" t="s">
        <v>260</v>
      </c>
      <c r="AA222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Evansville | Café PG-1 Pro</v>
      </c>
    </row>
    <row r="2225" spans="1:27">
      <c r="A2225">
        <v>9551743</v>
      </c>
      <c r="B2225">
        <v>12223</v>
      </c>
      <c r="C2225">
        <v>-76</v>
      </c>
      <c r="D2225" s="9">
        <f>ImportDateTime+OpportunityTblExcel[[#This Row],[DateDiff-Days]]</f>
        <v>44850.708333333336</v>
      </c>
      <c r="E2225">
        <v>65</v>
      </c>
      <c r="F2225" s="9">
        <f>OpportunityTblExcel[[#This Row],[Record Created On]]+OpportunityTblExcel[[#This Row],[DaysToClose]]</f>
        <v>44915.708333333336</v>
      </c>
      <c r="G2225">
        <f>IF(OpportunityTblExcel[[#This Row],[Status]]="Open","",OpportunityTblExcel[[#This Row],[Estimated Close Date]])</f>
        <v>44915.708333333336</v>
      </c>
      <c r="H2225" t="s">
        <v>382</v>
      </c>
      <c r="I2225">
        <v>9</v>
      </c>
      <c r="J2225" t="str">
        <f>_xlfn.XLOOKUP(OpportunityTblExcel[[#This Row],[OwnerSeq]],OwnerTbl[SystemUserSeq],OwnerTbl[Owner])</f>
        <v>David So</v>
      </c>
      <c r="K2225">
        <v>1009</v>
      </c>
      <c r="L2225">
        <v>7</v>
      </c>
      <c r="M2225" t="str">
        <f>_xlfn.XLOOKUP(OpportunityTblExcel[[#This Row],[ProductSeq]],ProductTbl[ProductSeq],ProductTbl[Product])</f>
        <v>Crema Café XL</v>
      </c>
      <c r="N2225">
        <v>7000</v>
      </c>
      <c r="O2225" t="str">
        <f>_xlfn.XLOOKUP(OpportunityTblExcel[[#This Row],[CampaignSeq]],CampaignTbl[CampaignSeq],CampaignTbl[Campaign Name])</f>
        <v>None</v>
      </c>
      <c r="P2225" t="s">
        <v>411</v>
      </c>
      <c r="Q2225" t="b">
        <v>0</v>
      </c>
      <c r="R2225" s="42">
        <v>0</v>
      </c>
      <c r="S2225" s="44">
        <v>4627.4160000000002</v>
      </c>
      <c r="T2225" s="44">
        <v>4627.4160000000002</v>
      </c>
      <c r="U2225">
        <f>IF(OpportunityTblExcel[[#This Row],[Status]]="Won",OpportunityTblExcel[[#This Row],[Value]],"")</f>
        <v>4627.4160000000002</v>
      </c>
      <c r="V2225" t="s">
        <v>192</v>
      </c>
      <c r="W2225">
        <v>10</v>
      </c>
      <c r="X2225" t="s">
        <v>191</v>
      </c>
      <c r="Y2225" t="s">
        <v>260</v>
      </c>
      <c r="Z2225" t="s">
        <v>260</v>
      </c>
      <c r="AA22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26" spans="1:27">
      <c r="A2226">
        <v>6978879</v>
      </c>
      <c r="B2226">
        <v>12224</v>
      </c>
      <c r="C2226">
        <v>-76</v>
      </c>
      <c r="D2226" s="9">
        <f>ImportDateTime+OpportunityTblExcel[[#This Row],[DateDiff-Days]]</f>
        <v>44850.708333333336</v>
      </c>
      <c r="E2226">
        <v>82.75</v>
      </c>
      <c r="F2226" s="9">
        <f>OpportunityTblExcel[[#This Row],[Record Created On]]+OpportunityTblExcel[[#This Row],[DaysToClose]]</f>
        <v>44933.458333333336</v>
      </c>
      <c r="G2226" t="str">
        <f>IF(OpportunityTblExcel[[#This Row],[Status]]="Open","",OpportunityTblExcel[[#This Row],[Estimated Close Date]])</f>
        <v/>
      </c>
      <c r="H2226" t="s">
        <v>381</v>
      </c>
      <c r="I2226">
        <v>2</v>
      </c>
      <c r="J2226" t="str">
        <f>_xlfn.XLOOKUP(OpportunityTblExcel[[#This Row],[OwnerSeq]],OwnerTbl[SystemUserSeq],OwnerTbl[Owner])</f>
        <v>Alicia Thomber</v>
      </c>
      <c r="K2226">
        <v>1222</v>
      </c>
      <c r="L2226">
        <v>5</v>
      </c>
      <c r="M2226" t="str">
        <f>_xlfn.XLOOKUP(OpportunityTblExcel[[#This Row],[ProductSeq]],ProductTbl[ProductSeq],ProductTbl[Product])</f>
        <v>Smart Brew 300</v>
      </c>
      <c r="N2226">
        <v>7000</v>
      </c>
      <c r="O2226" t="str">
        <f>_xlfn.XLOOKUP(OpportunityTblExcel[[#This Row],[CampaignSeq]],CampaignTbl[CampaignSeq],CampaignTbl[Campaign Name])</f>
        <v>None</v>
      </c>
      <c r="P2226" t="s">
        <v>410</v>
      </c>
      <c r="Q2226" t="b">
        <v>1</v>
      </c>
      <c r="R2226" s="42">
        <v>0</v>
      </c>
      <c r="S2226" s="44">
        <v>6010.86</v>
      </c>
      <c r="T2226" s="44">
        <v>6010.86</v>
      </c>
      <c r="U2226" t="str">
        <f>IF(OpportunityTblExcel[[#This Row],[Status]]="Won",OpportunityTblExcel[[#This Row],[Value]],"")</f>
        <v/>
      </c>
      <c r="V2226" t="s">
        <v>762</v>
      </c>
      <c r="W2226">
        <v>10</v>
      </c>
      <c r="X2226" t="s">
        <v>191</v>
      </c>
      <c r="Y2226" t="s">
        <v>253</v>
      </c>
      <c r="Z2226" t="s">
        <v>387</v>
      </c>
      <c r="AA22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2227" spans="1:27">
      <c r="A2227">
        <v>3612559</v>
      </c>
      <c r="B2227">
        <v>12225</v>
      </c>
      <c r="C2227">
        <v>-76</v>
      </c>
      <c r="D2227" s="9">
        <f>ImportDateTime+OpportunityTblExcel[[#This Row],[DateDiff-Days]]</f>
        <v>44850.708333333336</v>
      </c>
      <c r="E2227">
        <v>109.75</v>
      </c>
      <c r="F2227" s="9">
        <f>OpportunityTblExcel[[#This Row],[Record Created On]]+OpportunityTblExcel[[#This Row],[DaysToClose]]</f>
        <v>44960.458333333336</v>
      </c>
      <c r="G2227" t="str">
        <f>IF(OpportunityTblExcel[[#This Row],[Status]]="Open","",OpportunityTblExcel[[#This Row],[Estimated Close Date]])</f>
        <v/>
      </c>
      <c r="H2227" t="s">
        <v>382</v>
      </c>
      <c r="I2227">
        <v>7</v>
      </c>
      <c r="J2227" t="str">
        <f>_xlfn.XLOOKUP(OpportunityTblExcel[[#This Row],[OwnerSeq]],OwnerTbl[SystemUserSeq],OwnerTbl[Owner])</f>
        <v>Christa Geller</v>
      </c>
      <c r="K2227">
        <v>1293</v>
      </c>
      <c r="L2227">
        <v>2</v>
      </c>
      <c r="M2227" t="str">
        <f>_xlfn.XLOOKUP(OpportunityTblExcel[[#This Row],[ProductSeq]],ProductTbl[ProductSeq],ProductTbl[Product])</f>
        <v>Hawaii - Light Roast</v>
      </c>
      <c r="N2227">
        <v>7000</v>
      </c>
      <c r="O2227" t="str">
        <f>_xlfn.XLOOKUP(OpportunityTblExcel[[#This Row],[CampaignSeq]],CampaignTbl[CampaignSeq],CampaignTbl[Campaign Name])</f>
        <v>None</v>
      </c>
      <c r="P2227" t="s">
        <v>411</v>
      </c>
      <c r="Q2227" t="b">
        <v>0</v>
      </c>
      <c r="R2227" s="42">
        <v>0.01</v>
      </c>
      <c r="S2227" s="44">
        <v>3385.2533333333336</v>
      </c>
      <c r="T2227" s="44">
        <v>3385.2533333333336</v>
      </c>
      <c r="U2227" t="str">
        <f>IF(OpportunityTblExcel[[#This Row],[Status]]="Won",OpportunityTblExcel[[#This Row],[Value]],"")</f>
        <v/>
      </c>
      <c r="V2227" t="s">
        <v>762</v>
      </c>
      <c r="W2227">
        <v>30</v>
      </c>
      <c r="X2227" t="s">
        <v>193</v>
      </c>
      <c r="Y2227" t="s">
        <v>253</v>
      </c>
      <c r="Z2227" t="s">
        <v>387</v>
      </c>
      <c r="AA222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2228" spans="1:27">
      <c r="A2228">
        <v>6106378</v>
      </c>
      <c r="B2228">
        <v>12226</v>
      </c>
      <c r="C2228">
        <v>-76</v>
      </c>
      <c r="D2228" s="9">
        <f>ImportDateTime+OpportunityTblExcel[[#This Row],[DateDiff-Days]]</f>
        <v>44850.708333333336</v>
      </c>
      <c r="E2228">
        <v>106</v>
      </c>
      <c r="F2228" s="9">
        <f>OpportunityTblExcel[[#This Row],[Record Created On]]+OpportunityTblExcel[[#This Row],[DaysToClose]]</f>
        <v>44956.708333333336</v>
      </c>
      <c r="G2228" t="str">
        <f>IF(OpportunityTblExcel[[#This Row],[Status]]="Open","",OpportunityTblExcel[[#This Row],[Estimated Close Date]])</f>
        <v/>
      </c>
      <c r="H2228" t="s">
        <v>382</v>
      </c>
      <c r="I2228">
        <v>11</v>
      </c>
      <c r="J2228" t="str">
        <f>_xlfn.XLOOKUP(OpportunityTblExcel[[#This Row],[OwnerSeq]],OwnerTbl[SystemUserSeq],OwnerTbl[Owner])</f>
        <v>Eric Gruber</v>
      </c>
      <c r="K2228">
        <v>1071</v>
      </c>
      <c r="L2228">
        <v>2</v>
      </c>
      <c r="M2228" t="str">
        <f>_xlfn.XLOOKUP(OpportunityTblExcel[[#This Row],[ProductSeq]],ProductTbl[ProductSeq],ProductTbl[Product])</f>
        <v>Hawaii - Light Roast</v>
      </c>
      <c r="N2228">
        <v>7000</v>
      </c>
      <c r="O2228" t="str">
        <f>_xlfn.XLOOKUP(OpportunityTblExcel[[#This Row],[CampaignSeq]],CampaignTbl[CampaignSeq],CampaignTbl[Campaign Name])</f>
        <v>None</v>
      </c>
      <c r="P2228" t="s">
        <v>411</v>
      </c>
      <c r="Q2228" t="b">
        <v>0</v>
      </c>
      <c r="R2228" s="42">
        <v>0.01</v>
      </c>
      <c r="S2228" s="44">
        <v>4171.626666666667</v>
      </c>
      <c r="T2228" s="44">
        <v>4171.626666666667</v>
      </c>
      <c r="U2228" t="str">
        <f>IF(OpportunityTblExcel[[#This Row],[Status]]="Won",OpportunityTblExcel[[#This Row],[Value]],"")</f>
        <v/>
      </c>
      <c r="V2228" t="s">
        <v>762</v>
      </c>
      <c r="W2228">
        <v>30</v>
      </c>
      <c r="X2228" t="s">
        <v>193</v>
      </c>
      <c r="Y2228" t="s">
        <v>253</v>
      </c>
      <c r="Z2228" t="s">
        <v>387</v>
      </c>
      <c r="AA22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229" spans="1:27">
      <c r="A2229">
        <v>3759828</v>
      </c>
      <c r="B2229">
        <v>12227</v>
      </c>
      <c r="C2229">
        <v>-76</v>
      </c>
      <c r="D2229" s="9">
        <f>ImportDateTime+OpportunityTblExcel[[#This Row],[DateDiff-Days]]</f>
        <v>44850.708333333336</v>
      </c>
      <c r="E2229">
        <v>70.75</v>
      </c>
      <c r="F2229" s="9">
        <f>OpportunityTblExcel[[#This Row],[Record Created On]]+OpportunityTblExcel[[#This Row],[DaysToClose]]</f>
        <v>44921.458333333336</v>
      </c>
      <c r="G2229">
        <f>IF(OpportunityTblExcel[[#This Row],[Status]]="Open","",OpportunityTblExcel[[#This Row],[Estimated Close Date]])</f>
        <v>44921.458333333336</v>
      </c>
      <c r="H2229" t="s">
        <v>381</v>
      </c>
      <c r="I2229">
        <v>2</v>
      </c>
      <c r="J2229" t="str">
        <f>_xlfn.XLOOKUP(OpportunityTblExcel[[#This Row],[OwnerSeq]],OwnerTbl[SystemUserSeq],OwnerTbl[Owner])</f>
        <v>Alicia Thomber</v>
      </c>
      <c r="K2229">
        <v>1081</v>
      </c>
      <c r="L2229">
        <v>4</v>
      </c>
      <c r="M2229" t="str">
        <f>_xlfn.XLOOKUP(OpportunityTblExcel[[#This Row],[ProductSeq]],ProductTbl[ProductSeq],ProductTbl[Product])</f>
        <v>Barista Home</v>
      </c>
      <c r="N2229">
        <v>7000</v>
      </c>
      <c r="O2229" t="str">
        <f>_xlfn.XLOOKUP(OpportunityTblExcel[[#This Row],[CampaignSeq]],CampaignTbl[CampaignSeq],CampaignTbl[Campaign Name])</f>
        <v>None</v>
      </c>
      <c r="P2229" t="s">
        <v>410</v>
      </c>
      <c r="Q2229" t="b">
        <v>1</v>
      </c>
      <c r="R2229" s="42">
        <v>0.01</v>
      </c>
      <c r="S2229" s="44">
        <v>4294.3680000000004</v>
      </c>
      <c r="T2229" s="44">
        <v>4294.3680000000004</v>
      </c>
      <c r="U2229" t="str">
        <f>IF(OpportunityTblExcel[[#This Row],[Status]]="Won",OpportunityTblExcel[[#This Row],[Value]],"")</f>
        <v/>
      </c>
      <c r="V2229" t="s">
        <v>763</v>
      </c>
      <c r="W2229">
        <v>10</v>
      </c>
      <c r="X2229" t="s">
        <v>191</v>
      </c>
      <c r="Y2229" t="s">
        <v>259</v>
      </c>
      <c r="Z2229" t="s">
        <v>412</v>
      </c>
      <c r="AA222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30" spans="1:27">
      <c r="A2230">
        <v>6046260</v>
      </c>
      <c r="B2230">
        <v>12228</v>
      </c>
      <c r="C2230">
        <v>-76</v>
      </c>
      <c r="D2230" s="9">
        <f>ImportDateTime+OpportunityTblExcel[[#This Row],[DateDiff-Days]]</f>
        <v>44850.708333333336</v>
      </c>
      <c r="E2230">
        <v>136</v>
      </c>
      <c r="F2230" s="9">
        <f>OpportunityTblExcel[[#This Row],[Record Created On]]+OpportunityTblExcel[[#This Row],[DaysToClose]]</f>
        <v>44986.708333333336</v>
      </c>
      <c r="G2230" t="str">
        <f>IF(OpportunityTblExcel[[#This Row],[Status]]="Open","",OpportunityTblExcel[[#This Row],[Estimated Close Date]])</f>
        <v/>
      </c>
      <c r="H2230" t="s">
        <v>382</v>
      </c>
      <c r="I2230">
        <v>9</v>
      </c>
      <c r="J2230" t="str">
        <f>_xlfn.XLOOKUP(OpportunityTblExcel[[#This Row],[OwnerSeq]],OwnerTbl[SystemUserSeq],OwnerTbl[Owner])</f>
        <v>David So</v>
      </c>
      <c r="K2230">
        <v>1075</v>
      </c>
      <c r="L2230">
        <v>8</v>
      </c>
      <c r="M2230" t="str">
        <f>_xlfn.XLOOKUP(OpportunityTblExcel[[#This Row],[ProductSeq]],ProductTbl[ProductSeq],ProductTbl[Product])</f>
        <v>Airpot Lite</v>
      </c>
      <c r="N2230">
        <v>7000</v>
      </c>
      <c r="O2230" t="str">
        <f>_xlfn.XLOOKUP(OpportunityTblExcel[[#This Row],[CampaignSeq]],CampaignTbl[CampaignSeq],CampaignTbl[Campaign Name])</f>
        <v>None</v>
      </c>
      <c r="P2230" t="s">
        <v>410</v>
      </c>
      <c r="Q2230" t="b">
        <v>1</v>
      </c>
      <c r="R2230" s="42">
        <v>0.01</v>
      </c>
      <c r="S2230" s="44">
        <v>5446.08</v>
      </c>
      <c r="T2230" s="44">
        <v>5446.08</v>
      </c>
      <c r="U2230" t="str">
        <f>IF(OpportunityTblExcel[[#This Row],[Status]]="Won",OpportunityTblExcel[[#This Row],[Value]],"")</f>
        <v/>
      </c>
      <c r="V2230" t="s">
        <v>192</v>
      </c>
      <c r="W2230">
        <v>10</v>
      </c>
      <c r="X2230" t="s">
        <v>191</v>
      </c>
      <c r="Y2230" t="s">
        <v>253</v>
      </c>
      <c r="Z2230" t="s">
        <v>387</v>
      </c>
      <c r="AA22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2231" spans="1:27">
      <c r="A2231">
        <v>9120035</v>
      </c>
      <c r="B2231">
        <v>12229</v>
      </c>
      <c r="C2231">
        <v>-76</v>
      </c>
      <c r="D2231" s="9">
        <f>ImportDateTime+OpportunityTblExcel[[#This Row],[DateDiff-Days]]</f>
        <v>44850.708333333336</v>
      </c>
      <c r="E2231">
        <v>52.25</v>
      </c>
      <c r="F2231" s="9">
        <f>OpportunityTblExcel[[#This Row],[Record Created On]]+OpportunityTblExcel[[#This Row],[DaysToClose]]</f>
        <v>44902.958333333336</v>
      </c>
      <c r="G2231">
        <f>IF(OpportunityTblExcel[[#This Row],[Status]]="Open","",OpportunityTblExcel[[#This Row],[Estimated Close Date]])</f>
        <v>44902.958333333336</v>
      </c>
      <c r="H2231" t="s">
        <v>381</v>
      </c>
      <c r="I2231">
        <v>4</v>
      </c>
      <c r="J2231" t="str">
        <f>_xlfn.XLOOKUP(OpportunityTblExcel[[#This Row],[OwnerSeq]],OwnerTbl[SystemUserSeq],OwnerTbl[Owner])</f>
        <v>Amy Alberts</v>
      </c>
      <c r="K2231">
        <v>1049</v>
      </c>
      <c r="L2231">
        <v>2</v>
      </c>
      <c r="M2231" t="str">
        <f>_xlfn.XLOOKUP(OpportunityTblExcel[[#This Row],[ProductSeq]],ProductTbl[ProductSeq],ProductTbl[Product])</f>
        <v>Hawaii - Light Roast</v>
      </c>
      <c r="N2231">
        <v>7000</v>
      </c>
      <c r="O2231" t="str">
        <f>_xlfn.XLOOKUP(OpportunityTblExcel[[#This Row],[CampaignSeq]],CampaignTbl[CampaignSeq],CampaignTbl[Campaign Name])</f>
        <v>None</v>
      </c>
      <c r="P2231" t="s">
        <v>410</v>
      </c>
      <c r="Q2231" t="b">
        <v>1</v>
      </c>
      <c r="R2231" s="42">
        <v>0.01</v>
      </c>
      <c r="S2231" s="44">
        <v>4494.2666666666664</v>
      </c>
      <c r="T2231" s="44">
        <v>4494.2666666666664</v>
      </c>
      <c r="U2231" t="str">
        <f>IF(OpportunityTblExcel[[#This Row],[Status]]="Won",OpportunityTblExcel[[#This Row],[Value]],"")</f>
        <v/>
      </c>
      <c r="V2231" t="s">
        <v>763</v>
      </c>
      <c r="W2231">
        <v>30</v>
      </c>
      <c r="X2231" t="s">
        <v>193</v>
      </c>
      <c r="Y2231" t="s">
        <v>259</v>
      </c>
      <c r="Z2231" t="s">
        <v>412</v>
      </c>
      <c r="AA223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232" spans="1:27">
      <c r="A2232">
        <v>6875431</v>
      </c>
      <c r="B2232">
        <v>12230</v>
      </c>
      <c r="C2232">
        <v>-76</v>
      </c>
      <c r="D2232" s="9">
        <f>ImportDateTime+OpportunityTblExcel[[#This Row],[DateDiff-Days]]</f>
        <v>44850.708333333336</v>
      </c>
      <c r="E2232">
        <v>75.25</v>
      </c>
      <c r="F2232" s="9">
        <f>OpportunityTblExcel[[#This Row],[Record Created On]]+OpportunityTblExcel[[#This Row],[DaysToClose]]</f>
        <v>44925.958333333336</v>
      </c>
      <c r="G2232">
        <f>IF(OpportunityTblExcel[[#This Row],[Status]]="Open","",OpportunityTblExcel[[#This Row],[Estimated Close Date]])</f>
        <v>44925.958333333336</v>
      </c>
      <c r="H2232" t="s">
        <v>381</v>
      </c>
      <c r="I2232">
        <v>16</v>
      </c>
      <c r="J2232" t="str">
        <f>_xlfn.XLOOKUP(OpportunityTblExcel[[#This Row],[OwnerSeq]],OwnerTbl[SystemUserSeq],OwnerTbl[Owner])</f>
        <v>Karen Berg</v>
      </c>
      <c r="K2232">
        <v>1043</v>
      </c>
      <c r="L2232">
        <v>7</v>
      </c>
      <c r="M2232" t="str">
        <f>_xlfn.XLOOKUP(OpportunityTblExcel[[#This Row],[ProductSeq]],ProductTbl[ProductSeq],ProductTbl[Product])</f>
        <v>Crema Café XL</v>
      </c>
      <c r="N2232">
        <v>7000</v>
      </c>
      <c r="O2232" t="str">
        <f>_xlfn.XLOOKUP(OpportunityTblExcel[[#This Row],[CampaignSeq]],CampaignTbl[CampaignSeq],CampaignTbl[Campaign Name])</f>
        <v>None</v>
      </c>
      <c r="P2232" t="s">
        <v>411</v>
      </c>
      <c r="Q2232" t="b">
        <v>0</v>
      </c>
      <c r="R2232" s="42">
        <v>0</v>
      </c>
      <c r="S2232" s="44">
        <v>5585.5426666666663</v>
      </c>
      <c r="T2232" s="44">
        <v>5585.5426666666663</v>
      </c>
      <c r="U2232" t="str">
        <f>IF(OpportunityTblExcel[[#This Row],[Status]]="Won",OpportunityTblExcel[[#This Row],[Value]],"")</f>
        <v/>
      </c>
      <c r="V2232" t="s">
        <v>190</v>
      </c>
      <c r="W2232">
        <v>10</v>
      </c>
      <c r="X2232" t="s">
        <v>191</v>
      </c>
      <c r="Y2232" t="s">
        <v>259</v>
      </c>
      <c r="Z2232" t="s">
        <v>412</v>
      </c>
      <c r="AA223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rema Café XL</v>
      </c>
    </row>
    <row r="2233" spans="1:27">
      <c r="A2233">
        <v>2385974</v>
      </c>
      <c r="B2233">
        <v>12231</v>
      </c>
      <c r="C2233">
        <v>-76</v>
      </c>
      <c r="D2233" s="9">
        <f>ImportDateTime+OpportunityTblExcel[[#This Row],[DateDiff-Days]]</f>
        <v>44850.708333333336</v>
      </c>
      <c r="E2233">
        <v>86.75</v>
      </c>
      <c r="F2233" s="9">
        <f>OpportunityTblExcel[[#This Row],[Record Created On]]+OpportunityTblExcel[[#This Row],[DaysToClose]]</f>
        <v>44937.458333333336</v>
      </c>
      <c r="G2233" t="str">
        <f>IF(OpportunityTblExcel[[#This Row],[Status]]="Open","",OpportunityTblExcel[[#This Row],[Estimated Close Date]])</f>
        <v/>
      </c>
      <c r="H2233" t="s">
        <v>381</v>
      </c>
      <c r="I2233">
        <v>12</v>
      </c>
      <c r="J2233" t="str">
        <f>_xlfn.XLOOKUP(OpportunityTblExcel[[#This Row],[OwnerSeq]],OwnerTbl[SystemUserSeq],OwnerTbl[Owner])</f>
        <v>Greg Winston</v>
      </c>
      <c r="K2233">
        <v>1051</v>
      </c>
      <c r="L2233">
        <v>5</v>
      </c>
      <c r="M2233" t="str">
        <f>_xlfn.XLOOKUP(OpportunityTblExcel[[#This Row],[ProductSeq]],ProductTbl[ProductSeq],ProductTbl[Product])</f>
        <v>Smart Brew 300</v>
      </c>
      <c r="N2233">
        <v>7000</v>
      </c>
      <c r="O2233" t="str">
        <f>_xlfn.XLOOKUP(OpportunityTblExcel[[#This Row],[CampaignSeq]],CampaignTbl[CampaignSeq],CampaignTbl[Campaign Name])</f>
        <v>None</v>
      </c>
      <c r="P2233" t="s">
        <v>410</v>
      </c>
      <c r="Q2233" t="b">
        <v>1</v>
      </c>
      <c r="R2233" s="42">
        <v>0.01</v>
      </c>
      <c r="S2233" s="44">
        <v>8497.9666666666672</v>
      </c>
      <c r="T2233" s="44">
        <v>8497.9666666666672</v>
      </c>
      <c r="U2233" t="str">
        <f>IF(OpportunityTblExcel[[#This Row],[Status]]="Won",OpportunityTblExcel[[#This Row],[Value]],"")</f>
        <v/>
      </c>
      <c r="V2233" t="s">
        <v>190</v>
      </c>
      <c r="W2233">
        <v>10</v>
      </c>
      <c r="X2233" t="s">
        <v>191</v>
      </c>
      <c r="Y2233" t="s">
        <v>253</v>
      </c>
      <c r="Z2233" t="s">
        <v>387</v>
      </c>
      <c r="AA22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234" spans="1:27">
      <c r="A2234">
        <v>8939864</v>
      </c>
      <c r="B2234">
        <v>12232</v>
      </c>
      <c r="C2234">
        <v>-76</v>
      </c>
      <c r="D2234" s="9">
        <f>ImportDateTime+OpportunityTblExcel[[#This Row],[DateDiff-Days]]</f>
        <v>44850.708333333336</v>
      </c>
      <c r="E2234">
        <v>54.25</v>
      </c>
      <c r="F2234" s="9">
        <f>OpportunityTblExcel[[#This Row],[Record Created On]]+OpportunityTblExcel[[#This Row],[DaysToClose]]</f>
        <v>44904.958333333336</v>
      </c>
      <c r="G2234">
        <f>IF(OpportunityTblExcel[[#This Row],[Status]]="Open","",OpportunityTblExcel[[#This Row],[Estimated Close Date]])</f>
        <v>44904.958333333336</v>
      </c>
      <c r="H2234" t="s">
        <v>380</v>
      </c>
      <c r="I2234">
        <v>14</v>
      </c>
      <c r="J2234" t="str">
        <f>_xlfn.XLOOKUP(OpportunityTblExcel[[#This Row],[OwnerSeq]],OwnerTbl[SystemUserSeq],OwnerTbl[Owner])</f>
        <v>Jeff Hay</v>
      </c>
      <c r="K2234">
        <v>1182</v>
      </c>
      <c r="L2234">
        <v>7</v>
      </c>
      <c r="M2234" t="str">
        <f>_xlfn.XLOOKUP(OpportunityTblExcel[[#This Row],[ProductSeq]],ProductTbl[ProductSeq],ProductTbl[Product])</f>
        <v>Crema Café XL</v>
      </c>
      <c r="N2234">
        <v>7000</v>
      </c>
      <c r="O2234" t="str">
        <f>_xlfn.XLOOKUP(OpportunityTblExcel[[#This Row],[CampaignSeq]],CampaignTbl[CampaignSeq],CampaignTbl[Campaign Name])</f>
        <v>None</v>
      </c>
      <c r="P2234" t="s">
        <v>411</v>
      </c>
      <c r="Q2234" t="b">
        <v>0</v>
      </c>
      <c r="R2234" s="42">
        <v>0.01</v>
      </c>
      <c r="S2234" s="44">
        <v>5540.8133333333335</v>
      </c>
      <c r="T2234" s="44">
        <v>5540.8133333333335</v>
      </c>
      <c r="U2234">
        <f>IF(OpportunityTblExcel[[#This Row],[Status]]="Won",OpportunityTblExcel[[#This Row],[Value]],"")</f>
        <v>5540.8133333333335</v>
      </c>
      <c r="V2234" t="s">
        <v>192</v>
      </c>
      <c r="W2234">
        <v>10</v>
      </c>
      <c r="X2234" t="s">
        <v>191</v>
      </c>
      <c r="Y2234" t="s">
        <v>260</v>
      </c>
      <c r="Z2234" t="s">
        <v>260</v>
      </c>
      <c r="AA223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rema Café XL</v>
      </c>
    </row>
    <row r="2235" spans="1:27">
      <c r="A2235">
        <v>1195150</v>
      </c>
      <c r="B2235">
        <v>12233</v>
      </c>
      <c r="C2235">
        <v>-76</v>
      </c>
      <c r="D2235" s="9">
        <f>ImportDateTime+OpportunityTblExcel[[#This Row],[DateDiff-Days]]</f>
        <v>44850.708333333336</v>
      </c>
      <c r="E2235">
        <v>68.25</v>
      </c>
      <c r="F2235" s="9">
        <f>OpportunityTblExcel[[#This Row],[Record Created On]]+OpportunityTblExcel[[#This Row],[DaysToClose]]</f>
        <v>44918.958333333336</v>
      </c>
      <c r="G2235">
        <f>IF(OpportunityTblExcel[[#This Row],[Status]]="Open","",OpportunityTblExcel[[#This Row],[Estimated Close Date]])</f>
        <v>44918.958333333336</v>
      </c>
      <c r="H2235" t="s">
        <v>381</v>
      </c>
      <c r="I2235">
        <v>16</v>
      </c>
      <c r="J2235" t="str">
        <f>_xlfn.XLOOKUP(OpportunityTblExcel[[#This Row],[OwnerSeq]],OwnerTbl[SystemUserSeq],OwnerTbl[Owner])</f>
        <v>Karen Berg</v>
      </c>
      <c r="K2235">
        <v>1019</v>
      </c>
      <c r="L2235">
        <v>7</v>
      </c>
      <c r="M2235" t="str">
        <f>_xlfn.XLOOKUP(OpportunityTblExcel[[#This Row],[ProductSeq]],ProductTbl[ProductSeq],ProductTbl[Product])</f>
        <v>Crema Café XL</v>
      </c>
      <c r="N2235">
        <v>7000</v>
      </c>
      <c r="O2235" t="str">
        <f>_xlfn.XLOOKUP(OpportunityTblExcel[[#This Row],[CampaignSeq]],CampaignTbl[CampaignSeq],CampaignTbl[Campaign Name])</f>
        <v>None</v>
      </c>
      <c r="P2235" t="s">
        <v>411</v>
      </c>
      <c r="Q2235" t="b">
        <v>0</v>
      </c>
      <c r="R2235" s="42">
        <v>0.03</v>
      </c>
      <c r="S2235" s="44">
        <v>5275.9560000000001</v>
      </c>
      <c r="T2235" s="44">
        <v>5275.9560000000001</v>
      </c>
      <c r="U2235">
        <f>IF(OpportunityTblExcel[[#This Row],[Status]]="Won",OpportunityTblExcel[[#This Row],[Value]],"")</f>
        <v>5275.9560000000001</v>
      </c>
      <c r="V2235" t="s">
        <v>190</v>
      </c>
      <c r="W2235">
        <v>10</v>
      </c>
      <c r="X2235" t="s">
        <v>191</v>
      </c>
      <c r="Y2235" t="s">
        <v>260</v>
      </c>
      <c r="Z2235" t="s">
        <v>260</v>
      </c>
      <c r="AA2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236" spans="1:27">
      <c r="A2236">
        <v>9263252</v>
      </c>
      <c r="B2236">
        <v>12234</v>
      </c>
      <c r="C2236">
        <v>-76</v>
      </c>
      <c r="D2236" s="9">
        <f>ImportDateTime+OpportunityTblExcel[[#This Row],[DateDiff-Days]]</f>
        <v>44850.708333333336</v>
      </c>
      <c r="E2236">
        <v>71.75</v>
      </c>
      <c r="F2236" s="9">
        <f>OpportunityTblExcel[[#This Row],[Record Created On]]+OpportunityTblExcel[[#This Row],[DaysToClose]]</f>
        <v>44922.458333333336</v>
      </c>
      <c r="G2236">
        <f>IF(OpportunityTblExcel[[#This Row],[Status]]="Open","",OpportunityTblExcel[[#This Row],[Estimated Close Date]])</f>
        <v>44922.458333333336</v>
      </c>
      <c r="H2236" t="s">
        <v>382</v>
      </c>
      <c r="I2236">
        <v>16</v>
      </c>
      <c r="J2236" t="str">
        <f>_xlfn.XLOOKUP(OpportunityTblExcel[[#This Row],[OwnerSeq]],OwnerTbl[SystemUserSeq],OwnerTbl[Owner])</f>
        <v>Karen Berg</v>
      </c>
      <c r="K2236">
        <v>1066</v>
      </c>
      <c r="L2236">
        <v>8</v>
      </c>
      <c r="M2236" t="str">
        <f>_xlfn.XLOOKUP(OpportunityTblExcel[[#This Row],[ProductSeq]],ProductTbl[ProductSeq],ProductTbl[Product])</f>
        <v>Airpot Lite</v>
      </c>
      <c r="N2236">
        <v>7000</v>
      </c>
      <c r="O2236" t="str">
        <f>_xlfn.XLOOKUP(OpportunityTblExcel[[#This Row],[CampaignSeq]],CampaignTbl[CampaignSeq],CampaignTbl[Campaign Name])</f>
        <v>None</v>
      </c>
      <c r="P2236" t="s">
        <v>410</v>
      </c>
      <c r="Q2236" t="b">
        <v>0</v>
      </c>
      <c r="R2236" s="42">
        <v>0</v>
      </c>
      <c r="S2236" s="44">
        <v>7135.92</v>
      </c>
      <c r="T2236" s="44">
        <v>7135.92</v>
      </c>
      <c r="U2236">
        <f>IF(OpportunityTblExcel[[#This Row],[Status]]="Won",OpportunityTblExcel[[#This Row],[Value]],"")</f>
        <v>7135.92</v>
      </c>
      <c r="V2236" t="s">
        <v>763</v>
      </c>
      <c r="W2236">
        <v>10</v>
      </c>
      <c r="X2236" t="s">
        <v>191</v>
      </c>
      <c r="Y2236" t="s">
        <v>260</v>
      </c>
      <c r="Z2236" t="s">
        <v>260</v>
      </c>
      <c r="AA223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237" spans="1:27">
      <c r="A2237">
        <v>1353469</v>
      </c>
      <c r="B2237">
        <v>12235</v>
      </c>
      <c r="C2237">
        <v>-76</v>
      </c>
      <c r="D2237" s="9">
        <f>ImportDateTime+OpportunityTblExcel[[#This Row],[DateDiff-Days]]</f>
        <v>44850.708333333336</v>
      </c>
      <c r="E2237">
        <v>70.25</v>
      </c>
      <c r="F2237" s="9">
        <f>OpportunityTblExcel[[#This Row],[Record Created On]]+OpportunityTblExcel[[#This Row],[DaysToClose]]</f>
        <v>44920.958333333336</v>
      </c>
      <c r="G2237">
        <f>IF(OpportunityTblExcel[[#This Row],[Status]]="Open","",OpportunityTblExcel[[#This Row],[Estimated Close Date]])</f>
        <v>44920.958333333336</v>
      </c>
      <c r="H2237" t="s">
        <v>382</v>
      </c>
      <c r="I2237">
        <v>6</v>
      </c>
      <c r="J2237" t="str">
        <f>_xlfn.XLOOKUP(OpportunityTblExcel[[#This Row],[OwnerSeq]],OwnerTbl[SystemUserSeq],OwnerTbl[Owner])</f>
        <v>Carlos Grilo</v>
      </c>
      <c r="K2237">
        <v>1069</v>
      </c>
      <c r="L2237">
        <v>5</v>
      </c>
      <c r="M2237" t="str">
        <f>_xlfn.XLOOKUP(OpportunityTblExcel[[#This Row],[ProductSeq]],ProductTbl[ProductSeq],ProductTbl[Product])</f>
        <v>Smart Brew 300</v>
      </c>
      <c r="N2237">
        <v>7000</v>
      </c>
      <c r="O2237" t="str">
        <f>_xlfn.XLOOKUP(OpportunityTblExcel[[#This Row],[CampaignSeq]],CampaignTbl[CampaignSeq],CampaignTbl[Campaign Name])</f>
        <v>None</v>
      </c>
      <c r="P2237" t="s">
        <v>383</v>
      </c>
      <c r="Q2237" t="b">
        <v>1</v>
      </c>
      <c r="R2237" s="42">
        <v>0.01</v>
      </c>
      <c r="S2237" s="44">
        <v>7539.4</v>
      </c>
      <c r="T2237" s="44">
        <v>7539.4</v>
      </c>
      <c r="U2237">
        <f>IF(OpportunityTblExcel[[#This Row],[Status]]="Won",OpportunityTblExcel[[#This Row],[Value]],"")</f>
        <v>7539.4</v>
      </c>
      <c r="V2237" t="s">
        <v>190</v>
      </c>
      <c r="W2237">
        <v>30</v>
      </c>
      <c r="X2237" t="s">
        <v>193</v>
      </c>
      <c r="Y2237" t="s">
        <v>260</v>
      </c>
      <c r="Z2237" t="s">
        <v>260</v>
      </c>
      <c r="AA22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2238" spans="1:27">
      <c r="A2238">
        <v>1800853</v>
      </c>
      <c r="B2238">
        <v>12236</v>
      </c>
      <c r="C2238">
        <v>-76</v>
      </c>
      <c r="D2238" s="9">
        <f>ImportDateTime+OpportunityTblExcel[[#This Row],[DateDiff-Days]]</f>
        <v>44850.708333333336</v>
      </c>
      <c r="E2238">
        <v>77.25</v>
      </c>
      <c r="F2238" s="9">
        <f>OpportunityTblExcel[[#This Row],[Record Created On]]+OpportunityTblExcel[[#This Row],[DaysToClose]]</f>
        <v>44927.958333333336</v>
      </c>
      <c r="G2238" t="str">
        <f>IF(OpportunityTblExcel[[#This Row],[Status]]="Open","",OpportunityTblExcel[[#This Row],[Estimated Close Date]])</f>
        <v/>
      </c>
      <c r="H2238" t="s">
        <v>381</v>
      </c>
      <c r="I2238">
        <v>19</v>
      </c>
      <c r="J2238" t="str">
        <f>_xlfn.XLOOKUP(OpportunityTblExcel[[#This Row],[OwnerSeq]],OwnerTbl[SystemUserSeq],OwnerTbl[Owner])</f>
        <v>Renee Lo</v>
      </c>
      <c r="K2238">
        <v>1009</v>
      </c>
      <c r="L2238">
        <v>7</v>
      </c>
      <c r="M2238" t="str">
        <f>_xlfn.XLOOKUP(OpportunityTblExcel[[#This Row],[ProductSeq]],ProductTbl[ProductSeq],ProductTbl[Product])</f>
        <v>Crema Café XL</v>
      </c>
      <c r="N2238">
        <v>7000</v>
      </c>
      <c r="O2238" t="str">
        <f>_xlfn.XLOOKUP(OpportunityTblExcel[[#This Row],[CampaignSeq]],CampaignTbl[CampaignSeq],CampaignTbl[Campaign Name])</f>
        <v>None</v>
      </c>
      <c r="P2238" t="s">
        <v>410</v>
      </c>
      <c r="Q2238" t="b">
        <v>0</v>
      </c>
      <c r="R2238" s="42">
        <v>0</v>
      </c>
      <c r="S2238" s="44">
        <v>6134.3639999999996</v>
      </c>
      <c r="T2238" s="44">
        <v>6134.3639999999996</v>
      </c>
      <c r="U2238" t="str">
        <f>IF(OpportunityTblExcel[[#This Row],[Status]]="Won",OpportunityTblExcel[[#This Row],[Value]],"")</f>
        <v/>
      </c>
      <c r="V2238" t="s">
        <v>190</v>
      </c>
      <c r="W2238">
        <v>10</v>
      </c>
      <c r="X2238" t="s">
        <v>191</v>
      </c>
      <c r="Y2238" t="s">
        <v>253</v>
      </c>
      <c r="Z2238" t="s">
        <v>387</v>
      </c>
      <c r="AA22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2239" spans="1:27">
      <c r="A2239">
        <v>3638381</v>
      </c>
      <c r="B2239">
        <v>12237</v>
      </c>
      <c r="C2239">
        <v>-76</v>
      </c>
      <c r="D2239" s="9">
        <f>ImportDateTime+OpportunityTblExcel[[#This Row],[DateDiff-Days]]</f>
        <v>44850.708333333336</v>
      </c>
      <c r="E2239">
        <v>104</v>
      </c>
      <c r="F2239" s="9">
        <f>OpportunityTblExcel[[#This Row],[Record Created On]]+OpportunityTblExcel[[#This Row],[DaysToClose]]</f>
        <v>44954.708333333336</v>
      </c>
      <c r="G2239" t="str">
        <f>IF(OpportunityTblExcel[[#This Row],[Status]]="Open","",OpportunityTblExcel[[#This Row],[Estimated Close Date]])</f>
        <v/>
      </c>
      <c r="H2239" t="s">
        <v>382</v>
      </c>
      <c r="I2239">
        <v>7</v>
      </c>
      <c r="J2239" t="str">
        <f>_xlfn.XLOOKUP(OpportunityTblExcel[[#This Row],[OwnerSeq]],OwnerTbl[SystemUserSeq],OwnerTbl[Owner])</f>
        <v>Christa Geller</v>
      </c>
      <c r="K2239">
        <v>1119</v>
      </c>
      <c r="L2239">
        <v>1</v>
      </c>
      <c r="M2239" t="str">
        <f>_xlfn.XLOOKUP(OpportunityTblExcel[[#This Row],[ProductSeq]],ProductTbl[ProductSeq],ProductTbl[Product])</f>
        <v>Travel Brew 100</v>
      </c>
      <c r="N2239">
        <v>7000</v>
      </c>
      <c r="O2239" t="str">
        <f>_xlfn.XLOOKUP(OpportunityTblExcel[[#This Row],[CampaignSeq]],CampaignTbl[CampaignSeq],CampaignTbl[Campaign Name])</f>
        <v>None</v>
      </c>
      <c r="P2239" t="s">
        <v>410</v>
      </c>
      <c r="Q2239" t="b">
        <v>0</v>
      </c>
      <c r="R2239" s="42">
        <v>0.01</v>
      </c>
      <c r="S2239" s="44">
        <v>2203.2133333333331</v>
      </c>
      <c r="T2239" s="44">
        <v>2203.2133333333331</v>
      </c>
      <c r="U2239" t="str">
        <f>IF(OpportunityTblExcel[[#This Row],[Status]]="Won",OpportunityTblExcel[[#This Row],[Value]],"")</f>
        <v/>
      </c>
      <c r="V2239" t="s">
        <v>192</v>
      </c>
      <c r="W2239">
        <v>30</v>
      </c>
      <c r="X2239" t="s">
        <v>193</v>
      </c>
      <c r="Y2239" t="s">
        <v>253</v>
      </c>
      <c r="Z2239" t="s">
        <v>387</v>
      </c>
      <c r="AA223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Travel Brew 100</v>
      </c>
    </row>
    <row r="2240" spans="1:27">
      <c r="A2240">
        <v>1443403</v>
      </c>
      <c r="B2240">
        <v>12238</v>
      </c>
      <c r="C2240">
        <v>-76</v>
      </c>
      <c r="D2240" s="9">
        <f>ImportDateTime+OpportunityTblExcel[[#This Row],[DateDiff-Days]]</f>
        <v>44850.708333333336</v>
      </c>
      <c r="E2240">
        <v>126</v>
      </c>
      <c r="F2240" s="9">
        <f>OpportunityTblExcel[[#This Row],[Record Created On]]+OpportunityTblExcel[[#This Row],[DaysToClose]]</f>
        <v>44976.708333333336</v>
      </c>
      <c r="G2240" t="str">
        <f>IF(OpportunityTblExcel[[#This Row],[Status]]="Open","",OpportunityTblExcel[[#This Row],[Estimated Close Date]])</f>
        <v/>
      </c>
      <c r="H2240" t="s">
        <v>382</v>
      </c>
      <c r="I2240">
        <v>18</v>
      </c>
      <c r="J2240" t="str">
        <f>_xlfn.XLOOKUP(OpportunityTblExcel[[#This Row],[OwnerSeq]],OwnerTbl[SystemUserSeq],OwnerTbl[Owner])</f>
        <v>Molly Clark</v>
      </c>
      <c r="K2240">
        <v>1034</v>
      </c>
      <c r="L2240">
        <v>5</v>
      </c>
      <c r="M2240" t="str">
        <f>_xlfn.XLOOKUP(OpportunityTblExcel[[#This Row],[ProductSeq]],ProductTbl[ProductSeq],ProductTbl[Product])</f>
        <v>Smart Brew 300</v>
      </c>
      <c r="N2240">
        <v>7000</v>
      </c>
      <c r="O2240" t="str">
        <f>_xlfn.XLOOKUP(OpportunityTblExcel[[#This Row],[CampaignSeq]],CampaignTbl[CampaignSeq],CampaignTbl[Campaign Name])</f>
        <v>None</v>
      </c>
      <c r="P2240" t="s">
        <v>411</v>
      </c>
      <c r="Q2240" t="b">
        <v>0</v>
      </c>
      <c r="R2240" s="42">
        <v>0.01</v>
      </c>
      <c r="S2240" s="44">
        <v>6189.46</v>
      </c>
      <c r="T2240" s="44">
        <v>6189.46</v>
      </c>
      <c r="U2240" t="str">
        <f>IF(OpportunityTblExcel[[#This Row],[Status]]="Won",OpportunityTblExcel[[#This Row],[Value]],"")</f>
        <v/>
      </c>
      <c r="V2240" t="s">
        <v>190</v>
      </c>
      <c r="W2240">
        <v>10</v>
      </c>
      <c r="X2240" t="s">
        <v>191</v>
      </c>
      <c r="Y2240" t="s">
        <v>253</v>
      </c>
      <c r="Z2240" t="s">
        <v>387</v>
      </c>
      <c r="AA22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2241" spans="1:27">
      <c r="A2241">
        <v>3093139</v>
      </c>
      <c r="B2241">
        <v>12239</v>
      </c>
      <c r="C2241">
        <v>-76</v>
      </c>
      <c r="D2241" s="9">
        <f>ImportDateTime+OpportunityTblExcel[[#This Row],[DateDiff-Days]]</f>
        <v>44850.708333333336</v>
      </c>
      <c r="E2241">
        <v>107.5</v>
      </c>
      <c r="F2241" s="9">
        <f>OpportunityTblExcel[[#This Row],[Record Created On]]+OpportunityTblExcel[[#This Row],[DaysToClose]]</f>
        <v>44958.208333333336</v>
      </c>
      <c r="G2241" t="str">
        <f>IF(OpportunityTblExcel[[#This Row],[Status]]="Open","",OpportunityTblExcel[[#This Row],[Estimated Close Date]])</f>
        <v/>
      </c>
      <c r="H2241" t="s">
        <v>382</v>
      </c>
      <c r="I2241">
        <v>10</v>
      </c>
      <c r="J2241" t="str">
        <f>_xlfn.XLOOKUP(OpportunityTblExcel[[#This Row],[OwnerSeq]],OwnerTbl[SystemUserSeq],OwnerTbl[Owner])</f>
        <v>Diane Prescott</v>
      </c>
      <c r="K2241">
        <v>1094</v>
      </c>
      <c r="L2241">
        <v>7</v>
      </c>
      <c r="M2241" t="str">
        <f>_xlfn.XLOOKUP(OpportunityTblExcel[[#This Row],[ProductSeq]],ProductTbl[ProductSeq],ProductTbl[Product])</f>
        <v>Crema Café XL</v>
      </c>
      <c r="N2241">
        <v>7000</v>
      </c>
      <c r="O2241" t="str">
        <f>_xlfn.XLOOKUP(OpportunityTblExcel[[#This Row],[CampaignSeq]],CampaignTbl[CampaignSeq],CampaignTbl[Campaign Name])</f>
        <v>None</v>
      </c>
      <c r="P2241" t="s">
        <v>411</v>
      </c>
      <c r="Q2241" t="b">
        <v>0</v>
      </c>
      <c r="R2241" s="42">
        <v>0.01</v>
      </c>
      <c r="S2241" s="44">
        <v>6916.58</v>
      </c>
      <c r="T2241" s="44">
        <v>6916.58</v>
      </c>
      <c r="U2241" t="str">
        <f>IF(OpportunityTblExcel[[#This Row],[Status]]="Won",OpportunityTblExcel[[#This Row],[Value]],"")</f>
        <v/>
      </c>
      <c r="V2241" t="s">
        <v>762</v>
      </c>
      <c r="W2241">
        <v>30</v>
      </c>
      <c r="X2241" t="s">
        <v>193</v>
      </c>
      <c r="Y2241" t="s">
        <v>253</v>
      </c>
      <c r="Z2241" t="s">
        <v>387</v>
      </c>
      <c r="AA224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242" spans="1:27">
      <c r="A2242">
        <v>2071163</v>
      </c>
      <c r="B2242">
        <v>12240</v>
      </c>
      <c r="C2242">
        <v>-76</v>
      </c>
      <c r="D2242" s="9">
        <f>ImportDateTime+OpportunityTblExcel[[#This Row],[DateDiff-Days]]</f>
        <v>44850.708333333336</v>
      </c>
      <c r="E2242">
        <v>84.75</v>
      </c>
      <c r="F2242" s="9">
        <f>OpportunityTblExcel[[#This Row],[Record Created On]]+OpportunityTblExcel[[#This Row],[DaysToClose]]</f>
        <v>44935.458333333336</v>
      </c>
      <c r="G2242" t="str">
        <f>IF(OpportunityTblExcel[[#This Row],[Status]]="Open","",OpportunityTblExcel[[#This Row],[Estimated Close Date]])</f>
        <v/>
      </c>
      <c r="H2242" t="s">
        <v>381</v>
      </c>
      <c r="I2242">
        <v>17</v>
      </c>
      <c r="J2242" t="str">
        <f>_xlfn.XLOOKUP(OpportunityTblExcel[[#This Row],[OwnerSeq]],OwnerTbl[SystemUserSeq],OwnerTbl[Owner])</f>
        <v>Kelly Krout</v>
      </c>
      <c r="K2242">
        <v>1251</v>
      </c>
      <c r="L2242">
        <v>1</v>
      </c>
      <c r="M2242" t="str">
        <f>_xlfn.XLOOKUP(OpportunityTblExcel[[#This Row],[ProductSeq]],ProductTbl[ProductSeq],ProductTbl[Product])</f>
        <v>Travel Brew 100</v>
      </c>
      <c r="N2242">
        <v>7004</v>
      </c>
      <c r="O2242" t="str">
        <f>_xlfn.XLOOKUP(OpportunityTblExcel[[#This Row],[CampaignSeq]],CampaignTbl[CampaignSeq],CampaignTbl[Campaign Name])</f>
        <v>Smart Brew 300 plus Coffee Beans</v>
      </c>
      <c r="P2242" t="s">
        <v>410</v>
      </c>
      <c r="Q2242" t="b">
        <v>1</v>
      </c>
      <c r="R2242" s="42">
        <v>0.01</v>
      </c>
      <c r="S2242" s="44">
        <v>3001.72</v>
      </c>
      <c r="T2242" s="44">
        <v>3001.72</v>
      </c>
      <c r="U2242" t="str">
        <f>IF(OpportunityTblExcel[[#This Row],[Status]]="Won",OpportunityTblExcel[[#This Row],[Value]],"")</f>
        <v/>
      </c>
      <c r="V2242" t="s">
        <v>190</v>
      </c>
      <c r="W2242">
        <v>10</v>
      </c>
      <c r="X2242" t="s">
        <v>191</v>
      </c>
      <c r="Y2242" t="s">
        <v>253</v>
      </c>
      <c r="Z2242" t="s">
        <v>387</v>
      </c>
      <c r="AA224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Travel Brew 100</v>
      </c>
    </row>
    <row r="2243" spans="1:27">
      <c r="A2243">
        <v>9510579</v>
      </c>
      <c r="B2243">
        <v>12241</v>
      </c>
      <c r="C2243">
        <v>-77</v>
      </c>
      <c r="D2243" s="9">
        <f>ImportDateTime+OpportunityTblExcel[[#This Row],[DateDiff-Days]]</f>
        <v>44849.708333333336</v>
      </c>
      <c r="E2243">
        <v>51.25</v>
      </c>
      <c r="F2243" s="9">
        <f>OpportunityTblExcel[[#This Row],[Record Created On]]+OpportunityTblExcel[[#This Row],[DaysToClose]]</f>
        <v>44900.958333333336</v>
      </c>
      <c r="G2243">
        <f>IF(OpportunityTblExcel[[#This Row],[Status]]="Open","",OpportunityTblExcel[[#This Row],[Estimated Close Date]])</f>
        <v>44900.958333333336</v>
      </c>
      <c r="H2243" t="s">
        <v>380</v>
      </c>
      <c r="I2243">
        <v>15</v>
      </c>
      <c r="J2243" t="str">
        <f>_xlfn.XLOOKUP(OpportunityTblExcel[[#This Row],[OwnerSeq]],OwnerTbl[SystemUserSeq],OwnerTbl[Owner])</f>
        <v>Julian Isla</v>
      </c>
      <c r="K2243">
        <v>1081</v>
      </c>
      <c r="L2243">
        <v>5</v>
      </c>
      <c r="M2243" t="str">
        <f>_xlfn.XLOOKUP(OpportunityTblExcel[[#This Row],[ProductSeq]],ProductTbl[ProductSeq],ProductTbl[Product])</f>
        <v>Smart Brew 300</v>
      </c>
      <c r="N2243">
        <v>7000</v>
      </c>
      <c r="O2243" t="str">
        <f>_xlfn.XLOOKUP(OpportunityTblExcel[[#This Row],[CampaignSeq]],CampaignTbl[CampaignSeq],CampaignTbl[Campaign Name])</f>
        <v>None</v>
      </c>
      <c r="P2243" t="s">
        <v>410</v>
      </c>
      <c r="Q2243" t="b">
        <v>1</v>
      </c>
      <c r="R2243" s="42">
        <v>0.01</v>
      </c>
      <c r="S2243" s="44">
        <v>6900.7466666666669</v>
      </c>
      <c r="T2243" s="44">
        <v>6900.7466666666669</v>
      </c>
      <c r="U2243">
        <f>IF(OpportunityTblExcel[[#This Row],[Status]]="Won",OpportunityTblExcel[[#This Row],[Value]],"")</f>
        <v>6900.7466666666669</v>
      </c>
      <c r="V2243" t="s">
        <v>192</v>
      </c>
      <c r="W2243">
        <v>10</v>
      </c>
      <c r="X2243" t="s">
        <v>191</v>
      </c>
      <c r="Y2243" t="s">
        <v>260</v>
      </c>
      <c r="Z2243" t="s">
        <v>260</v>
      </c>
      <c r="AA22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244" spans="1:27">
      <c r="A2244">
        <v>2374427</v>
      </c>
      <c r="B2244">
        <v>12242</v>
      </c>
      <c r="C2244">
        <v>-77</v>
      </c>
      <c r="D2244" s="9">
        <f>ImportDateTime+OpportunityTblExcel[[#This Row],[DateDiff-Days]]</f>
        <v>44849.708333333336</v>
      </c>
      <c r="E2244">
        <v>97</v>
      </c>
      <c r="F2244" s="9">
        <f>OpportunityTblExcel[[#This Row],[Record Created On]]+OpportunityTblExcel[[#This Row],[DaysToClose]]</f>
        <v>44946.708333333336</v>
      </c>
      <c r="G2244" t="str">
        <f>IF(OpportunityTblExcel[[#This Row],[Status]]="Open","",OpportunityTblExcel[[#This Row],[Estimated Close Date]])</f>
        <v/>
      </c>
      <c r="H2244" t="s">
        <v>382</v>
      </c>
      <c r="I2244">
        <v>14</v>
      </c>
      <c r="J2244" t="str">
        <f>_xlfn.XLOOKUP(OpportunityTblExcel[[#This Row],[OwnerSeq]],OwnerTbl[SystemUserSeq],OwnerTbl[Owner])</f>
        <v>Jeff Hay</v>
      </c>
      <c r="K2244">
        <v>1235</v>
      </c>
      <c r="L2244">
        <v>8</v>
      </c>
      <c r="M2244" t="str">
        <f>_xlfn.XLOOKUP(OpportunityTblExcel[[#This Row],[ProductSeq]],ProductTbl[ProductSeq],ProductTbl[Product])</f>
        <v>Airpot Lite</v>
      </c>
      <c r="N2244">
        <v>7000</v>
      </c>
      <c r="O2244" t="str">
        <f>_xlfn.XLOOKUP(OpportunityTblExcel[[#This Row],[CampaignSeq]],CampaignTbl[CampaignSeq],CampaignTbl[Campaign Name])</f>
        <v>None</v>
      </c>
      <c r="P2244" t="s">
        <v>383</v>
      </c>
      <c r="Q2244" t="b">
        <v>0</v>
      </c>
      <c r="R2244" s="42">
        <v>0.01</v>
      </c>
      <c r="S2244" s="44">
        <v>6709.333333333333</v>
      </c>
      <c r="T2244" s="44">
        <v>6709.333333333333</v>
      </c>
      <c r="U2244" t="str">
        <f>IF(OpportunityTblExcel[[#This Row],[Status]]="Won",OpportunityTblExcel[[#This Row],[Value]],"")</f>
        <v/>
      </c>
      <c r="V2244" t="s">
        <v>190</v>
      </c>
      <c r="W2244">
        <v>10</v>
      </c>
      <c r="X2244" t="s">
        <v>191</v>
      </c>
      <c r="Y2244" t="s">
        <v>253</v>
      </c>
      <c r="Z2244" t="s">
        <v>387</v>
      </c>
      <c r="AA22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245" spans="1:27">
      <c r="A2245">
        <v>8639404</v>
      </c>
      <c r="B2245">
        <v>12243</v>
      </c>
      <c r="C2245">
        <v>-77</v>
      </c>
      <c r="D2245" s="9">
        <f>ImportDateTime+OpportunityTblExcel[[#This Row],[DateDiff-Days]]</f>
        <v>44849.708333333336</v>
      </c>
      <c r="E2245">
        <v>94</v>
      </c>
      <c r="F2245" s="9">
        <f>OpportunityTblExcel[[#This Row],[Record Created On]]+OpportunityTblExcel[[#This Row],[DaysToClose]]</f>
        <v>44943.708333333336</v>
      </c>
      <c r="G2245" t="str">
        <f>IF(OpportunityTblExcel[[#This Row],[Status]]="Open","",OpportunityTblExcel[[#This Row],[Estimated Close Date]])</f>
        <v/>
      </c>
      <c r="H2245" t="s">
        <v>382</v>
      </c>
      <c r="I2245">
        <v>2</v>
      </c>
      <c r="J2245" t="str">
        <f>_xlfn.XLOOKUP(OpportunityTblExcel[[#This Row],[OwnerSeq]],OwnerTbl[SystemUserSeq],OwnerTbl[Owner])</f>
        <v>Alicia Thomber</v>
      </c>
      <c r="K2245">
        <v>1233</v>
      </c>
      <c r="L2245">
        <v>3</v>
      </c>
      <c r="M2245" t="str">
        <f>_xlfn.XLOOKUP(OpportunityTblExcel[[#This Row],[ProductSeq]],ProductTbl[ProductSeq],ProductTbl[Product])</f>
        <v>Café S-200 Semiautomatic</v>
      </c>
      <c r="N2245">
        <v>7000</v>
      </c>
      <c r="O2245" t="str">
        <f>_xlfn.XLOOKUP(OpportunityTblExcel[[#This Row],[CampaignSeq]],CampaignTbl[CampaignSeq],CampaignTbl[Campaign Name])</f>
        <v>None</v>
      </c>
      <c r="P2245" t="s">
        <v>383</v>
      </c>
      <c r="Q2245" t="b">
        <v>0</v>
      </c>
      <c r="R2245" s="42">
        <v>0</v>
      </c>
      <c r="S2245" s="44">
        <v>5213.0640000000003</v>
      </c>
      <c r="T2245" s="44">
        <v>5213.0640000000003</v>
      </c>
      <c r="U2245" t="str">
        <f>IF(OpportunityTblExcel[[#This Row],[Status]]="Won",OpportunityTblExcel[[#This Row],[Value]],"")</f>
        <v/>
      </c>
      <c r="V2245" t="s">
        <v>763</v>
      </c>
      <c r="W2245">
        <v>30</v>
      </c>
      <c r="X2245" t="s">
        <v>193</v>
      </c>
      <c r="Y2245" t="s">
        <v>253</v>
      </c>
      <c r="Z2245" t="s">
        <v>387</v>
      </c>
      <c r="AA224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2246" spans="1:27">
      <c r="A2246">
        <v>9896630</v>
      </c>
      <c r="B2246">
        <v>12244</v>
      </c>
      <c r="C2246">
        <v>-77</v>
      </c>
      <c r="D2246" s="9">
        <f>ImportDateTime+OpportunityTblExcel[[#This Row],[DateDiff-Days]]</f>
        <v>44849.708333333336</v>
      </c>
      <c r="E2246">
        <v>96.25</v>
      </c>
      <c r="F2246" s="9">
        <f>OpportunityTblExcel[[#This Row],[Record Created On]]+OpportunityTblExcel[[#This Row],[DaysToClose]]</f>
        <v>44945.958333333336</v>
      </c>
      <c r="G2246" t="str">
        <f>IF(OpportunityTblExcel[[#This Row],[Status]]="Open","",OpportunityTblExcel[[#This Row],[Estimated Close Date]])</f>
        <v/>
      </c>
      <c r="H2246" t="s">
        <v>382</v>
      </c>
      <c r="I2246">
        <v>11</v>
      </c>
      <c r="J2246" t="str">
        <f>_xlfn.XLOOKUP(OpportunityTblExcel[[#This Row],[OwnerSeq]],OwnerTbl[SystemUserSeq],OwnerTbl[Owner])</f>
        <v>Eric Gruber</v>
      </c>
      <c r="K2246">
        <v>1036</v>
      </c>
      <c r="L2246">
        <v>7</v>
      </c>
      <c r="M2246" t="str">
        <f>_xlfn.XLOOKUP(OpportunityTblExcel[[#This Row],[ProductSeq]],ProductTbl[ProductSeq],ProductTbl[Product])</f>
        <v>Crema Café XL</v>
      </c>
      <c r="N2246">
        <v>7004</v>
      </c>
      <c r="O2246" t="str">
        <f>_xlfn.XLOOKUP(OpportunityTblExcel[[#This Row],[CampaignSeq]],CampaignTbl[CampaignSeq],CampaignTbl[Campaign Name])</f>
        <v>Smart Brew 300 plus Coffee Beans</v>
      </c>
      <c r="P2246" t="s">
        <v>383</v>
      </c>
      <c r="Q2246" t="b">
        <v>0</v>
      </c>
      <c r="R2246" s="42">
        <v>0.01</v>
      </c>
      <c r="S2246" s="44">
        <v>5212.0200000000004</v>
      </c>
      <c r="T2246" s="44">
        <v>5212.0200000000004</v>
      </c>
      <c r="U2246" t="str">
        <f>IF(OpportunityTblExcel[[#This Row],[Status]]="Won",OpportunityTblExcel[[#This Row],[Value]],"")</f>
        <v/>
      </c>
      <c r="V2246" t="s">
        <v>192</v>
      </c>
      <c r="W2246">
        <v>30</v>
      </c>
      <c r="X2246" t="s">
        <v>193</v>
      </c>
      <c r="Y2246" t="s">
        <v>253</v>
      </c>
      <c r="Z2246" t="s">
        <v>387</v>
      </c>
      <c r="AA22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2247" spans="1:27">
      <c r="A2247">
        <v>6156708</v>
      </c>
      <c r="B2247">
        <v>12245</v>
      </c>
      <c r="C2247">
        <v>-77</v>
      </c>
      <c r="D2247" s="9">
        <f>ImportDateTime+OpportunityTblExcel[[#This Row],[DateDiff-Days]]</f>
        <v>44849.708333333336</v>
      </c>
      <c r="E2247">
        <v>97.5</v>
      </c>
      <c r="F2247" s="9">
        <f>OpportunityTblExcel[[#This Row],[Record Created On]]+OpportunityTblExcel[[#This Row],[DaysToClose]]</f>
        <v>44947.208333333336</v>
      </c>
      <c r="G2247" t="str">
        <f>IF(OpportunityTblExcel[[#This Row],[Status]]="Open","",OpportunityTblExcel[[#This Row],[Estimated Close Date]])</f>
        <v/>
      </c>
      <c r="H2247" t="s">
        <v>382</v>
      </c>
      <c r="I2247">
        <v>1</v>
      </c>
      <c r="J2247" t="str">
        <f>_xlfn.XLOOKUP(OpportunityTblExcel[[#This Row],[OwnerSeq]],OwnerTbl[SystemUserSeq],OwnerTbl[Owner])</f>
        <v>Alan Steiner</v>
      </c>
      <c r="K2247">
        <v>1036</v>
      </c>
      <c r="L2247">
        <v>4</v>
      </c>
      <c r="M2247" t="str">
        <f>_xlfn.XLOOKUP(OpportunityTblExcel[[#This Row],[ProductSeq]],ProductTbl[ProductSeq],ProductTbl[Product])</f>
        <v>Barista Home</v>
      </c>
      <c r="N2247">
        <v>7000</v>
      </c>
      <c r="O2247" t="str">
        <f>_xlfn.XLOOKUP(OpportunityTblExcel[[#This Row],[CampaignSeq]],CampaignTbl[CampaignSeq],CampaignTbl[Campaign Name])</f>
        <v>None</v>
      </c>
      <c r="P2247" t="s">
        <v>410</v>
      </c>
      <c r="Q2247" t="b">
        <v>0</v>
      </c>
      <c r="R2247" s="42">
        <v>0</v>
      </c>
      <c r="S2247" s="44">
        <v>6058.7366666666667</v>
      </c>
      <c r="T2247" s="44">
        <v>6058.7366666666667</v>
      </c>
      <c r="U2247" t="str">
        <f>IF(OpportunityTblExcel[[#This Row],[Status]]="Won",OpportunityTblExcel[[#This Row],[Value]],"")</f>
        <v/>
      </c>
      <c r="V2247" t="s">
        <v>192</v>
      </c>
      <c r="W2247">
        <v>10</v>
      </c>
      <c r="X2247" t="s">
        <v>191</v>
      </c>
      <c r="Y2247" t="s">
        <v>253</v>
      </c>
      <c r="Z2247" t="s">
        <v>387</v>
      </c>
      <c r="AA22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2248" spans="1:27">
      <c r="A2248">
        <v>2184120</v>
      </c>
      <c r="B2248">
        <v>12246</v>
      </c>
      <c r="C2248">
        <v>-77</v>
      </c>
      <c r="D2248" s="9">
        <f>ImportDateTime+OpportunityTblExcel[[#This Row],[DateDiff-Days]]</f>
        <v>44849.708333333336</v>
      </c>
      <c r="E2248">
        <v>82.75</v>
      </c>
      <c r="F2248" s="9">
        <f>OpportunityTblExcel[[#This Row],[Record Created On]]+OpportunityTblExcel[[#This Row],[DaysToClose]]</f>
        <v>44932.458333333336</v>
      </c>
      <c r="G2248" t="str">
        <f>IF(OpportunityTblExcel[[#This Row],[Status]]="Open","",OpportunityTblExcel[[#This Row],[Estimated Close Date]])</f>
        <v/>
      </c>
      <c r="H2248" t="s">
        <v>381</v>
      </c>
      <c r="I2248">
        <v>7</v>
      </c>
      <c r="J2248" t="str">
        <f>_xlfn.XLOOKUP(OpportunityTblExcel[[#This Row],[OwnerSeq]],OwnerTbl[SystemUserSeq],OwnerTbl[Owner])</f>
        <v>Christa Geller</v>
      </c>
      <c r="K2248">
        <v>1050</v>
      </c>
      <c r="L2248">
        <v>1</v>
      </c>
      <c r="M2248" t="str">
        <f>_xlfn.XLOOKUP(OpportunityTblExcel[[#This Row],[ProductSeq]],ProductTbl[ProductSeq],ProductTbl[Product])</f>
        <v>Travel Brew 100</v>
      </c>
      <c r="N2248">
        <v>7000</v>
      </c>
      <c r="O2248" t="str">
        <f>_xlfn.XLOOKUP(OpportunityTblExcel[[#This Row],[CampaignSeq]],CampaignTbl[CampaignSeq],CampaignTbl[Campaign Name])</f>
        <v>None</v>
      </c>
      <c r="P2248" t="s">
        <v>410</v>
      </c>
      <c r="Q2248" t="b">
        <v>1</v>
      </c>
      <c r="R2248" s="42">
        <v>0.01</v>
      </c>
      <c r="S2248" s="44">
        <v>2817.0933333333332</v>
      </c>
      <c r="T2248" s="44">
        <v>2817.0933333333332</v>
      </c>
      <c r="U2248" t="str">
        <f>IF(OpportunityTblExcel[[#This Row],[Status]]="Won",OpportunityTblExcel[[#This Row],[Value]],"")</f>
        <v/>
      </c>
      <c r="V2248" t="s">
        <v>190</v>
      </c>
      <c r="W2248">
        <v>10</v>
      </c>
      <c r="X2248" t="s">
        <v>191</v>
      </c>
      <c r="Y2248" t="s">
        <v>253</v>
      </c>
      <c r="Z2248" t="s">
        <v>387</v>
      </c>
      <c r="AA22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249" spans="1:27">
      <c r="A2249">
        <v>3043807</v>
      </c>
      <c r="B2249">
        <v>12247</v>
      </c>
      <c r="C2249">
        <v>-77</v>
      </c>
      <c r="D2249" s="9">
        <f>ImportDateTime+OpportunityTblExcel[[#This Row],[DateDiff-Days]]</f>
        <v>44849.708333333336</v>
      </c>
      <c r="E2249">
        <v>78.75</v>
      </c>
      <c r="F2249" s="9">
        <f>OpportunityTblExcel[[#This Row],[Record Created On]]+OpportunityTblExcel[[#This Row],[DaysToClose]]</f>
        <v>44928.458333333336</v>
      </c>
      <c r="G2249" t="str">
        <f>IF(OpportunityTblExcel[[#This Row],[Status]]="Open","",OpportunityTblExcel[[#This Row],[Estimated Close Date]])</f>
        <v/>
      </c>
      <c r="H2249" t="s">
        <v>381</v>
      </c>
      <c r="I2249">
        <v>9</v>
      </c>
      <c r="J2249" t="str">
        <f>_xlfn.XLOOKUP(OpportunityTblExcel[[#This Row],[OwnerSeq]],OwnerTbl[SystemUserSeq],OwnerTbl[Owner])</f>
        <v>David So</v>
      </c>
      <c r="K2249">
        <v>1013</v>
      </c>
      <c r="L2249">
        <v>7</v>
      </c>
      <c r="M2249" t="str">
        <f>_xlfn.XLOOKUP(OpportunityTblExcel[[#This Row],[ProductSeq]],ProductTbl[ProductSeq],ProductTbl[Product])</f>
        <v>Crema Café XL</v>
      </c>
      <c r="N2249">
        <v>7000</v>
      </c>
      <c r="O2249" t="str">
        <f>_xlfn.XLOOKUP(OpportunityTblExcel[[#This Row],[CampaignSeq]],CampaignTbl[CampaignSeq],CampaignTbl[Campaign Name])</f>
        <v>None</v>
      </c>
      <c r="P2249" t="s">
        <v>383</v>
      </c>
      <c r="Q2249" t="b">
        <v>0</v>
      </c>
      <c r="R2249" s="42">
        <v>0</v>
      </c>
      <c r="S2249" s="44">
        <v>4660.2839999999997</v>
      </c>
      <c r="T2249" s="44">
        <v>4660.2839999999997</v>
      </c>
      <c r="U2249" t="str">
        <f>IF(OpportunityTblExcel[[#This Row],[Status]]="Won",OpportunityTblExcel[[#This Row],[Value]],"")</f>
        <v/>
      </c>
      <c r="V2249" t="s">
        <v>190</v>
      </c>
      <c r="W2249">
        <v>30</v>
      </c>
      <c r="X2249" t="s">
        <v>193</v>
      </c>
      <c r="Y2249" t="s">
        <v>253</v>
      </c>
      <c r="Z2249" t="s">
        <v>387</v>
      </c>
      <c r="AA224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250" spans="1:27">
      <c r="A2250">
        <v>4180127</v>
      </c>
      <c r="B2250">
        <v>12248</v>
      </c>
      <c r="C2250">
        <v>-77</v>
      </c>
      <c r="D2250" s="9">
        <f>ImportDateTime+OpportunityTblExcel[[#This Row],[DateDiff-Days]]</f>
        <v>44849.708333333336</v>
      </c>
      <c r="E2250">
        <v>99.25</v>
      </c>
      <c r="F2250" s="9">
        <f>OpportunityTblExcel[[#This Row],[Record Created On]]+OpportunityTblExcel[[#This Row],[DaysToClose]]</f>
        <v>44948.958333333336</v>
      </c>
      <c r="G2250" t="str">
        <f>IF(OpportunityTblExcel[[#This Row],[Status]]="Open","",OpportunityTblExcel[[#This Row],[Estimated Close Date]])</f>
        <v/>
      </c>
      <c r="H2250" t="s">
        <v>382</v>
      </c>
      <c r="I2250">
        <v>4</v>
      </c>
      <c r="J2250" t="str">
        <f>_xlfn.XLOOKUP(OpportunityTblExcel[[#This Row],[OwnerSeq]],OwnerTbl[SystemUserSeq],OwnerTbl[Owner])</f>
        <v>Amy Alberts</v>
      </c>
      <c r="K2250">
        <v>1207</v>
      </c>
      <c r="L2250">
        <v>2</v>
      </c>
      <c r="M2250" t="str">
        <f>_xlfn.XLOOKUP(OpportunityTblExcel[[#This Row],[ProductSeq]],ProductTbl[ProductSeq],ProductTbl[Product])</f>
        <v>Hawaii - Light Roast</v>
      </c>
      <c r="N2250">
        <v>7000</v>
      </c>
      <c r="O2250" t="str">
        <f>_xlfn.XLOOKUP(OpportunityTblExcel[[#This Row],[CampaignSeq]],CampaignTbl[CampaignSeq],CampaignTbl[Campaign Name])</f>
        <v>None</v>
      </c>
      <c r="P2250" t="s">
        <v>383</v>
      </c>
      <c r="Q2250" t="b">
        <v>0</v>
      </c>
      <c r="R2250" s="42">
        <v>0.01</v>
      </c>
      <c r="S2250" s="44">
        <v>4497.2266666666665</v>
      </c>
      <c r="T2250" s="44">
        <v>4497.2266666666665</v>
      </c>
      <c r="U2250" t="str">
        <f>IF(OpportunityTblExcel[[#This Row],[Status]]="Won",OpportunityTblExcel[[#This Row],[Value]],"")</f>
        <v/>
      </c>
      <c r="V2250" t="s">
        <v>763</v>
      </c>
      <c r="W2250">
        <v>30</v>
      </c>
      <c r="X2250" t="s">
        <v>193</v>
      </c>
      <c r="Y2250" t="s">
        <v>253</v>
      </c>
      <c r="Z2250" t="s">
        <v>387</v>
      </c>
      <c r="AA225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2251" spans="1:27">
      <c r="A2251">
        <v>3225589</v>
      </c>
      <c r="B2251">
        <v>12249</v>
      </c>
      <c r="C2251">
        <v>-77</v>
      </c>
      <c r="D2251" s="9">
        <f>ImportDateTime+OpportunityTblExcel[[#This Row],[DateDiff-Days]]</f>
        <v>44849.708333333336</v>
      </c>
      <c r="E2251">
        <v>91.5</v>
      </c>
      <c r="F2251" s="9">
        <f>OpportunityTblExcel[[#This Row],[Record Created On]]+OpportunityTblExcel[[#This Row],[DaysToClose]]</f>
        <v>44941.208333333336</v>
      </c>
      <c r="G2251" t="str">
        <f>IF(OpportunityTblExcel[[#This Row],[Status]]="Open","",OpportunityTblExcel[[#This Row],[Estimated Close Date]])</f>
        <v/>
      </c>
      <c r="H2251" t="s">
        <v>382</v>
      </c>
      <c r="I2251">
        <v>11</v>
      </c>
      <c r="J2251" t="str">
        <f>_xlfn.XLOOKUP(OpportunityTblExcel[[#This Row],[OwnerSeq]],OwnerTbl[SystemUserSeq],OwnerTbl[Owner])</f>
        <v>Eric Gruber</v>
      </c>
      <c r="K2251">
        <v>1022</v>
      </c>
      <c r="L2251">
        <v>1</v>
      </c>
      <c r="M2251" t="str">
        <f>_xlfn.XLOOKUP(OpportunityTblExcel[[#This Row],[ProductSeq]],ProductTbl[ProductSeq],ProductTbl[Product])</f>
        <v>Travel Brew 100</v>
      </c>
      <c r="N2251">
        <v>7003</v>
      </c>
      <c r="O2251" t="str">
        <f>_xlfn.XLOOKUP(OpportunityTblExcel[[#This Row],[CampaignSeq]],CampaignTbl[CampaignSeq],CampaignTbl[Campaign Name])</f>
        <v>Café S-200 Semiautomatic plus Service Agreement</v>
      </c>
      <c r="P2251" t="s">
        <v>410</v>
      </c>
      <c r="Q2251" t="b">
        <v>0</v>
      </c>
      <c r="R2251" s="42">
        <v>0</v>
      </c>
      <c r="S2251" s="44">
        <v>2200.1640000000002</v>
      </c>
      <c r="T2251" s="44">
        <v>2200.1640000000002</v>
      </c>
      <c r="U2251" t="str">
        <f>IF(OpportunityTblExcel[[#This Row],[Status]]="Won",OpportunityTblExcel[[#This Row],[Value]],"")</f>
        <v/>
      </c>
      <c r="V2251" t="s">
        <v>762</v>
      </c>
      <c r="W2251">
        <v>50</v>
      </c>
      <c r="X2251" t="s">
        <v>193</v>
      </c>
      <c r="Y2251" t="s">
        <v>253</v>
      </c>
      <c r="Z2251" t="s">
        <v>387</v>
      </c>
      <c r="AA22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52" spans="1:27">
      <c r="A2252">
        <v>4755200</v>
      </c>
      <c r="B2252">
        <v>12250</v>
      </c>
      <c r="C2252">
        <v>-77</v>
      </c>
      <c r="D2252" s="9">
        <f>ImportDateTime+OpportunityTblExcel[[#This Row],[DateDiff-Days]]</f>
        <v>44849.708333333336</v>
      </c>
      <c r="E2252">
        <v>86.5</v>
      </c>
      <c r="F2252" s="9">
        <f>OpportunityTblExcel[[#This Row],[Record Created On]]+OpportunityTblExcel[[#This Row],[DaysToClose]]</f>
        <v>44936.208333333336</v>
      </c>
      <c r="G2252" t="str">
        <f>IF(OpportunityTblExcel[[#This Row],[Status]]="Open","",OpportunityTblExcel[[#This Row],[Estimated Close Date]])</f>
        <v/>
      </c>
      <c r="H2252" t="s">
        <v>381</v>
      </c>
      <c r="I2252">
        <v>15</v>
      </c>
      <c r="J2252" t="str">
        <f>_xlfn.XLOOKUP(OpportunityTblExcel[[#This Row],[OwnerSeq]],OwnerTbl[SystemUserSeq],OwnerTbl[Owner])</f>
        <v>Julian Isla</v>
      </c>
      <c r="K2252">
        <v>1175</v>
      </c>
      <c r="L2252">
        <v>1</v>
      </c>
      <c r="M2252" t="str">
        <f>_xlfn.XLOOKUP(OpportunityTblExcel[[#This Row],[ProductSeq]],ProductTbl[ProductSeq],ProductTbl[Product])</f>
        <v>Travel Brew 100</v>
      </c>
      <c r="N2252">
        <v>7000</v>
      </c>
      <c r="O2252" t="str">
        <f>_xlfn.XLOOKUP(OpportunityTblExcel[[#This Row],[CampaignSeq]],CampaignTbl[CampaignSeq],CampaignTbl[Campaign Name])</f>
        <v>None</v>
      </c>
      <c r="P2252" t="s">
        <v>411</v>
      </c>
      <c r="Q2252" t="b">
        <v>1</v>
      </c>
      <c r="R2252" s="42">
        <v>0.01</v>
      </c>
      <c r="S2252" s="44">
        <v>3135.6266666666666</v>
      </c>
      <c r="T2252" s="44">
        <v>3135.6266666666666</v>
      </c>
      <c r="U2252" t="str">
        <f>IF(OpportunityTblExcel[[#This Row],[Status]]="Won",OpportunityTblExcel[[#This Row],[Value]],"")</f>
        <v/>
      </c>
      <c r="V2252" t="s">
        <v>192</v>
      </c>
      <c r="W2252">
        <v>30</v>
      </c>
      <c r="X2252" t="s">
        <v>193</v>
      </c>
      <c r="Y2252" t="s">
        <v>253</v>
      </c>
      <c r="Z2252" t="s">
        <v>387</v>
      </c>
      <c r="AA22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Travel Brew 100</v>
      </c>
    </row>
    <row r="2253" spans="1:27">
      <c r="A2253">
        <v>8802254</v>
      </c>
      <c r="B2253">
        <v>12251</v>
      </c>
      <c r="C2253">
        <v>-77</v>
      </c>
      <c r="D2253" s="9">
        <f>ImportDateTime+OpportunityTblExcel[[#This Row],[DateDiff-Days]]</f>
        <v>44849.708333333336</v>
      </c>
      <c r="E2253">
        <v>97.5</v>
      </c>
      <c r="F2253" s="9">
        <f>OpportunityTblExcel[[#This Row],[Record Created On]]+OpportunityTblExcel[[#This Row],[DaysToClose]]</f>
        <v>44947.208333333336</v>
      </c>
      <c r="G2253" t="str">
        <f>IF(OpportunityTblExcel[[#This Row],[Status]]="Open","",OpportunityTblExcel[[#This Row],[Estimated Close Date]])</f>
        <v/>
      </c>
      <c r="H2253" t="s">
        <v>382</v>
      </c>
      <c r="I2253">
        <v>11</v>
      </c>
      <c r="J2253" t="str">
        <f>_xlfn.XLOOKUP(OpportunityTblExcel[[#This Row],[OwnerSeq]],OwnerTbl[SystemUserSeq],OwnerTbl[Owner])</f>
        <v>Eric Gruber</v>
      </c>
      <c r="K2253">
        <v>1167</v>
      </c>
      <c r="L2253">
        <v>3</v>
      </c>
      <c r="M2253" t="str">
        <f>_xlfn.XLOOKUP(OpportunityTblExcel[[#This Row],[ProductSeq]],ProductTbl[ProductSeq],ProductTbl[Product])</f>
        <v>Café S-200 Semiautomatic</v>
      </c>
      <c r="N2253">
        <v>7004</v>
      </c>
      <c r="O2253" t="str">
        <f>_xlfn.XLOOKUP(OpportunityTblExcel[[#This Row],[CampaignSeq]],CampaignTbl[CampaignSeq],CampaignTbl[Campaign Name])</f>
        <v>Smart Brew 300 plus Coffee Beans</v>
      </c>
      <c r="P2253" t="s">
        <v>411</v>
      </c>
      <c r="Q2253" t="b">
        <v>0</v>
      </c>
      <c r="R2253" s="42">
        <v>0.01</v>
      </c>
      <c r="S2253" s="44">
        <v>5185.2</v>
      </c>
      <c r="T2253" s="44">
        <v>5185.2</v>
      </c>
      <c r="U2253" t="str">
        <f>IF(OpportunityTblExcel[[#This Row],[Status]]="Won",OpportunityTblExcel[[#This Row],[Value]],"")</f>
        <v/>
      </c>
      <c r="V2253" t="s">
        <v>762</v>
      </c>
      <c r="W2253">
        <v>10</v>
      </c>
      <c r="X2253" t="s">
        <v>191</v>
      </c>
      <c r="Y2253" t="s">
        <v>253</v>
      </c>
      <c r="Z2253" t="s">
        <v>387</v>
      </c>
      <c r="AA2253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2254" spans="1:27">
      <c r="A2254">
        <v>5928496</v>
      </c>
      <c r="B2254">
        <v>12252</v>
      </c>
      <c r="C2254">
        <v>-77</v>
      </c>
      <c r="D2254" s="9">
        <f>ImportDateTime+OpportunityTblExcel[[#This Row],[DateDiff-Days]]</f>
        <v>44849.708333333336</v>
      </c>
      <c r="E2254">
        <v>97.75</v>
      </c>
      <c r="F2254" s="9">
        <f>OpportunityTblExcel[[#This Row],[Record Created On]]+OpportunityTblExcel[[#This Row],[DaysToClose]]</f>
        <v>44947.458333333336</v>
      </c>
      <c r="G2254" t="str">
        <f>IF(OpportunityTblExcel[[#This Row],[Status]]="Open","",OpportunityTblExcel[[#This Row],[Estimated Close Date]])</f>
        <v/>
      </c>
      <c r="H2254" t="s">
        <v>382</v>
      </c>
      <c r="I2254">
        <v>10</v>
      </c>
      <c r="J2254" t="str">
        <f>_xlfn.XLOOKUP(OpportunityTblExcel[[#This Row],[OwnerSeq]],OwnerTbl[SystemUserSeq],OwnerTbl[Owner])</f>
        <v>Diane Prescott</v>
      </c>
      <c r="K2254">
        <v>1053</v>
      </c>
      <c r="L2254">
        <v>7</v>
      </c>
      <c r="M2254" t="str">
        <f>_xlfn.XLOOKUP(OpportunityTblExcel[[#This Row],[ProductSeq]],ProductTbl[ProductSeq],ProductTbl[Product])</f>
        <v>Crema Café XL</v>
      </c>
      <c r="N2254">
        <v>7000</v>
      </c>
      <c r="O2254" t="str">
        <f>_xlfn.XLOOKUP(OpportunityTblExcel[[#This Row],[CampaignSeq]],CampaignTbl[CampaignSeq],CampaignTbl[Campaign Name])</f>
        <v>None</v>
      </c>
      <c r="P2254" t="s">
        <v>410</v>
      </c>
      <c r="Q2254" t="b">
        <v>0</v>
      </c>
      <c r="R2254" s="42">
        <v>0.01</v>
      </c>
      <c r="S2254" s="44">
        <v>6004.7</v>
      </c>
      <c r="T2254" s="44">
        <v>6004.7</v>
      </c>
      <c r="U2254" t="str">
        <f>IF(OpportunityTblExcel[[#This Row],[Status]]="Won",OpportunityTblExcel[[#This Row],[Value]],"")</f>
        <v/>
      </c>
      <c r="V2254" t="s">
        <v>192</v>
      </c>
      <c r="W2254">
        <v>10</v>
      </c>
      <c r="X2254" t="s">
        <v>191</v>
      </c>
      <c r="Y2254" t="s">
        <v>253</v>
      </c>
      <c r="Z2254" t="s">
        <v>387</v>
      </c>
      <c r="AA22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255" spans="1:27">
      <c r="A2255">
        <v>3929731</v>
      </c>
      <c r="B2255">
        <v>12253</v>
      </c>
      <c r="C2255">
        <v>-77</v>
      </c>
      <c r="D2255" s="9">
        <f>ImportDateTime+OpportunityTblExcel[[#This Row],[DateDiff-Days]]</f>
        <v>44849.708333333336</v>
      </c>
      <c r="E2255">
        <v>117.5</v>
      </c>
      <c r="F2255" s="9">
        <f>OpportunityTblExcel[[#This Row],[Record Created On]]+OpportunityTblExcel[[#This Row],[DaysToClose]]</f>
        <v>44967.208333333336</v>
      </c>
      <c r="G2255" t="str">
        <f>IF(OpportunityTblExcel[[#This Row],[Status]]="Open","",OpportunityTblExcel[[#This Row],[Estimated Close Date]])</f>
        <v/>
      </c>
      <c r="H2255" t="s">
        <v>382</v>
      </c>
      <c r="I2255">
        <v>8</v>
      </c>
      <c r="J2255" t="str">
        <f>_xlfn.XLOOKUP(OpportunityTblExcel[[#This Row],[OwnerSeq]],OwnerTbl[SystemUserSeq],OwnerTbl[Owner])</f>
        <v>Dan Jump</v>
      </c>
      <c r="K2255">
        <v>1081</v>
      </c>
      <c r="L2255">
        <v>4</v>
      </c>
      <c r="M2255" t="str">
        <f>_xlfn.XLOOKUP(OpportunityTblExcel[[#This Row],[ProductSeq]],ProductTbl[ProductSeq],ProductTbl[Product])</f>
        <v>Barista Home</v>
      </c>
      <c r="N2255">
        <v>7000</v>
      </c>
      <c r="O2255" t="str">
        <f>_xlfn.XLOOKUP(OpportunityTblExcel[[#This Row],[CampaignSeq]],CampaignTbl[CampaignSeq],CampaignTbl[Campaign Name])</f>
        <v>None</v>
      </c>
      <c r="P2255" t="s">
        <v>383</v>
      </c>
      <c r="Q2255" t="b">
        <v>0</v>
      </c>
      <c r="R2255" s="42">
        <v>0</v>
      </c>
      <c r="S2255" s="44">
        <v>8241.4840000000004</v>
      </c>
      <c r="T2255" s="44">
        <v>8241.4840000000004</v>
      </c>
      <c r="U2255" t="str">
        <f>IF(OpportunityTblExcel[[#This Row],[Status]]="Won",OpportunityTblExcel[[#This Row],[Value]],"")</f>
        <v/>
      </c>
      <c r="V2255" t="s">
        <v>762</v>
      </c>
      <c r="W2255">
        <v>10</v>
      </c>
      <c r="X2255" t="s">
        <v>191</v>
      </c>
      <c r="Y2255" t="s">
        <v>253</v>
      </c>
      <c r="Z2255" t="s">
        <v>387</v>
      </c>
      <c r="AA22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256" spans="1:27">
      <c r="A2256">
        <v>7952935</v>
      </c>
      <c r="B2256">
        <v>12254</v>
      </c>
      <c r="C2256">
        <v>-77</v>
      </c>
      <c r="D2256" s="9">
        <f>ImportDateTime+OpportunityTblExcel[[#This Row],[DateDiff-Days]]</f>
        <v>44849.708333333336</v>
      </c>
      <c r="E2256">
        <v>95.5</v>
      </c>
      <c r="F2256" s="9">
        <f>OpportunityTblExcel[[#This Row],[Record Created On]]+OpportunityTblExcel[[#This Row],[DaysToClose]]</f>
        <v>44945.208333333336</v>
      </c>
      <c r="G2256" t="str">
        <f>IF(OpportunityTblExcel[[#This Row],[Status]]="Open","",OpportunityTblExcel[[#This Row],[Estimated Close Date]])</f>
        <v/>
      </c>
      <c r="H2256" t="s">
        <v>382</v>
      </c>
      <c r="I2256">
        <v>3</v>
      </c>
      <c r="J2256" t="str">
        <f>_xlfn.XLOOKUP(OpportunityTblExcel[[#This Row],[OwnerSeq]],OwnerTbl[SystemUserSeq],OwnerTbl[Owner])</f>
        <v>Allie Bellew</v>
      </c>
      <c r="K2256">
        <v>1024</v>
      </c>
      <c r="L2256">
        <v>10</v>
      </c>
      <c r="M2256" t="str">
        <f>_xlfn.XLOOKUP(OpportunityTblExcel[[#This Row],[ProductSeq]],ProductTbl[ProductSeq],ProductTbl[Product])</f>
        <v>Café PG-1 Pro</v>
      </c>
      <c r="N2256">
        <v>7000</v>
      </c>
      <c r="O2256" t="str">
        <f>_xlfn.XLOOKUP(OpportunityTblExcel[[#This Row],[CampaignSeq]],CampaignTbl[CampaignSeq],CampaignTbl[Campaign Name])</f>
        <v>None</v>
      </c>
      <c r="P2256" t="s">
        <v>383</v>
      </c>
      <c r="Q2256" t="b">
        <v>1</v>
      </c>
      <c r="R2256" s="42">
        <v>0.03</v>
      </c>
      <c r="S2256" s="44">
        <v>4805.3466666666664</v>
      </c>
      <c r="T2256" s="44">
        <v>4805.3466666666664</v>
      </c>
      <c r="U2256" t="str">
        <f>IF(OpportunityTblExcel[[#This Row],[Status]]="Won",OpportunityTblExcel[[#This Row],[Value]],"")</f>
        <v/>
      </c>
      <c r="V2256" t="s">
        <v>762</v>
      </c>
      <c r="W2256">
        <v>30</v>
      </c>
      <c r="X2256" t="s">
        <v>193</v>
      </c>
      <c r="Y2256" t="s">
        <v>253</v>
      </c>
      <c r="Z2256" t="s">
        <v>387</v>
      </c>
      <c r="AA22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PG-1 Pro</v>
      </c>
    </row>
    <row r="2257" spans="1:27">
      <c r="A2257">
        <v>3554831</v>
      </c>
      <c r="B2257">
        <v>12255</v>
      </c>
      <c r="C2257">
        <v>-77</v>
      </c>
      <c r="D2257" s="9">
        <f>ImportDateTime+OpportunityTblExcel[[#This Row],[DateDiff-Days]]</f>
        <v>44849.708333333336</v>
      </c>
      <c r="E2257">
        <v>117.25</v>
      </c>
      <c r="F2257" s="9">
        <f>OpportunityTblExcel[[#This Row],[Record Created On]]+OpportunityTblExcel[[#This Row],[DaysToClose]]</f>
        <v>44966.958333333336</v>
      </c>
      <c r="G2257" t="str">
        <f>IF(OpportunityTblExcel[[#This Row],[Status]]="Open","",OpportunityTblExcel[[#This Row],[Estimated Close Date]])</f>
        <v/>
      </c>
      <c r="H2257" t="s">
        <v>382</v>
      </c>
      <c r="I2257">
        <v>9</v>
      </c>
      <c r="J2257" t="str">
        <f>_xlfn.XLOOKUP(OpportunityTblExcel[[#This Row],[OwnerSeq]],OwnerTbl[SystemUserSeq],OwnerTbl[Owner])</f>
        <v>David So</v>
      </c>
      <c r="K2257">
        <v>1012</v>
      </c>
      <c r="L2257">
        <v>3</v>
      </c>
      <c r="M2257" t="str">
        <f>_xlfn.XLOOKUP(OpportunityTblExcel[[#This Row],[ProductSeq]],ProductTbl[ProductSeq],ProductTbl[Product])</f>
        <v>Café S-200 Semiautomatic</v>
      </c>
      <c r="N2257">
        <v>7000</v>
      </c>
      <c r="O2257" t="str">
        <f>_xlfn.XLOOKUP(OpportunityTblExcel[[#This Row],[CampaignSeq]],CampaignTbl[CampaignSeq],CampaignTbl[Campaign Name])</f>
        <v>None</v>
      </c>
      <c r="P2257" t="s">
        <v>383</v>
      </c>
      <c r="Q2257" t="b">
        <v>1</v>
      </c>
      <c r="R2257" s="42">
        <v>0</v>
      </c>
      <c r="S2257" s="44">
        <v>4313.6760000000004</v>
      </c>
      <c r="T2257" s="44">
        <v>4313.6760000000004</v>
      </c>
      <c r="U2257" t="str">
        <f>IF(OpportunityTblExcel[[#This Row],[Status]]="Won",OpportunityTblExcel[[#This Row],[Value]],"")</f>
        <v/>
      </c>
      <c r="V2257" t="s">
        <v>762</v>
      </c>
      <c r="W2257">
        <v>10</v>
      </c>
      <c r="X2257" t="s">
        <v>191</v>
      </c>
      <c r="Y2257" t="s">
        <v>253</v>
      </c>
      <c r="Z2257" t="s">
        <v>387</v>
      </c>
      <c r="AA225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2258" spans="1:27">
      <c r="A2258">
        <v>8277657</v>
      </c>
      <c r="B2258">
        <v>12256</v>
      </c>
      <c r="C2258">
        <v>-77</v>
      </c>
      <c r="D2258" s="9">
        <f>ImportDateTime+OpportunityTblExcel[[#This Row],[DateDiff-Days]]</f>
        <v>44849.708333333336</v>
      </c>
      <c r="E2258">
        <v>47.25</v>
      </c>
      <c r="F2258" s="9">
        <f>OpportunityTblExcel[[#This Row],[Record Created On]]+OpportunityTblExcel[[#This Row],[DaysToClose]]</f>
        <v>44896.958333333336</v>
      </c>
      <c r="G2258">
        <f>IF(OpportunityTblExcel[[#This Row],[Status]]="Open","",OpportunityTblExcel[[#This Row],[Estimated Close Date]])</f>
        <v>44896.958333333336</v>
      </c>
      <c r="H2258" t="s">
        <v>381</v>
      </c>
      <c r="I2258">
        <v>17</v>
      </c>
      <c r="J2258" t="str">
        <f>_xlfn.XLOOKUP(OpportunityTblExcel[[#This Row],[OwnerSeq]],OwnerTbl[SystemUserSeq],OwnerTbl[Owner])</f>
        <v>Kelly Krout</v>
      </c>
      <c r="K2258">
        <v>1017</v>
      </c>
      <c r="L2258">
        <v>8</v>
      </c>
      <c r="M2258" t="str">
        <f>_xlfn.XLOOKUP(OpportunityTblExcel[[#This Row],[ProductSeq]],ProductTbl[ProductSeq],ProductTbl[Product])</f>
        <v>Airpot Lite</v>
      </c>
      <c r="N2258">
        <v>7000</v>
      </c>
      <c r="O2258" t="str">
        <f>_xlfn.XLOOKUP(OpportunityTblExcel[[#This Row],[CampaignSeq]],CampaignTbl[CampaignSeq],CampaignTbl[Campaign Name])</f>
        <v>None</v>
      </c>
      <c r="P2258" t="s">
        <v>410</v>
      </c>
      <c r="Q2258" t="b">
        <v>0</v>
      </c>
      <c r="R2258" s="42">
        <v>0.02</v>
      </c>
      <c r="S2258" s="44">
        <v>5933.141333333333</v>
      </c>
      <c r="T2258" s="44">
        <v>5933.141333333333</v>
      </c>
      <c r="U2258" t="str">
        <f>IF(OpportunityTblExcel[[#This Row],[Status]]="Won",OpportunityTblExcel[[#This Row],[Value]],"")</f>
        <v/>
      </c>
      <c r="V2258" t="s">
        <v>762</v>
      </c>
      <c r="W2258">
        <v>10</v>
      </c>
      <c r="X2258" t="s">
        <v>191</v>
      </c>
      <c r="Y2258" t="s">
        <v>259</v>
      </c>
      <c r="Z2258" t="s">
        <v>412</v>
      </c>
      <c r="AA225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259" spans="1:27">
      <c r="A2259">
        <v>4980032</v>
      </c>
      <c r="B2259">
        <v>12257</v>
      </c>
      <c r="C2259">
        <v>-77</v>
      </c>
      <c r="D2259" s="9">
        <f>ImportDateTime+OpportunityTblExcel[[#This Row],[DateDiff-Days]]</f>
        <v>44849.708333333336</v>
      </c>
      <c r="E2259">
        <v>83.25</v>
      </c>
      <c r="F2259" s="9">
        <f>OpportunityTblExcel[[#This Row],[Record Created On]]+OpportunityTblExcel[[#This Row],[DaysToClose]]</f>
        <v>44932.958333333336</v>
      </c>
      <c r="G2259" t="str">
        <f>IF(OpportunityTblExcel[[#This Row],[Status]]="Open","",OpportunityTblExcel[[#This Row],[Estimated Close Date]])</f>
        <v/>
      </c>
      <c r="H2259" t="s">
        <v>381</v>
      </c>
      <c r="I2259">
        <v>1</v>
      </c>
      <c r="J2259" t="str">
        <f>_xlfn.XLOOKUP(OpportunityTblExcel[[#This Row],[OwnerSeq]],OwnerTbl[SystemUserSeq],OwnerTbl[Owner])</f>
        <v>Alan Steiner</v>
      </c>
      <c r="K2259">
        <v>1153</v>
      </c>
      <c r="L2259">
        <v>10</v>
      </c>
      <c r="M2259" t="str">
        <f>_xlfn.XLOOKUP(OpportunityTblExcel[[#This Row],[ProductSeq]],ProductTbl[ProductSeq],ProductTbl[Product])</f>
        <v>Café PG-1 Pro</v>
      </c>
      <c r="N2259">
        <v>7000</v>
      </c>
      <c r="O2259" t="str">
        <f>_xlfn.XLOOKUP(OpportunityTblExcel[[#This Row],[CampaignSeq]],CampaignTbl[CampaignSeq],CampaignTbl[Campaign Name])</f>
        <v>None</v>
      </c>
      <c r="P2259" t="s">
        <v>411</v>
      </c>
      <c r="Q2259" t="b">
        <v>1</v>
      </c>
      <c r="R2259" s="42">
        <v>0.01</v>
      </c>
      <c r="S2259" s="44">
        <v>4702.4533333333329</v>
      </c>
      <c r="T2259" s="44">
        <v>4702.4533333333329</v>
      </c>
      <c r="U2259" t="str">
        <f>IF(OpportunityTblExcel[[#This Row],[Status]]="Won",OpportunityTblExcel[[#This Row],[Value]],"")</f>
        <v/>
      </c>
      <c r="V2259" t="s">
        <v>763</v>
      </c>
      <c r="W2259">
        <v>10</v>
      </c>
      <c r="X2259" t="s">
        <v>191</v>
      </c>
      <c r="Y2259" t="s">
        <v>253</v>
      </c>
      <c r="Z2259" t="s">
        <v>387</v>
      </c>
      <c r="AA225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2260" spans="1:27">
      <c r="A2260">
        <v>2463815</v>
      </c>
      <c r="B2260">
        <v>12258</v>
      </c>
      <c r="C2260">
        <v>-77</v>
      </c>
      <c r="D2260" s="9">
        <f>ImportDateTime+OpportunityTblExcel[[#This Row],[DateDiff-Days]]</f>
        <v>44849.708333333336</v>
      </c>
      <c r="E2260">
        <v>119.5</v>
      </c>
      <c r="F2260" s="9">
        <f>OpportunityTblExcel[[#This Row],[Record Created On]]+OpportunityTblExcel[[#This Row],[DaysToClose]]</f>
        <v>44969.208333333336</v>
      </c>
      <c r="G2260" t="str">
        <f>IF(OpportunityTblExcel[[#This Row],[Status]]="Open","",OpportunityTblExcel[[#This Row],[Estimated Close Date]])</f>
        <v/>
      </c>
      <c r="H2260" t="s">
        <v>382</v>
      </c>
      <c r="I2260">
        <v>9</v>
      </c>
      <c r="J2260" t="str">
        <f>_xlfn.XLOOKUP(OpportunityTblExcel[[#This Row],[OwnerSeq]],OwnerTbl[SystemUserSeq],OwnerTbl[Owner])</f>
        <v>David So</v>
      </c>
      <c r="K2260">
        <v>1280</v>
      </c>
      <c r="L2260">
        <v>6</v>
      </c>
      <c r="M2260" t="str">
        <f>_xlfn.XLOOKUP(OpportunityTblExcel[[#This Row],[ProductSeq]],ProductTbl[ProductSeq],ProductTbl[Product])</f>
        <v>Café A-100 Automatic</v>
      </c>
      <c r="N2260">
        <v>7000</v>
      </c>
      <c r="O2260" t="str">
        <f>_xlfn.XLOOKUP(OpportunityTblExcel[[#This Row],[CampaignSeq]],CampaignTbl[CampaignSeq],CampaignTbl[Campaign Name])</f>
        <v>None</v>
      </c>
      <c r="P2260" t="s">
        <v>411</v>
      </c>
      <c r="Q2260" t="b">
        <v>0</v>
      </c>
      <c r="R2260" s="42">
        <v>0</v>
      </c>
      <c r="S2260" s="44">
        <v>8501.2693333333336</v>
      </c>
      <c r="T2260" s="44">
        <v>8501.2693333333336</v>
      </c>
      <c r="U2260" t="str">
        <f>IF(OpportunityTblExcel[[#This Row],[Status]]="Won",OpportunityTblExcel[[#This Row],[Value]],"")</f>
        <v/>
      </c>
      <c r="V2260" t="s">
        <v>763</v>
      </c>
      <c r="W2260">
        <v>10</v>
      </c>
      <c r="X2260" t="s">
        <v>191</v>
      </c>
      <c r="Y2260" t="s">
        <v>253</v>
      </c>
      <c r="Z2260" t="s">
        <v>387</v>
      </c>
      <c r="AA226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261" spans="1:27">
      <c r="A2261">
        <v>5623983</v>
      </c>
      <c r="B2261">
        <v>12259</v>
      </c>
      <c r="C2261">
        <v>-77</v>
      </c>
      <c r="D2261" s="9">
        <f>ImportDateTime+OpportunityTblExcel[[#This Row],[DateDiff-Days]]</f>
        <v>44849.708333333336</v>
      </c>
      <c r="E2261">
        <v>99</v>
      </c>
      <c r="F2261" s="9">
        <f>OpportunityTblExcel[[#This Row],[Record Created On]]+OpportunityTblExcel[[#This Row],[DaysToClose]]</f>
        <v>44948.708333333336</v>
      </c>
      <c r="G2261" t="str">
        <f>IF(OpportunityTblExcel[[#This Row],[Status]]="Open","",OpportunityTblExcel[[#This Row],[Estimated Close Date]])</f>
        <v/>
      </c>
      <c r="H2261" t="s">
        <v>382</v>
      </c>
      <c r="I2261">
        <v>10</v>
      </c>
      <c r="J2261" t="str">
        <f>_xlfn.XLOOKUP(OpportunityTblExcel[[#This Row],[OwnerSeq]],OwnerTbl[SystemUserSeq],OwnerTbl[Owner])</f>
        <v>Diane Prescott</v>
      </c>
      <c r="K2261">
        <v>1158</v>
      </c>
      <c r="L2261">
        <v>2</v>
      </c>
      <c r="M2261" t="str">
        <f>_xlfn.XLOOKUP(OpportunityTblExcel[[#This Row],[ProductSeq]],ProductTbl[ProductSeq],ProductTbl[Product])</f>
        <v>Hawaii - Light Roast</v>
      </c>
      <c r="N2261">
        <v>7000</v>
      </c>
      <c r="O2261" t="str">
        <f>_xlfn.XLOOKUP(OpportunityTblExcel[[#This Row],[CampaignSeq]],CampaignTbl[CampaignSeq],CampaignTbl[Campaign Name])</f>
        <v>None</v>
      </c>
      <c r="P2261" t="s">
        <v>411</v>
      </c>
      <c r="Q2261" t="b">
        <v>0</v>
      </c>
      <c r="R2261" s="42">
        <v>0.01</v>
      </c>
      <c r="S2261" s="44">
        <v>5052.72</v>
      </c>
      <c r="T2261" s="44">
        <v>5052.72</v>
      </c>
      <c r="U2261" t="str">
        <f>IF(OpportunityTblExcel[[#This Row],[Status]]="Won",OpportunityTblExcel[[#This Row],[Value]],"")</f>
        <v/>
      </c>
      <c r="V2261" t="s">
        <v>762</v>
      </c>
      <c r="W2261">
        <v>10</v>
      </c>
      <c r="X2261" t="s">
        <v>191</v>
      </c>
      <c r="Y2261" t="s">
        <v>253</v>
      </c>
      <c r="Z2261" t="s">
        <v>387</v>
      </c>
      <c r="AA22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2262" spans="1:27">
      <c r="A2262">
        <v>2474543</v>
      </c>
      <c r="B2262">
        <v>12260</v>
      </c>
      <c r="C2262">
        <v>-77</v>
      </c>
      <c r="D2262" s="9">
        <f>ImportDateTime+OpportunityTblExcel[[#This Row],[DateDiff-Days]]</f>
        <v>44849.708333333336</v>
      </c>
      <c r="E2262">
        <v>89.75</v>
      </c>
      <c r="F2262" s="9">
        <f>OpportunityTblExcel[[#This Row],[Record Created On]]+OpportunityTblExcel[[#This Row],[DaysToClose]]</f>
        <v>44939.458333333336</v>
      </c>
      <c r="G2262" t="str">
        <f>IF(OpportunityTblExcel[[#This Row],[Status]]="Open","",OpportunityTblExcel[[#This Row],[Estimated Close Date]])</f>
        <v/>
      </c>
      <c r="H2262" t="s">
        <v>381</v>
      </c>
      <c r="I2262">
        <v>15</v>
      </c>
      <c r="J2262" t="str">
        <f>_xlfn.XLOOKUP(OpportunityTblExcel[[#This Row],[OwnerSeq]],OwnerTbl[SystemUserSeq],OwnerTbl[Owner])</f>
        <v>Julian Isla</v>
      </c>
      <c r="K2262">
        <v>1013</v>
      </c>
      <c r="L2262">
        <v>10</v>
      </c>
      <c r="M2262" t="str">
        <f>_xlfn.XLOOKUP(OpportunityTblExcel[[#This Row],[ProductSeq]],ProductTbl[ProductSeq],ProductTbl[Product])</f>
        <v>Café PG-1 Pro</v>
      </c>
      <c r="N2262">
        <v>7000</v>
      </c>
      <c r="O2262" t="str">
        <f>_xlfn.XLOOKUP(OpportunityTblExcel[[#This Row],[CampaignSeq]],CampaignTbl[CampaignSeq],CampaignTbl[Campaign Name])</f>
        <v>None</v>
      </c>
      <c r="P2262" t="s">
        <v>383</v>
      </c>
      <c r="Q2262" t="b">
        <v>1</v>
      </c>
      <c r="R2262" s="42">
        <v>0.03</v>
      </c>
      <c r="S2262" s="44">
        <v>5284.2266666666665</v>
      </c>
      <c r="T2262" s="44">
        <v>5284.2266666666665</v>
      </c>
      <c r="U2262" t="str">
        <f>IF(OpportunityTblExcel[[#This Row],[Status]]="Won",OpportunityTblExcel[[#This Row],[Value]],"")</f>
        <v/>
      </c>
      <c r="V2262" t="s">
        <v>192</v>
      </c>
      <c r="W2262">
        <v>10</v>
      </c>
      <c r="X2262" t="s">
        <v>191</v>
      </c>
      <c r="Y2262" t="s">
        <v>253</v>
      </c>
      <c r="Z2262" t="s">
        <v>387</v>
      </c>
      <c r="AA22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263" spans="1:27">
      <c r="A2263">
        <v>9678079</v>
      </c>
      <c r="B2263">
        <v>12261</v>
      </c>
      <c r="C2263">
        <v>-77</v>
      </c>
      <c r="D2263" s="9">
        <f>ImportDateTime+OpportunityTblExcel[[#This Row],[DateDiff-Days]]</f>
        <v>44849.708333333336</v>
      </c>
      <c r="E2263">
        <v>81</v>
      </c>
      <c r="F2263" s="9">
        <f>OpportunityTblExcel[[#This Row],[Record Created On]]+OpportunityTblExcel[[#This Row],[DaysToClose]]</f>
        <v>44930.708333333336</v>
      </c>
      <c r="G2263" t="str">
        <f>IF(OpportunityTblExcel[[#This Row],[Status]]="Open","",OpportunityTblExcel[[#This Row],[Estimated Close Date]])</f>
        <v/>
      </c>
      <c r="H2263" t="s">
        <v>381</v>
      </c>
      <c r="I2263">
        <v>9</v>
      </c>
      <c r="J2263" t="str">
        <f>_xlfn.XLOOKUP(OpportunityTblExcel[[#This Row],[OwnerSeq]],OwnerTbl[SystemUserSeq],OwnerTbl[Owner])</f>
        <v>David So</v>
      </c>
      <c r="K2263">
        <v>1050</v>
      </c>
      <c r="L2263">
        <v>7</v>
      </c>
      <c r="M2263" t="str">
        <f>_xlfn.XLOOKUP(OpportunityTblExcel[[#This Row],[ProductSeq]],ProductTbl[ProductSeq],ProductTbl[Product])</f>
        <v>Crema Café XL</v>
      </c>
      <c r="N2263">
        <v>7000</v>
      </c>
      <c r="O2263" t="str">
        <f>_xlfn.XLOOKUP(OpportunityTblExcel[[#This Row],[CampaignSeq]],CampaignTbl[CampaignSeq],CampaignTbl[Campaign Name])</f>
        <v>None</v>
      </c>
      <c r="P2263" t="s">
        <v>383</v>
      </c>
      <c r="Q2263" t="b">
        <v>0</v>
      </c>
      <c r="R2263" s="42">
        <v>0</v>
      </c>
      <c r="S2263" s="44">
        <v>6937.14</v>
      </c>
      <c r="T2263" s="44">
        <v>6937.14</v>
      </c>
      <c r="U2263" t="str">
        <f>IF(OpportunityTblExcel[[#This Row],[Status]]="Won",OpportunityTblExcel[[#This Row],[Value]],"")</f>
        <v/>
      </c>
      <c r="V2263" t="s">
        <v>192</v>
      </c>
      <c r="W2263">
        <v>50</v>
      </c>
      <c r="X2263" t="s">
        <v>193</v>
      </c>
      <c r="Y2263" t="s">
        <v>253</v>
      </c>
      <c r="Z2263" t="s">
        <v>387</v>
      </c>
      <c r="AA22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264" spans="1:27">
      <c r="A2264">
        <v>7211488</v>
      </c>
      <c r="B2264">
        <v>12262</v>
      </c>
      <c r="C2264">
        <v>-77</v>
      </c>
      <c r="D2264" s="9">
        <f>ImportDateTime+OpportunityTblExcel[[#This Row],[DateDiff-Days]]</f>
        <v>44849.708333333336</v>
      </c>
      <c r="E2264">
        <v>87</v>
      </c>
      <c r="F2264" s="9">
        <f>OpportunityTblExcel[[#This Row],[Record Created On]]+OpportunityTblExcel[[#This Row],[DaysToClose]]</f>
        <v>44936.708333333336</v>
      </c>
      <c r="G2264" t="str">
        <f>IF(OpportunityTblExcel[[#This Row],[Status]]="Open","",OpportunityTblExcel[[#This Row],[Estimated Close Date]])</f>
        <v/>
      </c>
      <c r="H2264" t="s">
        <v>381</v>
      </c>
      <c r="I2264">
        <v>13</v>
      </c>
      <c r="J2264" t="str">
        <f>_xlfn.XLOOKUP(OpportunityTblExcel[[#This Row],[OwnerSeq]],OwnerTbl[SystemUserSeq],OwnerTbl[Owner])</f>
        <v>Jamie Reding</v>
      </c>
      <c r="K2264">
        <v>1130</v>
      </c>
      <c r="L2264">
        <v>4</v>
      </c>
      <c r="M2264" t="str">
        <f>_xlfn.XLOOKUP(OpportunityTblExcel[[#This Row],[ProductSeq]],ProductTbl[ProductSeq],ProductTbl[Product])</f>
        <v>Barista Home</v>
      </c>
      <c r="N2264">
        <v>7000</v>
      </c>
      <c r="O2264" t="str">
        <f>_xlfn.XLOOKUP(OpportunityTblExcel[[#This Row],[CampaignSeq]],CampaignTbl[CampaignSeq],CampaignTbl[Campaign Name])</f>
        <v>None</v>
      </c>
      <c r="P2264" t="s">
        <v>383</v>
      </c>
      <c r="Q2264" t="b">
        <v>0</v>
      </c>
      <c r="R2264" s="42">
        <v>0</v>
      </c>
      <c r="S2264" s="44">
        <v>7398.174</v>
      </c>
      <c r="T2264" s="44">
        <v>7398.174</v>
      </c>
      <c r="U2264" t="str">
        <f>IF(OpportunityTblExcel[[#This Row],[Status]]="Won",OpportunityTblExcel[[#This Row],[Value]],"")</f>
        <v/>
      </c>
      <c r="V2264" t="s">
        <v>762</v>
      </c>
      <c r="W2264">
        <v>90</v>
      </c>
      <c r="X2264" t="s">
        <v>194</v>
      </c>
      <c r="Y2264" t="s">
        <v>253</v>
      </c>
      <c r="Z2264" t="s">
        <v>387</v>
      </c>
      <c r="AA226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Barista Home</v>
      </c>
    </row>
    <row r="2265" spans="1:27">
      <c r="A2265">
        <v>3301563</v>
      </c>
      <c r="B2265">
        <v>12263</v>
      </c>
      <c r="C2265">
        <v>-77</v>
      </c>
      <c r="D2265" s="9">
        <f>ImportDateTime+OpportunityTblExcel[[#This Row],[DateDiff-Days]]</f>
        <v>44849.708333333336</v>
      </c>
      <c r="E2265">
        <v>102.25</v>
      </c>
      <c r="F2265" s="9">
        <f>OpportunityTblExcel[[#This Row],[Record Created On]]+OpportunityTblExcel[[#This Row],[DaysToClose]]</f>
        <v>44951.958333333336</v>
      </c>
      <c r="G2265" t="str">
        <f>IF(OpportunityTblExcel[[#This Row],[Status]]="Open","",OpportunityTblExcel[[#This Row],[Estimated Close Date]])</f>
        <v/>
      </c>
      <c r="H2265" t="s">
        <v>382</v>
      </c>
      <c r="I2265">
        <v>16</v>
      </c>
      <c r="J2265" t="str">
        <f>_xlfn.XLOOKUP(OpportunityTblExcel[[#This Row],[OwnerSeq]],OwnerTbl[SystemUserSeq],OwnerTbl[Owner])</f>
        <v>Karen Berg</v>
      </c>
      <c r="K2265">
        <v>1071</v>
      </c>
      <c r="L2265">
        <v>4</v>
      </c>
      <c r="M2265" t="str">
        <f>_xlfn.XLOOKUP(OpportunityTblExcel[[#This Row],[ProductSeq]],ProductTbl[ProductSeq],ProductTbl[Product])</f>
        <v>Barista Home</v>
      </c>
      <c r="N2265">
        <v>7000</v>
      </c>
      <c r="O2265" t="str">
        <f>_xlfn.XLOOKUP(OpportunityTblExcel[[#This Row],[CampaignSeq]],CampaignTbl[CampaignSeq],CampaignTbl[Campaign Name])</f>
        <v>None</v>
      </c>
      <c r="P2265" t="s">
        <v>411</v>
      </c>
      <c r="Q2265" t="b">
        <v>0</v>
      </c>
      <c r="R2265" s="42">
        <v>0</v>
      </c>
      <c r="S2265" s="44">
        <v>6072.9486666666662</v>
      </c>
      <c r="T2265" s="44">
        <v>6072.9486666666662</v>
      </c>
      <c r="U2265" t="str">
        <f>IF(OpportunityTblExcel[[#This Row],[Status]]="Won",OpportunityTblExcel[[#This Row],[Value]],"")</f>
        <v/>
      </c>
      <c r="V2265" t="s">
        <v>762</v>
      </c>
      <c r="W2265">
        <v>10</v>
      </c>
      <c r="X2265" t="s">
        <v>191</v>
      </c>
      <c r="Y2265" t="s">
        <v>253</v>
      </c>
      <c r="Z2265" t="s">
        <v>387</v>
      </c>
      <c r="AA22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Barista Home</v>
      </c>
    </row>
    <row r="2266" spans="1:27">
      <c r="A2266">
        <v>7282667</v>
      </c>
      <c r="B2266">
        <v>12264</v>
      </c>
      <c r="C2266">
        <v>-77</v>
      </c>
      <c r="D2266" s="9">
        <f>ImportDateTime+OpportunityTblExcel[[#This Row],[DateDiff-Days]]</f>
        <v>44849.708333333336</v>
      </c>
      <c r="E2266">
        <v>110</v>
      </c>
      <c r="F2266" s="9">
        <f>OpportunityTblExcel[[#This Row],[Record Created On]]+OpportunityTblExcel[[#This Row],[DaysToClose]]</f>
        <v>44959.708333333336</v>
      </c>
      <c r="G2266" t="str">
        <f>IF(OpportunityTblExcel[[#This Row],[Status]]="Open","",OpportunityTblExcel[[#This Row],[Estimated Close Date]])</f>
        <v/>
      </c>
      <c r="H2266" t="s">
        <v>382</v>
      </c>
      <c r="I2266">
        <v>14</v>
      </c>
      <c r="J2266" t="str">
        <f>_xlfn.XLOOKUP(OpportunityTblExcel[[#This Row],[OwnerSeq]],OwnerTbl[SystemUserSeq],OwnerTbl[Owner])</f>
        <v>Jeff Hay</v>
      </c>
      <c r="K2266">
        <v>1067</v>
      </c>
      <c r="L2266">
        <v>7</v>
      </c>
      <c r="M2266" t="str">
        <f>_xlfn.XLOOKUP(OpportunityTblExcel[[#This Row],[ProductSeq]],ProductTbl[ProductSeq],ProductTbl[Product])</f>
        <v>Crema Café XL</v>
      </c>
      <c r="N2266">
        <v>7000</v>
      </c>
      <c r="O2266" t="str">
        <f>_xlfn.XLOOKUP(OpportunityTblExcel[[#This Row],[CampaignSeq]],CampaignTbl[CampaignSeq],CampaignTbl[Campaign Name])</f>
        <v>None</v>
      </c>
      <c r="P2266" t="s">
        <v>410</v>
      </c>
      <c r="Q2266" t="b">
        <v>0</v>
      </c>
      <c r="R2266" s="42">
        <v>0.01</v>
      </c>
      <c r="S2266" s="44">
        <v>6807.3133333333335</v>
      </c>
      <c r="T2266" s="44">
        <v>6807.3133333333335</v>
      </c>
      <c r="U2266" t="str">
        <f>IF(OpportunityTblExcel[[#This Row],[Status]]="Won",OpportunityTblExcel[[#This Row],[Value]],"")</f>
        <v/>
      </c>
      <c r="V2266" t="s">
        <v>763</v>
      </c>
      <c r="W2266">
        <v>10</v>
      </c>
      <c r="X2266" t="s">
        <v>191</v>
      </c>
      <c r="Y2266" t="s">
        <v>253</v>
      </c>
      <c r="Z2266" t="s">
        <v>387</v>
      </c>
      <c r="AA226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267" spans="1:27">
      <c r="A2267">
        <v>6357751</v>
      </c>
      <c r="B2267">
        <v>12265</v>
      </c>
      <c r="C2267">
        <v>-77</v>
      </c>
      <c r="D2267" s="9">
        <f>ImportDateTime+OpportunityTblExcel[[#This Row],[DateDiff-Days]]</f>
        <v>44849.708333333336</v>
      </c>
      <c r="E2267">
        <v>115.5</v>
      </c>
      <c r="F2267" s="9">
        <f>OpportunityTblExcel[[#This Row],[Record Created On]]+OpportunityTblExcel[[#This Row],[DaysToClose]]</f>
        <v>44965.208333333336</v>
      </c>
      <c r="G2267" t="str">
        <f>IF(OpportunityTblExcel[[#This Row],[Status]]="Open","",OpportunityTblExcel[[#This Row],[Estimated Close Date]])</f>
        <v/>
      </c>
      <c r="H2267" t="s">
        <v>382</v>
      </c>
      <c r="I2267">
        <v>2</v>
      </c>
      <c r="J2267" t="str">
        <f>_xlfn.XLOOKUP(OpportunityTblExcel[[#This Row],[OwnerSeq]],OwnerTbl[SystemUserSeq],OwnerTbl[Owner])</f>
        <v>Alicia Thomber</v>
      </c>
      <c r="K2267">
        <v>1148</v>
      </c>
      <c r="L2267">
        <v>5</v>
      </c>
      <c r="M2267" t="str">
        <f>_xlfn.XLOOKUP(OpportunityTblExcel[[#This Row],[ProductSeq]],ProductTbl[ProductSeq],ProductTbl[Product])</f>
        <v>Smart Brew 300</v>
      </c>
      <c r="N2267">
        <v>7000</v>
      </c>
      <c r="O2267" t="str">
        <f>_xlfn.XLOOKUP(OpportunityTblExcel[[#This Row],[CampaignSeq]],CampaignTbl[CampaignSeq],CampaignTbl[Campaign Name])</f>
        <v>None</v>
      </c>
      <c r="P2267" t="s">
        <v>410</v>
      </c>
      <c r="Q2267" t="b">
        <v>1</v>
      </c>
      <c r="R2267" s="42">
        <v>0</v>
      </c>
      <c r="S2267" s="44">
        <v>5237.9639999999999</v>
      </c>
      <c r="T2267" s="44">
        <v>5237.9639999999999</v>
      </c>
      <c r="U2267" t="str">
        <f>IF(OpportunityTblExcel[[#This Row],[Status]]="Won",OpportunityTblExcel[[#This Row],[Value]],"")</f>
        <v/>
      </c>
      <c r="V2267" t="s">
        <v>762</v>
      </c>
      <c r="W2267">
        <v>10</v>
      </c>
      <c r="X2267" t="s">
        <v>191</v>
      </c>
      <c r="Y2267" t="s">
        <v>253</v>
      </c>
      <c r="Z2267" t="s">
        <v>387</v>
      </c>
      <c r="AA226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2268" spans="1:27">
      <c r="A2268">
        <v>4365542</v>
      </c>
      <c r="B2268">
        <v>12266</v>
      </c>
      <c r="C2268">
        <v>-77</v>
      </c>
      <c r="D2268" s="9">
        <f>ImportDateTime+OpportunityTblExcel[[#This Row],[DateDiff-Days]]</f>
        <v>44849.708333333336</v>
      </c>
      <c r="E2268">
        <v>87.75</v>
      </c>
      <c r="F2268" s="9">
        <f>OpportunityTblExcel[[#This Row],[Record Created On]]+OpportunityTblExcel[[#This Row],[DaysToClose]]</f>
        <v>44937.458333333336</v>
      </c>
      <c r="G2268" t="str">
        <f>IF(OpportunityTblExcel[[#This Row],[Status]]="Open","",OpportunityTblExcel[[#This Row],[Estimated Close Date]])</f>
        <v/>
      </c>
      <c r="H2268" t="s">
        <v>381</v>
      </c>
      <c r="I2268">
        <v>4</v>
      </c>
      <c r="J2268" t="str">
        <f>_xlfn.XLOOKUP(OpportunityTblExcel[[#This Row],[OwnerSeq]],OwnerTbl[SystemUserSeq],OwnerTbl[Owner])</f>
        <v>Amy Alberts</v>
      </c>
      <c r="K2268">
        <v>1027</v>
      </c>
      <c r="L2268">
        <v>5</v>
      </c>
      <c r="M2268" t="str">
        <f>_xlfn.XLOOKUP(OpportunityTblExcel[[#This Row],[ProductSeq]],ProductTbl[ProductSeq],ProductTbl[Product])</f>
        <v>Smart Brew 300</v>
      </c>
      <c r="N2268">
        <v>7000</v>
      </c>
      <c r="O2268" t="str">
        <f>_xlfn.XLOOKUP(OpportunityTblExcel[[#This Row],[CampaignSeq]],CampaignTbl[CampaignSeq],CampaignTbl[Campaign Name])</f>
        <v>None</v>
      </c>
      <c r="P2268" t="s">
        <v>410</v>
      </c>
      <c r="Q2268" t="b">
        <v>1</v>
      </c>
      <c r="R2268" s="42">
        <v>0.01</v>
      </c>
      <c r="S2268" s="44">
        <v>8227.7800000000007</v>
      </c>
      <c r="T2268" s="44">
        <v>8227.7800000000007</v>
      </c>
      <c r="U2268" t="str">
        <f>IF(OpportunityTblExcel[[#This Row],[Status]]="Won",OpportunityTblExcel[[#This Row],[Value]],"")</f>
        <v/>
      </c>
      <c r="V2268" t="s">
        <v>192</v>
      </c>
      <c r="W2268">
        <v>10</v>
      </c>
      <c r="X2268" t="s">
        <v>191</v>
      </c>
      <c r="Y2268" t="s">
        <v>253</v>
      </c>
      <c r="Z2268" t="s">
        <v>387</v>
      </c>
      <c r="AA22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69" spans="1:27">
      <c r="A2269">
        <v>4655591</v>
      </c>
      <c r="B2269">
        <v>12267</v>
      </c>
      <c r="C2269">
        <v>-77</v>
      </c>
      <c r="D2269" s="9">
        <f>ImportDateTime+OpportunityTblExcel[[#This Row],[DateDiff-Days]]</f>
        <v>44849.708333333336</v>
      </c>
      <c r="E2269">
        <v>93.5</v>
      </c>
      <c r="F2269" s="9">
        <f>OpportunityTblExcel[[#This Row],[Record Created On]]+OpportunityTblExcel[[#This Row],[DaysToClose]]</f>
        <v>44943.208333333336</v>
      </c>
      <c r="G2269" t="str">
        <f>IF(OpportunityTblExcel[[#This Row],[Status]]="Open","",OpportunityTblExcel[[#This Row],[Estimated Close Date]])</f>
        <v/>
      </c>
      <c r="H2269" t="s">
        <v>382</v>
      </c>
      <c r="I2269">
        <v>2</v>
      </c>
      <c r="J2269" t="str">
        <f>_xlfn.XLOOKUP(OpportunityTblExcel[[#This Row],[OwnerSeq]],OwnerTbl[SystemUserSeq],OwnerTbl[Owner])</f>
        <v>Alicia Thomber</v>
      </c>
      <c r="K2269">
        <v>1153</v>
      </c>
      <c r="L2269">
        <v>5</v>
      </c>
      <c r="M2269" t="str">
        <f>_xlfn.XLOOKUP(OpportunityTblExcel[[#This Row],[ProductSeq]],ProductTbl[ProductSeq],ProductTbl[Product])</f>
        <v>Smart Brew 300</v>
      </c>
      <c r="N2269">
        <v>7000</v>
      </c>
      <c r="O2269" t="str">
        <f>_xlfn.XLOOKUP(OpportunityTblExcel[[#This Row],[CampaignSeq]],CampaignTbl[CampaignSeq],CampaignTbl[Campaign Name])</f>
        <v>None</v>
      </c>
      <c r="P2269" t="s">
        <v>383</v>
      </c>
      <c r="Q2269" t="b">
        <v>0</v>
      </c>
      <c r="R2269" s="42">
        <v>0</v>
      </c>
      <c r="S2269" s="44">
        <v>7669.2</v>
      </c>
      <c r="T2269" s="44">
        <v>7669.2</v>
      </c>
      <c r="U2269" t="str">
        <f>IF(OpportunityTblExcel[[#This Row],[Status]]="Won",OpportunityTblExcel[[#This Row],[Value]],"")</f>
        <v/>
      </c>
      <c r="V2269" t="s">
        <v>190</v>
      </c>
      <c r="W2269">
        <v>10</v>
      </c>
      <c r="X2269" t="s">
        <v>191</v>
      </c>
      <c r="Y2269" t="s">
        <v>253</v>
      </c>
      <c r="Z2269" t="s">
        <v>387</v>
      </c>
      <c r="AA22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270" spans="1:27">
      <c r="A2270">
        <v>9241523</v>
      </c>
      <c r="B2270">
        <v>12268</v>
      </c>
      <c r="C2270">
        <v>-78</v>
      </c>
      <c r="D2270" s="9">
        <f>ImportDateTime+OpportunityTblExcel[[#This Row],[DateDiff-Days]]</f>
        <v>44848.708333333336</v>
      </c>
      <c r="E2270">
        <v>77.25</v>
      </c>
      <c r="F2270" s="9">
        <f>OpportunityTblExcel[[#This Row],[Record Created On]]+OpportunityTblExcel[[#This Row],[DaysToClose]]</f>
        <v>44925.958333333336</v>
      </c>
      <c r="G2270">
        <f>IF(OpportunityTblExcel[[#This Row],[Status]]="Open","",OpportunityTblExcel[[#This Row],[Estimated Close Date]])</f>
        <v>44925.958333333336</v>
      </c>
      <c r="H2270" t="s">
        <v>382</v>
      </c>
      <c r="I2270">
        <v>2</v>
      </c>
      <c r="J2270" t="str">
        <f>_xlfn.XLOOKUP(OpportunityTblExcel[[#This Row],[OwnerSeq]],OwnerTbl[SystemUserSeq],OwnerTbl[Owner])</f>
        <v>Alicia Thomber</v>
      </c>
      <c r="K2270">
        <v>1035</v>
      </c>
      <c r="L2270">
        <v>2</v>
      </c>
      <c r="M2270" t="str">
        <f>_xlfn.XLOOKUP(OpportunityTblExcel[[#This Row],[ProductSeq]],ProductTbl[ProductSeq],ProductTbl[Product])</f>
        <v>Hawaii - Light Roast</v>
      </c>
      <c r="N2270">
        <v>7000</v>
      </c>
      <c r="O2270" t="str">
        <f>_xlfn.XLOOKUP(OpportunityTblExcel[[#This Row],[CampaignSeq]],CampaignTbl[CampaignSeq],CampaignTbl[Campaign Name])</f>
        <v>None</v>
      </c>
      <c r="P2270" t="s">
        <v>411</v>
      </c>
      <c r="Q2270" t="b">
        <v>1</v>
      </c>
      <c r="R2270" s="42">
        <v>0.01</v>
      </c>
      <c r="S2270" s="44">
        <v>3125.7919999999999</v>
      </c>
      <c r="T2270" s="44">
        <v>3125.7919999999999</v>
      </c>
      <c r="U2270" t="str">
        <f>IF(OpportunityTblExcel[[#This Row],[Status]]="Won",OpportunityTblExcel[[#This Row],[Value]],"")</f>
        <v/>
      </c>
      <c r="V2270" t="s">
        <v>762</v>
      </c>
      <c r="W2270">
        <v>50</v>
      </c>
      <c r="X2270" t="s">
        <v>193</v>
      </c>
      <c r="Y2270" t="s">
        <v>259</v>
      </c>
      <c r="Z2270" t="s">
        <v>412</v>
      </c>
      <c r="AA227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271" spans="1:27">
      <c r="A2271">
        <v>4937598</v>
      </c>
      <c r="B2271">
        <v>12269</v>
      </c>
      <c r="C2271">
        <v>-78</v>
      </c>
      <c r="D2271" s="9">
        <f>ImportDateTime+OpportunityTblExcel[[#This Row],[DateDiff-Days]]</f>
        <v>44848.708333333336</v>
      </c>
      <c r="E2271">
        <v>92.25</v>
      </c>
      <c r="F2271" s="9">
        <f>OpportunityTblExcel[[#This Row],[Record Created On]]+OpportunityTblExcel[[#This Row],[DaysToClose]]</f>
        <v>44940.958333333336</v>
      </c>
      <c r="G2271" t="str">
        <f>IF(OpportunityTblExcel[[#This Row],[Status]]="Open","",OpportunityTblExcel[[#This Row],[Estimated Close Date]])</f>
        <v/>
      </c>
      <c r="H2271" t="s">
        <v>382</v>
      </c>
      <c r="I2271">
        <v>16</v>
      </c>
      <c r="J2271" t="str">
        <f>_xlfn.XLOOKUP(OpportunityTblExcel[[#This Row],[OwnerSeq]],OwnerTbl[SystemUserSeq],OwnerTbl[Owner])</f>
        <v>Karen Berg</v>
      </c>
      <c r="K2271">
        <v>1066</v>
      </c>
      <c r="L2271">
        <v>5</v>
      </c>
      <c r="M2271" t="str">
        <f>_xlfn.XLOOKUP(OpportunityTblExcel[[#This Row],[ProductSeq]],ProductTbl[ProductSeq],ProductTbl[Product])</f>
        <v>Smart Brew 300</v>
      </c>
      <c r="N2271">
        <v>7000</v>
      </c>
      <c r="O2271" t="str">
        <f>_xlfn.XLOOKUP(OpportunityTblExcel[[#This Row],[CampaignSeq]],CampaignTbl[CampaignSeq],CampaignTbl[Campaign Name])</f>
        <v>None</v>
      </c>
      <c r="P2271" t="s">
        <v>410</v>
      </c>
      <c r="Q2271" t="b">
        <v>1</v>
      </c>
      <c r="R2271" s="42">
        <v>0</v>
      </c>
      <c r="S2271" s="44">
        <v>7416.0986666666668</v>
      </c>
      <c r="T2271" s="44">
        <v>7416.0986666666668</v>
      </c>
      <c r="U2271" t="str">
        <f>IF(OpportunityTblExcel[[#This Row],[Status]]="Won",OpportunityTblExcel[[#This Row],[Value]],"")</f>
        <v/>
      </c>
      <c r="V2271" t="s">
        <v>763</v>
      </c>
      <c r="W2271">
        <v>10</v>
      </c>
      <c r="X2271" t="s">
        <v>191</v>
      </c>
      <c r="Y2271" t="s">
        <v>253</v>
      </c>
      <c r="Z2271" t="s">
        <v>387</v>
      </c>
      <c r="AA22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2272" spans="1:27">
      <c r="A2272">
        <v>3219844</v>
      </c>
      <c r="B2272">
        <v>12270</v>
      </c>
      <c r="C2272">
        <v>-78</v>
      </c>
      <c r="D2272" s="9">
        <f>ImportDateTime+OpportunityTblExcel[[#This Row],[DateDiff-Days]]</f>
        <v>44848.708333333336</v>
      </c>
      <c r="E2272">
        <v>103</v>
      </c>
      <c r="F2272" s="9">
        <f>OpportunityTblExcel[[#This Row],[Record Created On]]+OpportunityTblExcel[[#This Row],[DaysToClose]]</f>
        <v>44951.708333333336</v>
      </c>
      <c r="G2272" t="str">
        <f>IF(OpportunityTblExcel[[#This Row],[Status]]="Open","",OpportunityTblExcel[[#This Row],[Estimated Close Date]])</f>
        <v/>
      </c>
      <c r="H2272" t="s">
        <v>382</v>
      </c>
      <c r="I2272">
        <v>11</v>
      </c>
      <c r="J2272" t="str">
        <f>_xlfn.XLOOKUP(OpportunityTblExcel[[#This Row],[OwnerSeq]],OwnerTbl[SystemUserSeq],OwnerTbl[Owner])</f>
        <v>Eric Gruber</v>
      </c>
      <c r="K2272">
        <v>1062</v>
      </c>
      <c r="L2272">
        <v>6</v>
      </c>
      <c r="M2272" t="str">
        <f>_xlfn.XLOOKUP(OpportunityTblExcel[[#This Row],[ProductSeq]],ProductTbl[ProductSeq],ProductTbl[Product])</f>
        <v>Café A-100 Automatic</v>
      </c>
      <c r="N2272">
        <v>7002</v>
      </c>
      <c r="O2272" t="str">
        <f>_xlfn.XLOOKUP(OpportunityTblExcel[[#This Row],[CampaignSeq]],CampaignTbl[CampaignSeq],CampaignTbl[Campaign Name])</f>
        <v>Café A-100 Automatic plus Coffee Cloud Subscription</v>
      </c>
      <c r="P2272" t="s">
        <v>383</v>
      </c>
      <c r="Q2272" t="b">
        <v>0</v>
      </c>
      <c r="R2272" s="42">
        <v>0</v>
      </c>
      <c r="S2272" s="44">
        <v>6671.2177777777779</v>
      </c>
      <c r="T2272" s="44">
        <v>6671.2177777777779</v>
      </c>
      <c r="U2272" t="str">
        <f>IF(OpportunityTblExcel[[#This Row],[Status]]="Won",OpportunityTblExcel[[#This Row],[Value]],"")</f>
        <v/>
      </c>
      <c r="V2272" t="s">
        <v>192</v>
      </c>
      <c r="W2272">
        <v>10</v>
      </c>
      <c r="X2272" t="s">
        <v>191</v>
      </c>
      <c r="Y2272" t="s">
        <v>253</v>
      </c>
      <c r="Z2272" t="s">
        <v>387</v>
      </c>
      <c r="AA227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2273" spans="1:27">
      <c r="A2273">
        <v>8051756</v>
      </c>
      <c r="B2273">
        <v>12271</v>
      </c>
      <c r="C2273">
        <v>-78</v>
      </c>
      <c r="D2273" s="9">
        <f>ImportDateTime+OpportunityTblExcel[[#This Row],[DateDiff-Days]]</f>
        <v>44848.708333333336</v>
      </c>
      <c r="E2273">
        <v>116</v>
      </c>
      <c r="F2273" s="9">
        <f>OpportunityTblExcel[[#This Row],[Record Created On]]+OpportunityTblExcel[[#This Row],[DaysToClose]]</f>
        <v>44964.708333333336</v>
      </c>
      <c r="G2273" t="str">
        <f>IF(OpportunityTblExcel[[#This Row],[Status]]="Open","",OpportunityTblExcel[[#This Row],[Estimated Close Date]])</f>
        <v/>
      </c>
      <c r="H2273" t="s">
        <v>382</v>
      </c>
      <c r="I2273">
        <v>12</v>
      </c>
      <c r="J2273" t="str">
        <f>_xlfn.XLOOKUP(OpportunityTblExcel[[#This Row],[OwnerSeq]],OwnerTbl[SystemUserSeq],OwnerTbl[Owner])</f>
        <v>Greg Winston</v>
      </c>
      <c r="K2273">
        <v>1082</v>
      </c>
      <c r="L2273">
        <v>5</v>
      </c>
      <c r="M2273" t="str">
        <f>_xlfn.XLOOKUP(OpportunityTblExcel[[#This Row],[ProductSeq]],ProductTbl[ProductSeq],ProductTbl[Product])</f>
        <v>Smart Brew 300</v>
      </c>
      <c r="N2273">
        <v>7000</v>
      </c>
      <c r="O2273" t="str">
        <f>_xlfn.XLOOKUP(OpportunityTblExcel[[#This Row],[CampaignSeq]],CampaignTbl[CampaignSeq],CampaignTbl[Campaign Name])</f>
        <v>None</v>
      </c>
      <c r="P2273" t="s">
        <v>383</v>
      </c>
      <c r="Q2273" t="b">
        <v>0</v>
      </c>
      <c r="R2273" s="42">
        <v>0.01</v>
      </c>
      <c r="S2273" s="44">
        <v>6479.5133333333333</v>
      </c>
      <c r="T2273" s="44">
        <v>6479.5133333333333</v>
      </c>
      <c r="U2273" t="str">
        <f>IF(OpportunityTblExcel[[#This Row],[Status]]="Won",OpportunityTblExcel[[#This Row],[Value]],"")</f>
        <v/>
      </c>
      <c r="V2273" t="s">
        <v>192</v>
      </c>
      <c r="W2273">
        <v>30</v>
      </c>
      <c r="X2273" t="s">
        <v>193</v>
      </c>
      <c r="Y2273" t="s">
        <v>253</v>
      </c>
      <c r="Z2273" t="s">
        <v>387</v>
      </c>
      <c r="AA22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274" spans="1:27">
      <c r="A2274">
        <v>3612913</v>
      </c>
      <c r="B2274">
        <v>12272</v>
      </c>
      <c r="C2274">
        <v>-78</v>
      </c>
      <c r="D2274" s="9">
        <f>ImportDateTime+OpportunityTblExcel[[#This Row],[DateDiff-Days]]</f>
        <v>44848.708333333336</v>
      </c>
      <c r="E2274">
        <v>96.5</v>
      </c>
      <c r="F2274" s="9">
        <f>OpportunityTblExcel[[#This Row],[Record Created On]]+OpportunityTblExcel[[#This Row],[DaysToClose]]</f>
        <v>44945.208333333336</v>
      </c>
      <c r="G2274" t="str">
        <f>IF(OpportunityTblExcel[[#This Row],[Status]]="Open","",OpportunityTblExcel[[#This Row],[Estimated Close Date]])</f>
        <v/>
      </c>
      <c r="H2274" t="s">
        <v>382</v>
      </c>
      <c r="I2274">
        <v>13</v>
      </c>
      <c r="J2274" t="str">
        <f>_xlfn.XLOOKUP(OpportunityTblExcel[[#This Row],[OwnerSeq]],OwnerTbl[SystemUserSeq],OwnerTbl[Owner])</f>
        <v>Jamie Reding</v>
      </c>
      <c r="K2274">
        <v>1067</v>
      </c>
      <c r="L2274">
        <v>4</v>
      </c>
      <c r="M2274" t="str">
        <f>_xlfn.XLOOKUP(OpportunityTblExcel[[#This Row],[ProductSeq]],ProductTbl[ProductSeq],ProductTbl[Product])</f>
        <v>Barista Home</v>
      </c>
      <c r="N2274">
        <v>7000</v>
      </c>
      <c r="O2274" t="str">
        <f>_xlfn.XLOOKUP(OpportunityTblExcel[[#This Row],[CampaignSeq]],CampaignTbl[CampaignSeq],CampaignTbl[Campaign Name])</f>
        <v>None</v>
      </c>
      <c r="P2274" t="s">
        <v>410</v>
      </c>
      <c r="Q2274" t="b">
        <v>1</v>
      </c>
      <c r="R2274" s="42">
        <v>0</v>
      </c>
      <c r="S2274" s="44">
        <v>7416.1379999999999</v>
      </c>
      <c r="T2274" s="44">
        <v>7416.1379999999999</v>
      </c>
      <c r="U2274" t="str">
        <f>IF(OpportunityTblExcel[[#This Row],[Status]]="Won",OpportunityTblExcel[[#This Row],[Value]],"")</f>
        <v/>
      </c>
      <c r="V2274" t="s">
        <v>190</v>
      </c>
      <c r="W2274">
        <v>10</v>
      </c>
      <c r="X2274" t="s">
        <v>191</v>
      </c>
      <c r="Y2274" t="s">
        <v>253</v>
      </c>
      <c r="Z2274" t="s">
        <v>387</v>
      </c>
      <c r="AA227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Barista Home</v>
      </c>
    </row>
    <row r="2275" spans="1:27">
      <c r="A2275">
        <v>4363226</v>
      </c>
      <c r="B2275">
        <v>12273</v>
      </c>
      <c r="C2275">
        <v>-78</v>
      </c>
      <c r="D2275" s="9">
        <f>ImportDateTime+OpportunityTblExcel[[#This Row],[DateDiff-Days]]</f>
        <v>44848.708333333336</v>
      </c>
      <c r="E2275">
        <v>101.5</v>
      </c>
      <c r="F2275" s="9">
        <f>OpportunityTblExcel[[#This Row],[Record Created On]]+OpportunityTblExcel[[#This Row],[DaysToClose]]</f>
        <v>44950.208333333336</v>
      </c>
      <c r="G2275" t="str">
        <f>IF(OpportunityTblExcel[[#This Row],[Status]]="Open","",OpportunityTblExcel[[#This Row],[Estimated Close Date]])</f>
        <v/>
      </c>
      <c r="H2275" t="s">
        <v>382</v>
      </c>
      <c r="I2275">
        <v>14</v>
      </c>
      <c r="J2275" t="str">
        <f>_xlfn.XLOOKUP(OpportunityTblExcel[[#This Row],[OwnerSeq]],OwnerTbl[SystemUserSeq],OwnerTbl[Owner])</f>
        <v>Jeff Hay</v>
      </c>
      <c r="K2275">
        <v>1053</v>
      </c>
      <c r="L2275">
        <v>3</v>
      </c>
      <c r="M2275" t="str">
        <f>_xlfn.XLOOKUP(OpportunityTblExcel[[#This Row],[ProductSeq]],ProductTbl[ProductSeq],ProductTbl[Product])</f>
        <v>Café S-200 Semiautomatic</v>
      </c>
      <c r="N2275">
        <v>7000</v>
      </c>
      <c r="O2275" t="str">
        <f>_xlfn.XLOOKUP(OpportunityTblExcel[[#This Row],[CampaignSeq]],CampaignTbl[CampaignSeq],CampaignTbl[Campaign Name])</f>
        <v>None</v>
      </c>
      <c r="P2275" t="s">
        <v>411</v>
      </c>
      <c r="Q2275" t="b">
        <v>1</v>
      </c>
      <c r="R2275" s="42">
        <v>0.01</v>
      </c>
      <c r="S2275" s="44">
        <v>5136.5266666666666</v>
      </c>
      <c r="T2275" s="44">
        <v>5136.5266666666666</v>
      </c>
      <c r="U2275" t="str">
        <f>IF(OpportunityTblExcel[[#This Row],[Status]]="Won",OpportunityTblExcel[[#This Row],[Value]],"")</f>
        <v/>
      </c>
      <c r="V2275" t="s">
        <v>762</v>
      </c>
      <c r="W2275">
        <v>30</v>
      </c>
      <c r="X2275" t="s">
        <v>193</v>
      </c>
      <c r="Y2275" t="s">
        <v>253</v>
      </c>
      <c r="Z2275" t="s">
        <v>387</v>
      </c>
      <c r="AA22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276" spans="1:27">
      <c r="A2276">
        <v>8470583</v>
      </c>
      <c r="B2276">
        <v>12274</v>
      </c>
      <c r="C2276">
        <v>-78</v>
      </c>
      <c r="D2276" s="9">
        <f>ImportDateTime+OpportunityTblExcel[[#This Row],[DateDiff-Days]]</f>
        <v>44848.708333333336</v>
      </c>
      <c r="E2276">
        <v>84.5</v>
      </c>
      <c r="F2276" s="9">
        <f>OpportunityTblExcel[[#This Row],[Record Created On]]+OpportunityTblExcel[[#This Row],[DaysToClose]]</f>
        <v>44933.208333333336</v>
      </c>
      <c r="G2276" t="str">
        <f>IF(OpportunityTblExcel[[#This Row],[Status]]="Open","",OpportunityTblExcel[[#This Row],[Estimated Close Date]])</f>
        <v/>
      </c>
      <c r="H2276" t="s">
        <v>381</v>
      </c>
      <c r="I2276">
        <v>7</v>
      </c>
      <c r="J2276" t="str">
        <f>_xlfn.XLOOKUP(OpportunityTblExcel[[#This Row],[OwnerSeq]],OwnerTbl[SystemUserSeq],OwnerTbl[Owner])</f>
        <v>Christa Geller</v>
      </c>
      <c r="K2276">
        <v>1049</v>
      </c>
      <c r="L2276">
        <v>10</v>
      </c>
      <c r="M2276" t="str">
        <f>_xlfn.XLOOKUP(OpportunityTblExcel[[#This Row],[ProductSeq]],ProductTbl[ProductSeq],ProductTbl[Product])</f>
        <v>Café PG-1 Pro</v>
      </c>
      <c r="N2276">
        <v>7000</v>
      </c>
      <c r="O2276" t="str">
        <f>_xlfn.XLOOKUP(OpportunityTblExcel[[#This Row],[CampaignSeq]],CampaignTbl[CampaignSeq],CampaignTbl[Campaign Name])</f>
        <v>None</v>
      </c>
      <c r="P2276" t="s">
        <v>410</v>
      </c>
      <c r="Q2276" t="b">
        <v>1</v>
      </c>
      <c r="R2276" s="42">
        <v>0.01</v>
      </c>
      <c r="S2276" s="44">
        <v>6119.3066666666664</v>
      </c>
      <c r="T2276" s="44">
        <v>6119.3066666666664</v>
      </c>
      <c r="U2276" t="str">
        <f>IF(OpportunityTblExcel[[#This Row],[Status]]="Won",OpportunityTblExcel[[#This Row],[Value]],"")</f>
        <v/>
      </c>
      <c r="V2276" t="s">
        <v>190</v>
      </c>
      <c r="W2276">
        <v>30</v>
      </c>
      <c r="X2276" t="s">
        <v>193</v>
      </c>
      <c r="Y2276" t="s">
        <v>253</v>
      </c>
      <c r="Z2276" t="s">
        <v>387</v>
      </c>
      <c r="AA22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2277" spans="1:27">
      <c r="A2277">
        <v>8686114</v>
      </c>
      <c r="B2277">
        <v>12275</v>
      </c>
      <c r="C2277">
        <v>-78</v>
      </c>
      <c r="D2277" s="9">
        <f>ImportDateTime+OpportunityTblExcel[[#This Row],[DateDiff-Days]]</f>
        <v>44848.708333333336</v>
      </c>
      <c r="E2277">
        <v>136.25</v>
      </c>
      <c r="F2277" s="9">
        <f>OpportunityTblExcel[[#This Row],[Record Created On]]+OpportunityTblExcel[[#This Row],[DaysToClose]]</f>
        <v>44984.958333333336</v>
      </c>
      <c r="G2277" t="str">
        <f>IF(OpportunityTblExcel[[#This Row],[Status]]="Open","",OpportunityTblExcel[[#This Row],[Estimated Close Date]])</f>
        <v/>
      </c>
      <c r="H2277" t="s">
        <v>382</v>
      </c>
      <c r="I2277">
        <v>2</v>
      </c>
      <c r="J2277" t="str">
        <f>_xlfn.XLOOKUP(OpportunityTblExcel[[#This Row],[OwnerSeq]],OwnerTbl[SystemUserSeq],OwnerTbl[Owner])</f>
        <v>Alicia Thomber</v>
      </c>
      <c r="K2277">
        <v>1147</v>
      </c>
      <c r="L2277">
        <v>7</v>
      </c>
      <c r="M2277" t="str">
        <f>_xlfn.XLOOKUP(OpportunityTblExcel[[#This Row],[ProductSeq]],ProductTbl[ProductSeq],ProductTbl[Product])</f>
        <v>Crema Café XL</v>
      </c>
      <c r="N2277">
        <v>7001</v>
      </c>
      <c r="O2277" t="str">
        <f>_xlfn.XLOOKUP(OpportunityTblExcel[[#This Row],[CampaignSeq]],CampaignTbl[CampaignSeq],CampaignTbl[Campaign Name])</f>
        <v>Café A-100 Automatic plus Coffee Beans</v>
      </c>
      <c r="P2277" t="s">
        <v>411</v>
      </c>
      <c r="Q2277" t="b">
        <v>0</v>
      </c>
      <c r="R2277" s="42">
        <v>0</v>
      </c>
      <c r="S2277" s="44">
        <v>6122.4120000000003</v>
      </c>
      <c r="T2277" s="44">
        <v>6122.4120000000003</v>
      </c>
      <c r="U2277" t="str">
        <f>IF(OpportunityTblExcel[[#This Row],[Status]]="Won",OpportunityTblExcel[[#This Row],[Value]],"")</f>
        <v/>
      </c>
      <c r="V2277" t="s">
        <v>192</v>
      </c>
      <c r="W2277">
        <v>10</v>
      </c>
      <c r="X2277" t="s">
        <v>191</v>
      </c>
      <c r="Y2277" t="s">
        <v>253</v>
      </c>
      <c r="Z2277" t="s">
        <v>387</v>
      </c>
      <c r="AA227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278" spans="1:27">
      <c r="A2278">
        <v>8242127</v>
      </c>
      <c r="B2278">
        <v>12276</v>
      </c>
      <c r="C2278">
        <v>-78</v>
      </c>
      <c r="D2278" s="9">
        <f>ImportDateTime+OpportunityTblExcel[[#This Row],[DateDiff-Days]]</f>
        <v>44848.708333333336</v>
      </c>
      <c r="E2278">
        <v>51.75</v>
      </c>
      <c r="F2278" s="9">
        <f>OpportunityTblExcel[[#This Row],[Record Created On]]+OpportunityTblExcel[[#This Row],[DaysToClose]]</f>
        <v>44900.458333333336</v>
      </c>
      <c r="G2278">
        <f>IF(OpportunityTblExcel[[#This Row],[Status]]="Open","",OpportunityTblExcel[[#This Row],[Estimated Close Date]])</f>
        <v>44900.458333333336</v>
      </c>
      <c r="H2278" t="s">
        <v>381</v>
      </c>
      <c r="I2278">
        <v>2</v>
      </c>
      <c r="J2278" t="str">
        <f>_xlfn.XLOOKUP(OpportunityTblExcel[[#This Row],[OwnerSeq]],OwnerTbl[SystemUserSeq],OwnerTbl[Owner])</f>
        <v>Alicia Thomber</v>
      </c>
      <c r="K2278">
        <v>1018</v>
      </c>
      <c r="L2278">
        <v>6</v>
      </c>
      <c r="M2278" t="str">
        <f>_xlfn.XLOOKUP(OpportunityTblExcel[[#This Row],[ProductSeq]],ProductTbl[ProductSeq],ProductTbl[Product])</f>
        <v>Café A-100 Automatic</v>
      </c>
      <c r="N2278">
        <v>7002</v>
      </c>
      <c r="O2278" t="str">
        <f>_xlfn.XLOOKUP(OpportunityTblExcel[[#This Row],[CampaignSeq]],CampaignTbl[CampaignSeq],CampaignTbl[Campaign Name])</f>
        <v>Café A-100 Automatic plus Coffee Cloud Subscription</v>
      </c>
      <c r="P2278" t="s">
        <v>410</v>
      </c>
      <c r="Q2278" t="b">
        <v>1</v>
      </c>
      <c r="R2278" s="42">
        <v>0.03</v>
      </c>
      <c r="S2278" s="44">
        <v>8179.1306666666669</v>
      </c>
      <c r="T2278" s="44">
        <v>8179.1306666666669</v>
      </c>
      <c r="U2278">
        <f>IF(OpportunityTblExcel[[#This Row],[Status]]="Won",OpportunityTblExcel[[#This Row],[Value]],"")</f>
        <v>8179.1306666666669</v>
      </c>
      <c r="V2278" t="s">
        <v>763</v>
      </c>
      <c r="W2278">
        <v>10</v>
      </c>
      <c r="X2278" t="s">
        <v>191</v>
      </c>
      <c r="Y2278" t="s">
        <v>260</v>
      </c>
      <c r="Z2278" t="s">
        <v>260</v>
      </c>
      <c r="AA227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279" spans="1:27">
      <c r="A2279">
        <v>5145582</v>
      </c>
      <c r="B2279">
        <v>12277</v>
      </c>
      <c r="C2279">
        <v>-78</v>
      </c>
      <c r="D2279" s="9">
        <f>ImportDateTime+OpportunityTblExcel[[#This Row],[DateDiff-Days]]</f>
        <v>44848.708333333336</v>
      </c>
      <c r="E2279">
        <v>77.5</v>
      </c>
      <c r="F2279" s="9">
        <f>OpportunityTblExcel[[#This Row],[Record Created On]]+OpportunityTblExcel[[#This Row],[DaysToClose]]</f>
        <v>44926.208333333336</v>
      </c>
      <c r="G2279">
        <f>IF(OpportunityTblExcel[[#This Row],[Status]]="Open","",OpportunityTblExcel[[#This Row],[Estimated Close Date]])</f>
        <v>44926.208333333336</v>
      </c>
      <c r="H2279" t="s">
        <v>382</v>
      </c>
      <c r="I2279">
        <v>2</v>
      </c>
      <c r="J2279" t="str">
        <f>_xlfn.XLOOKUP(OpportunityTblExcel[[#This Row],[OwnerSeq]],OwnerTbl[SystemUserSeq],OwnerTbl[Owner])</f>
        <v>Alicia Thomber</v>
      </c>
      <c r="K2279">
        <v>1063</v>
      </c>
      <c r="L2279">
        <v>2</v>
      </c>
      <c r="M2279" t="str">
        <f>_xlfn.XLOOKUP(OpportunityTblExcel[[#This Row],[ProductSeq]],ProductTbl[ProductSeq],ProductTbl[Product])</f>
        <v>Hawaii - Light Roast</v>
      </c>
      <c r="N2279">
        <v>7000</v>
      </c>
      <c r="O2279" t="str">
        <f>_xlfn.XLOOKUP(OpportunityTblExcel[[#This Row],[CampaignSeq]],CampaignTbl[CampaignSeq],CampaignTbl[Campaign Name])</f>
        <v>None</v>
      </c>
      <c r="P2279" t="s">
        <v>411</v>
      </c>
      <c r="Q2279" t="b">
        <v>1</v>
      </c>
      <c r="R2279" s="42">
        <v>0.01</v>
      </c>
      <c r="S2279" s="44">
        <v>4165.4080000000004</v>
      </c>
      <c r="T2279" s="44">
        <v>4165.4080000000004</v>
      </c>
      <c r="U2279">
        <f>IF(OpportunityTblExcel[[#This Row],[Status]]="Won",OpportunityTblExcel[[#This Row],[Value]],"")</f>
        <v>4165.4080000000004</v>
      </c>
      <c r="V2279" t="s">
        <v>192</v>
      </c>
      <c r="W2279">
        <v>10</v>
      </c>
      <c r="X2279" t="s">
        <v>191</v>
      </c>
      <c r="Y2279" t="s">
        <v>260</v>
      </c>
      <c r="Z2279" t="s">
        <v>260</v>
      </c>
      <c r="AA22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2280" spans="1:27">
      <c r="A2280">
        <v>8427132</v>
      </c>
      <c r="B2280">
        <v>12278</v>
      </c>
      <c r="C2280">
        <v>-78</v>
      </c>
      <c r="D2280" s="9">
        <f>ImportDateTime+OpportunityTblExcel[[#This Row],[DateDiff-Days]]</f>
        <v>44848.708333333336</v>
      </c>
      <c r="E2280">
        <v>95.25</v>
      </c>
      <c r="F2280" s="9">
        <f>OpportunityTblExcel[[#This Row],[Record Created On]]+OpportunityTblExcel[[#This Row],[DaysToClose]]</f>
        <v>44943.958333333336</v>
      </c>
      <c r="G2280" t="str">
        <f>IF(OpportunityTblExcel[[#This Row],[Status]]="Open","",OpportunityTblExcel[[#This Row],[Estimated Close Date]])</f>
        <v/>
      </c>
      <c r="H2280" t="s">
        <v>382</v>
      </c>
      <c r="I2280">
        <v>10</v>
      </c>
      <c r="J2280" t="str">
        <f>_xlfn.XLOOKUP(OpportunityTblExcel[[#This Row],[OwnerSeq]],OwnerTbl[SystemUserSeq],OwnerTbl[Owner])</f>
        <v>Diane Prescott</v>
      </c>
      <c r="K2280">
        <v>1064</v>
      </c>
      <c r="L2280">
        <v>5</v>
      </c>
      <c r="M2280" t="str">
        <f>_xlfn.XLOOKUP(OpportunityTblExcel[[#This Row],[ProductSeq]],ProductTbl[ProductSeq],ProductTbl[Product])</f>
        <v>Smart Brew 300</v>
      </c>
      <c r="N2280">
        <v>7000</v>
      </c>
      <c r="O2280" t="str">
        <f>_xlfn.XLOOKUP(OpportunityTblExcel[[#This Row],[CampaignSeq]],CampaignTbl[CampaignSeq],CampaignTbl[Campaign Name])</f>
        <v>None</v>
      </c>
      <c r="P2280" t="s">
        <v>383</v>
      </c>
      <c r="Q2280" t="b">
        <v>1</v>
      </c>
      <c r="R2280" s="42">
        <v>0.01</v>
      </c>
      <c r="S2280" s="44">
        <v>5321.2866666666669</v>
      </c>
      <c r="T2280" s="44">
        <v>5321.2866666666669</v>
      </c>
      <c r="U2280" t="str">
        <f>IF(OpportunityTblExcel[[#This Row],[Status]]="Won",OpportunityTblExcel[[#This Row],[Value]],"")</f>
        <v/>
      </c>
      <c r="V2280" t="s">
        <v>762</v>
      </c>
      <c r="W2280">
        <v>30</v>
      </c>
      <c r="X2280" t="s">
        <v>193</v>
      </c>
      <c r="Y2280" t="s">
        <v>253</v>
      </c>
      <c r="Z2280" t="s">
        <v>387</v>
      </c>
      <c r="AA22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281" spans="1:27">
      <c r="A2281">
        <v>8375046</v>
      </c>
      <c r="B2281">
        <v>12279</v>
      </c>
      <c r="C2281">
        <v>-78</v>
      </c>
      <c r="D2281" s="9">
        <f>ImportDateTime+OpportunityTblExcel[[#This Row],[DateDiff-Days]]</f>
        <v>44848.708333333336</v>
      </c>
      <c r="E2281">
        <v>78.75</v>
      </c>
      <c r="F2281" s="9">
        <f>OpportunityTblExcel[[#This Row],[Record Created On]]+OpportunityTblExcel[[#This Row],[DaysToClose]]</f>
        <v>44927.458333333336</v>
      </c>
      <c r="G2281" t="str">
        <f>IF(OpportunityTblExcel[[#This Row],[Status]]="Open","",OpportunityTblExcel[[#This Row],[Estimated Close Date]])</f>
        <v/>
      </c>
      <c r="H2281" t="s">
        <v>381</v>
      </c>
      <c r="I2281">
        <v>10</v>
      </c>
      <c r="J2281" t="str">
        <f>_xlfn.XLOOKUP(OpportunityTblExcel[[#This Row],[OwnerSeq]],OwnerTbl[SystemUserSeq],OwnerTbl[Owner])</f>
        <v>Diane Prescott</v>
      </c>
      <c r="K2281">
        <v>1027</v>
      </c>
      <c r="L2281">
        <v>5</v>
      </c>
      <c r="M2281" t="str">
        <f>_xlfn.XLOOKUP(OpportunityTblExcel[[#This Row],[ProductSeq]],ProductTbl[ProductSeq],ProductTbl[Product])</f>
        <v>Smart Brew 300</v>
      </c>
      <c r="N2281">
        <v>7000</v>
      </c>
      <c r="O2281" t="str">
        <f>_xlfn.XLOOKUP(OpportunityTblExcel[[#This Row],[CampaignSeq]],CampaignTbl[CampaignSeq],CampaignTbl[Campaign Name])</f>
        <v>None</v>
      </c>
      <c r="P2281" t="s">
        <v>383</v>
      </c>
      <c r="Q2281" t="b">
        <v>0</v>
      </c>
      <c r="R2281" s="42">
        <v>0.01</v>
      </c>
      <c r="S2281" s="44">
        <v>8407.5733333333337</v>
      </c>
      <c r="T2281" s="44">
        <v>8407.5733333333337</v>
      </c>
      <c r="U2281" t="str">
        <f>IF(OpportunityTblExcel[[#This Row],[Status]]="Won",OpportunityTblExcel[[#This Row],[Value]],"")</f>
        <v/>
      </c>
      <c r="V2281" t="s">
        <v>763</v>
      </c>
      <c r="W2281">
        <v>10</v>
      </c>
      <c r="X2281" t="s">
        <v>191</v>
      </c>
      <c r="Y2281" t="s">
        <v>253</v>
      </c>
      <c r="Z2281" t="s">
        <v>387</v>
      </c>
      <c r="AA228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282" spans="1:27">
      <c r="A2282">
        <v>4081002</v>
      </c>
      <c r="B2282">
        <v>12280</v>
      </c>
      <c r="C2282">
        <v>-78</v>
      </c>
      <c r="D2282" s="9">
        <f>ImportDateTime+OpportunityTblExcel[[#This Row],[DateDiff-Days]]</f>
        <v>44848.708333333336</v>
      </c>
      <c r="E2282">
        <v>73.75</v>
      </c>
      <c r="F2282" s="9">
        <f>OpportunityTblExcel[[#This Row],[Record Created On]]+OpportunityTblExcel[[#This Row],[DaysToClose]]</f>
        <v>44922.458333333336</v>
      </c>
      <c r="G2282">
        <f>IF(OpportunityTblExcel[[#This Row],[Status]]="Open","",OpportunityTblExcel[[#This Row],[Estimated Close Date]])</f>
        <v>44922.458333333336</v>
      </c>
      <c r="H2282" t="s">
        <v>382</v>
      </c>
      <c r="I2282">
        <v>11</v>
      </c>
      <c r="J2282" t="str">
        <f>_xlfn.XLOOKUP(OpportunityTblExcel[[#This Row],[OwnerSeq]],OwnerTbl[SystemUserSeq],OwnerTbl[Owner])</f>
        <v>Eric Gruber</v>
      </c>
      <c r="K2282">
        <v>1192</v>
      </c>
      <c r="L2282">
        <v>2</v>
      </c>
      <c r="M2282" t="str">
        <f>_xlfn.XLOOKUP(OpportunityTblExcel[[#This Row],[ProductSeq]],ProductTbl[ProductSeq],ProductTbl[Product])</f>
        <v>Hawaii - Light Roast</v>
      </c>
      <c r="N2282">
        <v>7002</v>
      </c>
      <c r="O2282" t="str">
        <f>_xlfn.XLOOKUP(OpportunityTblExcel[[#This Row],[CampaignSeq]],CampaignTbl[CampaignSeq],CampaignTbl[Campaign Name])</f>
        <v>Café A-100 Automatic plus Coffee Cloud Subscription</v>
      </c>
      <c r="P2282" t="s">
        <v>411</v>
      </c>
      <c r="Q2282" t="b">
        <v>0</v>
      </c>
      <c r="R2282" s="42">
        <v>0.01</v>
      </c>
      <c r="S2282" s="44">
        <v>4111.4399999999996</v>
      </c>
      <c r="T2282" s="44">
        <v>4111.4399999999996</v>
      </c>
      <c r="U2282" t="str">
        <f>IF(OpportunityTblExcel[[#This Row],[Status]]="Won",OpportunityTblExcel[[#This Row],[Value]],"")</f>
        <v/>
      </c>
      <c r="V2282" t="s">
        <v>192</v>
      </c>
      <c r="W2282">
        <v>10</v>
      </c>
      <c r="X2282" t="s">
        <v>191</v>
      </c>
      <c r="Y2282" t="s">
        <v>259</v>
      </c>
      <c r="Z2282" t="s">
        <v>412</v>
      </c>
      <c r="AA22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283" spans="1:27">
      <c r="A2283">
        <v>7675670</v>
      </c>
      <c r="B2283">
        <v>12281</v>
      </c>
      <c r="C2283">
        <v>-78</v>
      </c>
      <c r="D2283" s="9">
        <f>ImportDateTime+OpportunityTblExcel[[#This Row],[DateDiff-Days]]</f>
        <v>44848.708333333336</v>
      </c>
      <c r="E2283">
        <v>79.5</v>
      </c>
      <c r="F2283" s="9">
        <f>OpportunityTblExcel[[#This Row],[Record Created On]]+OpportunityTblExcel[[#This Row],[DaysToClose]]</f>
        <v>44928.208333333336</v>
      </c>
      <c r="G2283" t="str">
        <f>IF(OpportunityTblExcel[[#This Row],[Status]]="Open","",OpportunityTblExcel[[#This Row],[Estimated Close Date]])</f>
        <v/>
      </c>
      <c r="H2283" t="s">
        <v>381</v>
      </c>
      <c r="I2283">
        <v>1</v>
      </c>
      <c r="J2283" t="str">
        <f>_xlfn.XLOOKUP(OpportunityTblExcel[[#This Row],[OwnerSeq]],OwnerTbl[SystemUserSeq],OwnerTbl[Owner])</f>
        <v>Alan Steiner</v>
      </c>
      <c r="K2283">
        <v>1245</v>
      </c>
      <c r="L2283">
        <v>1</v>
      </c>
      <c r="M2283" t="str">
        <f>_xlfn.XLOOKUP(OpportunityTblExcel[[#This Row],[ProductSeq]],ProductTbl[ProductSeq],ProductTbl[Product])</f>
        <v>Travel Brew 100</v>
      </c>
      <c r="N2283">
        <v>7000</v>
      </c>
      <c r="O2283" t="str">
        <f>_xlfn.XLOOKUP(OpportunityTblExcel[[#This Row],[CampaignSeq]],CampaignTbl[CampaignSeq],CampaignTbl[Campaign Name])</f>
        <v>None</v>
      </c>
      <c r="P2283" t="s">
        <v>410</v>
      </c>
      <c r="Q2283" t="b">
        <v>0</v>
      </c>
      <c r="R2283" s="42">
        <v>0.01</v>
      </c>
      <c r="S2283" s="44">
        <v>2930.3333333333335</v>
      </c>
      <c r="T2283" s="44">
        <v>2930.3333333333335</v>
      </c>
      <c r="U2283" t="str">
        <f>IF(OpportunityTblExcel[[#This Row],[Status]]="Won",OpportunityTblExcel[[#This Row],[Value]],"")</f>
        <v/>
      </c>
      <c r="V2283" t="s">
        <v>762</v>
      </c>
      <c r="W2283">
        <v>90</v>
      </c>
      <c r="X2283" t="s">
        <v>194</v>
      </c>
      <c r="Y2283" t="s">
        <v>253</v>
      </c>
      <c r="Z2283" t="s">
        <v>387</v>
      </c>
      <c r="AA2283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Travel Brew 100</v>
      </c>
    </row>
    <row r="2284" spans="1:27">
      <c r="A2284">
        <v>8922139</v>
      </c>
      <c r="B2284">
        <v>12282</v>
      </c>
      <c r="C2284">
        <v>-78</v>
      </c>
      <c r="D2284" s="9">
        <f>ImportDateTime+OpportunityTblExcel[[#This Row],[DateDiff-Days]]</f>
        <v>44848.708333333336</v>
      </c>
      <c r="E2284">
        <v>110</v>
      </c>
      <c r="F2284" s="9">
        <f>OpportunityTblExcel[[#This Row],[Record Created On]]+OpportunityTblExcel[[#This Row],[DaysToClose]]</f>
        <v>44958.708333333336</v>
      </c>
      <c r="G2284" t="str">
        <f>IF(OpportunityTblExcel[[#This Row],[Status]]="Open","",OpportunityTblExcel[[#This Row],[Estimated Close Date]])</f>
        <v/>
      </c>
      <c r="H2284" t="s">
        <v>382</v>
      </c>
      <c r="I2284">
        <v>9</v>
      </c>
      <c r="J2284" t="str">
        <f>_xlfn.XLOOKUP(OpportunityTblExcel[[#This Row],[OwnerSeq]],OwnerTbl[SystemUserSeq],OwnerTbl[Owner])</f>
        <v>David So</v>
      </c>
      <c r="K2284">
        <v>1014</v>
      </c>
      <c r="L2284">
        <v>6</v>
      </c>
      <c r="M2284" t="str">
        <f>_xlfn.XLOOKUP(OpportunityTblExcel[[#This Row],[ProductSeq]],ProductTbl[ProductSeq],ProductTbl[Product])</f>
        <v>Café A-100 Automatic</v>
      </c>
      <c r="N2284">
        <v>7000</v>
      </c>
      <c r="O2284" t="str">
        <f>_xlfn.XLOOKUP(OpportunityTblExcel[[#This Row],[CampaignSeq]],CampaignTbl[CampaignSeq],CampaignTbl[Campaign Name])</f>
        <v>None</v>
      </c>
      <c r="P2284" t="s">
        <v>411</v>
      </c>
      <c r="Q2284" t="b">
        <v>1</v>
      </c>
      <c r="R2284" s="42">
        <v>0</v>
      </c>
      <c r="S2284" s="44">
        <v>8134.2506666666668</v>
      </c>
      <c r="T2284" s="44">
        <v>8134.2506666666668</v>
      </c>
      <c r="U2284" t="str">
        <f>IF(OpportunityTblExcel[[#This Row],[Status]]="Won",OpportunityTblExcel[[#This Row],[Value]],"")</f>
        <v/>
      </c>
      <c r="V2284" t="s">
        <v>190</v>
      </c>
      <c r="W2284">
        <v>30</v>
      </c>
      <c r="X2284" t="s">
        <v>193</v>
      </c>
      <c r="Y2284" t="s">
        <v>253</v>
      </c>
      <c r="Z2284" t="s">
        <v>387</v>
      </c>
      <c r="AA22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285" spans="1:27">
      <c r="A2285">
        <v>8845849</v>
      </c>
      <c r="B2285">
        <v>12283</v>
      </c>
      <c r="C2285">
        <v>-78</v>
      </c>
      <c r="D2285" s="9">
        <f>ImportDateTime+OpportunityTblExcel[[#This Row],[DateDiff-Days]]</f>
        <v>44848.708333333336</v>
      </c>
      <c r="E2285">
        <v>51.75</v>
      </c>
      <c r="F2285" s="9">
        <f>OpportunityTblExcel[[#This Row],[Record Created On]]+OpportunityTblExcel[[#This Row],[DaysToClose]]</f>
        <v>44900.458333333336</v>
      </c>
      <c r="G2285">
        <f>IF(OpportunityTblExcel[[#This Row],[Status]]="Open","",OpportunityTblExcel[[#This Row],[Estimated Close Date]])</f>
        <v>44900.458333333336</v>
      </c>
      <c r="H2285" t="s">
        <v>381</v>
      </c>
      <c r="I2285">
        <v>9</v>
      </c>
      <c r="J2285" t="str">
        <f>_xlfn.XLOOKUP(OpportunityTblExcel[[#This Row],[OwnerSeq]],OwnerTbl[SystemUserSeq],OwnerTbl[Owner])</f>
        <v>David So</v>
      </c>
      <c r="K2285">
        <v>1020</v>
      </c>
      <c r="L2285">
        <v>6</v>
      </c>
      <c r="M2285" t="str">
        <f>_xlfn.XLOOKUP(OpportunityTblExcel[[#This Row],[ProductSeq]],ProductTbl[ProductSeq],ProductTbl[Product])</f>
        <v>Café A-100 Automatic</v>
      </c>
      <c r="N2285">
        <v>7002</v>
      </c>
      <c r="O2285" t="str">
        <f>_xlfn.XLOOKUP(OpportunityTblExcel[[#This Row],[CampaignSeq]],CampaignTbl[CampaignSeq],CampaignTbl[Campaign Name])</f>
        <v>Café A-100 Automatic plus Coffee Cloud Subscription</v>
      </c>
      <c r="P2285" t="s">
        <v>410</v>
      </c>
      <c r="Q2285" t="b">
        <v>0</v>
      </c>
      <c r="R2285" s="42">
        <v>0.03</v>
      </c>
      <c r="S2285" s="44">
        <v>6429.808</v>
      </c>
      <c r="T2285" s="44">
        <v>6429.808</v>
      </c>
      <c r="U2285">
        <f>IF(OpportunityTblExcel[[#This Row],[Status]]="Won",OpportunityTblExcel[[#This Row],[Value]],"")</f>
        <v>6429.808</v>
      </c>
      <c r="V2285" t="s">
        <v>192</v>
      </c>
      <c r="W2285">
        <v>10</v>
      </c>
      <c r="X2285" t="s">
        <v>191</v>
      </c>
      <c r="Y2285" t="s">
        <v>260</v>
      </c>
      <c r="Z2285" t="s">
        <v>260</v>
      </c>
      <c r="AA228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286" spans="1:27">
      <c r="A2286">
        <v>6319217</v>
      </c>
      <c r="B2286">
        <v>12284</v>
      </c>
      <c r="C2286">
        <v>-78</v>
      </c>
      <c r="D2286" s="9">
        <f>ImportDateTime+OpportunityTblExcel[[#This Row],[DateDiff-Days]]</f>
        <v>44848.708333333336</v>
      </c>
      <c r="E2286">
        <v>122</v>
      </c>
      <c r="F2286" s="9">
        <f>OpportunityTblExcel[[#This Row],[Record Created On]]+OpportunityTblExcel[[#This Row],[DaysToClose]]</f>
        <v>44970.708333333336</v>
      </c>
      <c r="G2286" t="str">
        <f>IF(OpportunityTblExcel[[#This Row],[Status]]="Open","",OpportunityTblExcel[[#This Row],[Estimated Close Date]])</f>
        <v/>
      </c>
      <c r="H2286" t="s">
        <v>382</v>
      </c>
      <c r="I2286">
        <v>13</v>
      </c>
      <c r="J2286" t="str">
        <f>_xlfn.XLOOKUP(OpportunityTblExcel[[#This Row],[OwnerSeq]],OwnerTbl[SystemUserSeq],OwnerTbl[Owner])</f>
        <v>Jamie Reding</v>
      </c>
      <c r="K2286">
        <v>1004</v>
      </c>
      <c r="L2286">
        <v>8</v>
      </c>
      <c r="M2286" t="str">
        <f>_xlfn.XLOOKUP(OpportunityTblExcel[[#This Row],[ProductSeq]],ProductTbl[ProductSeq],ProductTbl[Product])</f>
        <v>Airpot Lite</v>
      </c>
      <c r="N2286">
        <v>7000</v>
      </c>
      <c r="O2286" t="str">
        <f>_xlfn.XLOOKUP(OpportunityTblExcel[[#This Row],[CampaignSeq]],CampaignTbl[CampaignSeq],CampaignTbl[Campaign Name])</f>
        <v>None</v>
      </c>
      <c r="P2286" t="s">
        <v>410</v>
      </c>
      <c r="Q2286" t="b">
        <v>1</v>
      </c>
      <c r="R2286" s="42">
        <v>0.01</v>
      </c>
      <c r="S2286" s="44">
        <v>5047.2960000000003</v>
      </c>
      <c r="T2286" s="44">
        <v>5047.2960000000003</v>
      </c>
      <c r="U2286" t="str">
        <f>IF(OpportunityTblExcel[[#This Row],[Status]]="Won",OpportunityTblExcel[[#This Row],[Value]],"")</f>
        <v/>
      </c>
      <c r="V2286" t="s">
        <v>762</v>
      </c>
      <c r="W2286">
        <v>10</v>
      </c>
      <c r="X2286" t="s">
        <v>191</v>
      </c>
      <c r="Y2286" t="s">
        <v>253</v>
      </c>
      <c r="Z2286" t="s">
        <v>387</v>
      </c>
      <c r="AA22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Airpot Lite</v>
      </c>
    </row>
    <row r="2287" spans="1:27">
      <c r="A2287">
        <v>9028354</v>
      </c>
      <c r="B2287">
        <v>12285</v>
      </c>
      <c r="C2287">
        <v>-78</v>
      </c>
      <c r="D2287" s="9">
        <f>ImportDateTime+OpportunityTblExcel[[#This Row],[DateDiff-Days]]</f>
        <v>44848.708333333336</v>
      </c>
      <c r="E2287">
        <v>85.75</v>
      </c>
      <c r="F2287" s="9">
        <f>OpportunityTblExcel[[#This Row],[Record Created On]]+OpportunityTblExcel[[#This Row],[DaysToClose]]</f>
        <v>44934.458333333336</v>
      </c>
      <c r="G2287" t="str">
        <f>IF(OpportunityTblExcel[[#This Row],[Status]]="Open","",OpportunityTblExcel[[#This Row],[Estimated Close Date]])</f>
        <v/>
      </c>
      <c r="H2287" t="s">
        <v>381</v>
      </c>
      <c r="I2287">
        <v>12</v>
      </c>
      <c r="J2287" t="str">
        <f>_xlfn.XLOOKUP(OpportunityTblExcel[[#This Row],[OwnerSeq]],OwnerTbl[SystemUserSeq],OwnerTbl[Owner])</f>
        <v>Greg Winston</v>
      </c>
      <c r="K2287">
        <v>1019</v>
      </c>
      <c r="L2287">
        <v>3</v>
      </c>
      <c r="M2287" t="str">
        <f>_xlfn.XLOOKUP(OpportunityTblExcel[[#This Row],[ProductSeq]],ProductTbl[ProductSeq],ProductTbl[Product])</f>
        <v>Café S-200 Semiautomatic</v>
      </c>
      <c r="N2287">
        <v>7000</v>
      </c>
      <c r="O2287" t="str">
        <f>_xlfn.XLOOKUP(OpportunityTblExcel[[#This Row],[CampaignSeq]],CampaignTbl[CampaignSeq],CampaignTbl[Campaign Name])</f>
        <v>None</v>
      </c>
      <c r="P2287" t="s">
        <v>410</v>
      </c>
      <c r="Q2287" t="b">
        <v>0</v>
      </c>
      <c r="R2287" s="42">
        <v>0.01</v>
      </c>
      <c r="S2287" s="44">
        <v>6491.4333333333334</v>
      </c>
      <c r="T2287" s="44">
        <v>6491.4333333333334</v>
      </c>
      <c r="U2287" t="str">
        <f>IF(OpportunityTblExcel[[#This Row],[Status]]="Won",OpportunityTblExcel[[#This Row],[Value]],"")</f>
        <v/>
      </c>
      <c r="V2287" t="s">
        <v>763</v>
      </c>
      <c r="W2287">
        <v>30</v>
      </c>
      <c r="X2287" t="s">
        <v>193</v>
      </c>
      <c r="Y2287" t="s">
        <v>253</v>
      </c>
      <c r="Z2287" t="s">
        <v>387</v>
      </c>
      <c r="AA22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288" spans="1:27">
      <c r="A2288">
        <v>6215839</v>
      </c>
      <c r="B2288">
        <v>12286</v>
      </c>
      <c r="C2288">
        <v>-78</v>
      </c>
      <c r="D2288" s="9">
        <f>ImportDateTime+OpportunityTblExcel[[#This Row],[DateDiff-Days]]</f>
        <v>44848.708333333336</v>
      </c>
      <c r="E2288">
        <v>104</v>
      </c>
      <c r="F2288" s="9">
        <f>OpportunityTblExcel[[#This Row],[Record Created On]]+OpportunityTblExcel[[#This Row],[DaysToClose]]</f>
        <v>44952.708333333336</v>
      </c>
      <c r="G2288" t="str">
        <f>IF(OpportunityTblExcel[[#This Row],[Status]]="Open","",OpportunityTblExcel[[#This Row],[Estimated Close Date]])</f>
        <v/>
      </c>
      <c r="H2288" t="s">
        <v>382</v>
      </c>
      <c r="I2288">
        <v>2</v>
      </c>
      <c r="J2288" t="str">
        <f>_xlfn.XLOOKUP(OpportunityTblExcel[[#This Row],[OwnerSeq]],OwnerTbl[SystemUserSeq],OwnerTbl[Owner])</f>
        <v>Alicia Thomber</v>
      </c>
      <c r="K2288">
        <v>1066</v>
      </c>
      <c r="L2288">
        <v>6</v>
      </c>
      <c r="M2288" t="str">
        <f>_xlfn.XLOOKUP(OpportunityTblExcel[[#This Row],[ProductSeq]],ProductTbl[ProductSeq],ProductTbl[Product])</f>
        <v>Café A-100 Automatic</v>
      </c>
      <c r="N2288">
        <v>7002</v>
      </c>
      <c r="O2288" t="str">
        <f>_xlfn.XLOOKUP(OpportunityTblExcel[[#This Row],[CampaignSeq]],CampaignTbl[CampaignSeq],CampaignTbl[Campaign Name])</f>
        <v>Café A-100 Automatic plus Coffee Cloud Subscription</v>
      </c>
      <c r="P2288" t="s">
        <v>383</v>
      </c>
      <c r="Q2288" t="b">
        <v>1</v>
      </c>
      <c r="R2288" s="42">
        <v>0</v>
      </c>
      <c r="S2288" s="44">
        <v>7609.6533333333336</v>
      </c>
      <c r="T2288" s="44">
        <v>7609.6533333333336</v>
      </c>
      <c r="U2288" t="str">
        <f>IF(OpportunityTblExcel[[#This Row],[Status]]="Won",OpportunityTblExcel[[#This Row],[Value]],"")</f>
        <v/>
      </c>
      <c r="V2288" t="s">
        <v>762</v>
      </c>
      <c r="W2288">
        <v>10</v>
      </c>
      <c r="X2288" t="s">
        <v>191</v>
      </c>
      <c r="Y2288" t="s">
        <v>253</v>
      </c>
      <c r="Z2288" t="s">
        <v>387</v>
      </c>
      <c r="AA22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289" spans="1:27">
      <c r="A2289">
        <v>9813822</v>
      </c>
      <c r="B2289">
        <v>12287</v>
      </c>
      <c r="C2289">
        <v>-78</v>
      </c>
      <c r="D2289" s="9">
        <f>ImportDateTime+OpportunityTblExcel[[#This Row],[DateDiff-Days]]</f>
        <v>44848.708333333336</v>
      </c>
      <c r="E2289">
        <v>67.75</v>
      </c>
      <c r="F2289" s="9">
        <f>OpportunityTblExcel[[#This Row],[Record Created On]]+OpportunityTblExcel[[#This Row],[DaysToClose]]</f>
        <v>44916.458333333336</v>
      </c>
      <c r="G2289">
        <f>IF(OpportunityTblExcel[[#This Row],[Status]]="Open","",OpportunityTblExcel[[#This Row],[Estimated Close Date]])</f>
        <v>44916.458333333336</v>
      </c>
      <c r="H2289" t="s">
        <v>381</v>
      </c>
      <c r="I2289">
        <v>16</v>
      </c>
      <c r="J2289" t="str">
        <f>_xlfn.XLOOKUP(OpportunityTblExcel[[#This Row],[OwnerSeq]],OwnerTbl[SystemUserSeq],OwnerTbl[Owner])</f>
        <v>Karen Berg</v>
      </c>
      <c r="K2289">
        <v>1200</v>
      </c>
      <c r="L2289">
        <v>3</v>
      </c>
      <c r="M2289" t="str">
        <f>_xlfn.XLOOKUP(OpportunityTblExcel[[#This Row],[ProductSeq]],ProductTbl[ProductSeq],ProductTbl[Product])</f>
        <v>Café S-200 Semiautomatic</v>
      </c>
      <c r="N2289">
        <v>7000</v>
      </c>
      <c r="O2289" t="str">
        <f>_xlfn.XLOOKUP(OpportunityTblExcel[[#This Row],[CampaignSeq]],CampaignTbl[CampaignSeq],CampaignTbl[Campaign Name])</f>
        <v>None</v>
      </c>
      <c r="P2289" t="s">
        <v>411</v>
      </c>
      <c r="Q2289" t="b">
        <v>1</v>
      </c>
      <c r="R2289" s="42">
        <v>0</v>
      </c>
      <c r="S2289" s="44">
        <v>6009.9759999999997</v>
      </c>
      <c r="T2289" s="44">
        <v>6009.9759999999997</v>
      </c>
      <c r="U2289" t="str">
        <f>IF(OpportunityTblExcel[[#This Row],[Status]]="Won",OpportunityTblExcel[[#This Row],[Value]],"")</f>
        <v/>
      </c>
      <c r="V2289" t="s">
        <v>763</v>
      </c>
      <c r="W2289">
        <v>10</v>
      </c>
      <c r="X2289" t="s">
        <v>191</v>
      </c>
      <c r="Y2289" t="s">
        <v>259</v>
      </c>
      <c r="Z2289" t="s">
        <v>412</v>
      </c>
      <c r="AA2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S-200 Semiautomatic</v>
      </c>
    </row>
    <row r="2290" spans="1:27">
      <c r="A2290">
        <v>7015653</v>
      </c>
      <c r="B2290">
        <v>12288</v>
      </c>
      <c r="C2290">
        <v>-78</v>
      </c>
      <c r="D2290" s="9">
        <f>ImportDateTime+OpportunityTblExcel[[#This Row],[DateDiff-Days]]</f>
        <v>44848.708333333336</v>
      </c>
      <c r="E2290">
        <v>119</v>
      </c>
      <c r="F2290" s="9">
        <f>OpportunityTblExcel[[#This Row],[Record Created On]]+OpportunityTblExcel[[#This Row],[DaysToClose]]</f>
        <v>44967.708333333336</v>
      </c>
      <c r="G2290" t="str">
        <f>IF(OpportunityTblExcel[[#This Row],[Status]]="Open","",OpportunityTblExcel[[#This Row],[Estimated Close Date]])</f>
        <v/>
      </c>
      <c r="H2290" t="s">
        <v>382</v>
      </c>
      <c r="I2290">
        <v>5</v>
      </c>
      <c r="J2290" t="str">
        <f>_xlfn.XLOOKUP(OpportunityTblExcel[[#This Row],[OwnerSeq]],OwnerTbl[SystemUserSeq],OwnerTbl[Owner])</f>
        <v>Anne Weiler</v>
      </c>
      <c r="K2290">
        <v>1079</v>
      </c>
      <c r="L2290">
        <v>3</v>
      </c>
      <c r="M2290" t="str">
        <f>_xlfn.XLOOKUP(OpportunityTblExcel[[#This Row],[ProductSeq]],ProductTbl[ProductSeq],ProductTbl[Product])</f>
        <v>Café S-200 Semiautomatic</v>
      </c>
      <c r="N2290">
        <v>7000</v>
      </c>
      <c r="O2290" t="str">
        <f>_xlfn.XLOOKUP(OpportunityTblExcel[[#This Row],[CampaignSeq]],CampaignTbl[CampaignSeq],CampaignTbl[Campaign Name])</f>
        <v>None</v>
      </c>
      <c r="P2290" t="s">
        <v>383</v>
      </c>
      <c r="Q2290" t="b">
        <v>0</v>
      </c>
      <c r="R2290" s="42">
        <v>0.02</v>
      </c>
      <c r="S2290" s="44">
        <v>5212.2479999999996</v>
      </c>
      <c r="T2290" s="44">
        <v>5212.2479999999996</v>
      </c>
      <c r="U2290" t="str">
        <f>IF(OpportunityTblExcel[[#This Row],[Status]]="Won",OpportunityTblExcel[[#This Row],[Value]],"")</f>
        <v/>
      </c>
      <c r="V2290" t="s">
        <v>763</v>
      </c>
      <c r="W2290">
        <v>10</v>
      </c>
      <c r="X2290" t="s">
        <v>191</v>
      </c>
      <c r="Y2290" t="s">
        <v>253</v>
      </c>
      <c r="Z2290" t="s">
        <v>387</v>
      </c>
      <c r="AA22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2291" spans="1:27">
      <c r="A2291">
        <v>8263866</v>
      </c>
      <c r="B2291">
        <v>12289</v>
      </c>
      <c r="C2291">
        <v>-78</v>
      </c>
      <c r="D2291" s="9">
        <f>ImportDateTime+OpportunityTblExcel[[#This Row],[DateDiff-Days]]</f>
        <v>44848.708333333336</v>
      </c>
      <c r="E2291">
        <v>83.25</v>
      </c>
      <c r="F2291" s="9">
        <f>OpportunityTblExcel[[#This Row],[Record Created On]]+OpportunityTblExcel[[#This Row],[DaysToClose]]</f>
        <v>44931.958333333336</v>
      </c>
      <c r="G2291" t="str">
        <f>IF(OpportunityTblExcel[[#This Row],[Status]]="Open","",OpportunityTblExcel[[#This Row],[Estimated Close Date]])</f>
        <v/>
      </c>
      <c r="H2291" t="s">
        <v>381</v>
      </c>
      <c r="I2291">
        <v>1</v>
      </c>
      <c r="J2291" t="str">
        <f>_xlfn.XLOOKUP(OpportunityTblExcel[[#This Row],[OwnerSeq]],OwnerTbl[SystemUserSeq],OwnerTbl[Owner])</f>
        <v>Alan Steiner</v>
      </c>
      <c r="K2291">
        <v>1099</v>
      </c>
      <c r="L2291">
        <v>6</v>
      </c>
      <c r="M2291" t="str">
        <f>_xlfn.XLOOKUP(OpportunityTblExcel[[#This Row],[ProductSeq]],ProductTbl[ProductSeq],ProductTbl[Product])</f>
        <v>Café A-100 Automatic</v>
      </c>
      <c r="N2291">
        <v>7002</v>
      </c>
      <c r="O2291" t="str">
        <f>_xlfn.XLOOKUP(OpportunityTblExcel[[#This Row],[CampaignSeq]],CampaignTbl[CampaignSeq],CampaignTbl[Campaign Name])</f>
        <v>Café A-100 Automatic plus Coffee Cloud Subscription</v>
      </c>
      <c r="P2291" t="s">
        <v>410</v>
      </c>
      <c r="Q2291" t="b">
        <v>0</v>
      </c>
      <c r="R2291" s="42">
        <v>0</v>
      </c>
      <c r="S2291" s="44">
        <v>7932.586666666667</v>
      </c>
      <c r="T2291" s="44">
        <v>7932.586666666667</v>
      </c>
      <c r="U2291" t="str">
        <f>IF(OpportunityTblExcel[[#This Row],[Status]]="Won",OpportunityTblExcel[[#This Row],[Value]],"")</f>
        <v/>
      </c>
      <c r="V2291" t="s">
        <v>192</v>
      </c>
      <c r="W2291">
        <v>10</v>
      </c>
      <c r="X2291" t="s">
        <v>191</v>
      </c>
      <c r="Y2291" t="s">
        <v>253</v>
      </c>
      <c r="Z2291" t="s">
        <v>387</v>
      </c>
      <c r="AA229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A-100 Automatic</v>
      </c>
    </row>
    <row r="2292" spans="1:27">
      <c r="A2292">
        <v>2892637</v>
      </c>
      <c r="B2292">
        <v>12290</v>
      </c>
      <c r="C2292">
        <v>-78</v>
      </c>
      <c r="D2292" s="9">
        <f>ImportDateTime+OpportunityTblExcel[[#This Row],[DateDiff-Days]]</f>
        <v>44848.708333333336</v>
      </c>
      <c r="E2292">
        <v>109</v>
      </c>
      <c r="F2292" s="9">
        <f>OpportunityTblExcel[[#This Row],[Record Created On]]+OpportunityTblExcel[[#This Row],[DaysToClose]]</f>
        <v>44957.708333333336</v>
      </c>
      <c r="G2292" t="str">
        <f>IF(OpportunityTblExcel[[#This Row],[Status]]="Open","",OpportunityTblExcel[[#This Row],[Estimated Close Date]])</f>
        <v/>
      </c>
      <c r="H2292" t="s">
        <v>382</v>
      </c>
      <c r="I2292">
        <v>11</v>
      </c>
      <c r="J2292" t="str">
        <f>_xlfn.XLOOKUP(OpportunityTblExcel[[#This Row],[OwnerSeq]],OwnerTbl[SystemUserSeq],OwnerTbl[Owner])</f>
        <v>Eric Gruber</v>
      </c>
      <c r="K2292">
        <v>1207</v>
      </c>
      <c r="L2292">
        <v>6</v>
      </c>
      <c r="M2292" t="str">
        <f>_xlfn.XLOOKUP(OpportunityTblExcel[[#This Row],[ProductSeq]],ProductTbl[ProductSeq],ProductTbl[Product])</f>
        <v>Café A-100 Automatic</v>
      </c>
      <c r="N2292">
        <v>7000</v>
      </c>
      <c r="O2292" t="str">
        <f>_xlfn.XLOOKUP(OpportunityTblExcel[[#This Row],[CampaignSeq]],CampaignTbl[CampaignSeq],CampaignTbl[Campaign Name])</f>
        <v>None</v>
      </c>
      <c r="P2292" t="s">
        <v>410</v>
      </c>
      <c r="Q2292" t="b">
        <v>0</v>
      </c>
      <c r="R2292" s="42">
        <v>0</v>
      </c>
      <c r="S2292" s="44">
        <v>6524.8711111111115</v>
      </c>
      <c r="T2292" s="44">
        <v>6524.8711111111115</v>
      </c>
      <c r="U2292" t="str">
        <f>IF(OpportunityTblExcel[[#This Row],[Status]]="Won",OpportunityTblExcel[[#This Row],[Value]],"")</f>
        <v/>
      </c>
      <c r="V2292" t="s">
        <v>192</v>
      </c>
      <c r="W2292">
        <v>90</v>
      </c>
      <c r="X2292" t="s">
        <v>194</v>
      </c>
      <c r="Y2292" t="s">
        <v>253</v>
      </c>
      <c r="Z2292" t="s">
        <v>387</v>
      </c>
      <c r="AA22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293" spans="1:27">
      <c r="A2293">
        <v>6884847</v>
      </c>
      <c r="B2293">
        <v>12291</v>
      </c>
      <c r="C2293">
        <v>-78</v>
      </c>
      <c r="D2293" s="9">
        <f>ImportDateTime+OpportunityTblExcel[[#This Row],[DateDiff-Days]]</f>
        <v>44848.708333333336</v>
      </c>
      <c r="E2293">
        <v>67.5</v>
      </c>
      <c r="F2293" s="9">
        <f>OpportunityTblExcel[[#This Row],[Record Created On]]+OpportunityTblExcel[[#This Row],[DaysToClose]]</f>
        <v>44916.208333333336</v>
      </c>
      <c r="G2293">
        <f>IF(OpportunityTblExcel[[#This Row],[Status]]="Open","",OpportunityTblExcel[[#This Row],[Estimated Close Date]])</f>
        <v>44916.208333333336</v>
      </c>
      <c r="H2293" t="s">
        <v>382</v>
      </c>
      <c r="I2293">
        <v>9</v>
      </c>
      <c r="J2293" t="str">
        <f>_xlfn.XLOOKUP(OpportunityTblExcel[[#This Row],[OwnerSeq]],OwnerTbl[SystemUserSeq],OwnerTbl[Owner])</f>
        <v>David So</v>
      </c>
      <c r="K2293">
        <v>1027</v>
      </c>
      <c r="L2293">
        <v>7</v>
      </c>
      <c r="M2293" t="str">
        <f>_xlfn.XLOOKUP(OpportunityTblExcel[[#This Row],[ProductSeq]],ProductTbl[ProductSeq],ProductTbl[Product])</f>
        <v>Crema Café XL</v>
      </c>
      <c r="N2293">
        <v>7000</v>
      </c>
      <c r="O2293" t="str">
        <f>_xlfn.XLOOKUP(OpportunityTblExcel[[#This Row],[CampaignSeq]],CampaignTbl[CampaignSeq],CampaignTbl[Campaign Name])</f>
        <v>None</v>
      </c>
      <c r="P2293" t="s">
        <v>411</v>
      </c>
      <c r="Q2293" t="b">
        <v>0</v>
      </c>
      <c r="R2293" s="42">
        <v>0</v>
      </c>
      <c r="S2293" s="44">
        <v>6890.3280000000004</v>
      </c>
      <c r="T2293" s="44">
        <v>6890.3280000000004</v>
      </c>
      <c r="U2293" t="str">
        <f>IF(OpportunityTblExcel[[#This Row],[Status]]="Won",OpportunityTblExcel[[#This Row],[Value]],"")</f>
        <v/>
      </c>
      <c r="V2293" t="s">
        <v>192</v>
      </c>
      <c r="W2293">
        <v>10</v>
      </c>
      <c r="X2293" t="s">
        <v>191</v>
      </c>
      <c r="Y2293" t="s">
        <v>259</v>
      </c>
      <c r="Z2293" t="s">
        <v>412</v>
      </c>
      <c r="AA22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294" spans="1:27">
      <c r="A2294">
        <v>3496662</v>
      </c>
      <c r="B2294">
        <v>12292</v>
      </c>
      <c r="C2294">
        <v>-78</v>
      </c>
      <c r="D2294" s="9">
        <f>ImportDateTime+OpportunityTblExcel[[#This Row],[DateDiff-Days]]</f>
        <v>44848.708333333336</v>
      </c>
      <c r="E2294">
        <v>109.75</v>
      </c>
      <c r="F2294" s="9">
        <f>OpportunityTblExcel[[#This Row],[Record Created On]]+OpportunityTblExcel[[#This Row],[DaysToClose]]</f>
        <v>44958.458333333336</v>
      </c>
      <c r="G2294" t="str">
        <f>IF(OpportunityTblExcel[[#This Row],[Status]]="Open","",OpportunityTblExcel[[#This Row],[Estimated Close Date]])</f>
        <v/>
      </c>
      <c r="H2294" t="s">
        <v>382</v>
      </c>
      <c r="I2294">
        <v>11</v>
      </c>
      <c r="J2294" t="str">
        <f>_xlfn.XLOOKUP(OpportunityTblExcel[[#This Row],[OwnerSeq]],OwnerTbl[SystemUserSeq],OwnerTbl[Owner])</f>
        <v>Eric Gruber</v>
      </c>
      <c r="K2294">
        <v>1296</v>
      </c>
      <c r="L2294">
        <v>4</v>
      </c>
      <c r="M2294" t="str">
        <f>_xlfn.XLOOKUP(OpportunityTblExcel[[#This Row],[ProductSeq]],ProductTbl[ProductSeq],ProductTbl[Product])</f>
        <v>Barista Home</v>
      </c>
      <c r="N2294">
        <v>7000</v>
      </c>
      <c r="O2294" t="str">
        <f>_xlfn.XLOOKUP(OpportunityTblExcel[[#This Row],[CampaignSeq]],CampaignTbl[CampaignSeq],CampaignTbl[Campaign Name])</f>
        <v>None</v>
      </c>
      <c r="P2294" t="s">
        <v>411</v>
      </c>
      <c r="Q2294" t="b">
        <v>0</v>
      </c>
      <c r="R2294" s="42">
        <v>0</v>
      </c>
      <c r="S2294" s="44">
        <v>8020.1766666666663</v>
      </c>
      <c r="T2294" s="44">
        <v>8020.1766666666663</v>
      </c>
      <c r="U2294" t="str">
        <f>IF(OpportunityTblExcel[[#This Row],[Status]]="Won",OpportunityTblExcel[[#This Row],[Value]],"")</f>
        <v/>
      </c>
      <c r="V2294" t="s">
        <v>763</v>
      </c>
      <c r="W2294">
        <v>10</v>
      </c>
      <c r="X2294" t="s">
        <v>191</v>
      </c>
      <c r="Y2294" t="s">
        <v>253</v>
      </c>
      <c r="Z2294" t="s">
        <v>387</v>
      </c>
      <c r="AA22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Barista Home</v>
      </c>
    </row>
    <row r="2295" spans="1:27">
      <c r="A2295">
        <v>1835978</v>
      </c>
      <c r="B2295">
        <v>12293</v>
      </c>
      <c r="C2295">
        <v>-78</v>
      </c>
      <c r="D2295" s="9">
        <f>ImportDateTime+OpportunityTblExcel[[#This Row],[DateDiff-Days]]</f>
        <v>44848.708333333336</v>
      </c>
      <c r="E2295">
        <v>111.75</v>
      </c>
      <c r="F2295" s="9">
        <f>OpportunityTblExcel[[#This Row],[Record Created On]]+OpportunityTblExcel[[#This Row],[DaysToClose]]</f>
        <v>44960.458333333336</v>
      </c>
      <c r="G2295" t="str">
        <f>IF(OpportunityTblExcel[[#This Row],[Status]]="Open","",OpportunityTblExcel[[#This Row],[Estimated Close Date]])</f>
        <v/>
      </c>
      <c r="H2295" t="s">
        <v>382</v>
      </c>
      <c r="I2295">
        <v>11</v>
      </c>
      <c r="J2295" t="str">
        <f>_xlfn.XLOOKUP(OpportunityTblExcel[[#This Row],[OwnerSeq]],OwnerTbl[SystemUserSeq],OwnerTbl[Owner])</f>
        <v>Eric Gruber</v>
      </c>
      <c r="K2295">
        <v>1032</v>
      </c>
      <c r="L2295">
        <v>5</v>
      </c>
      <c r="M2295" t="str">
        <f>_xlfn.XLOOKUP(OpportunityTblExcel[[#This Row],[ProductSeq]],ProductTbl[ProductSeq],ProductTbl[Product])</f>
        <v>Smart Brew 300</v>
      </c>
      <c r="N2295">
        <v>7000</v>
      </c>
      <c r="O2295" t="str">
        <f>_xlfn.XLOOKUP(OpportunityTblExcel[[#This Row],[CampaignSeq]],CampaignTbl[CampaignSeq],CampaignTbl[Campaign Name])</f>
        <v>None</v>
      </c>
      <c r="P2295" t="s">
        <v>410</v>
      </c>
      <c r="Q2295" t="b">
        <v>1</v>
      </c>
      <c r="R2295" s="42">
        <v>0.01</v>
      </c>
      <c r="S2295" s="44">
        <v>7100.3466666666664</v>
      </c>
      <c r="T2295" s="44">
        <v>7100.3466666666664</v>
      </c>
      <c r="U2295" t="str">
        <f>IF(OpportunityTblExcel[[#This Row],[Status]]="Won",OpportunityTblExcel[[#This Row],[Value]],"")</f>
        <v/>
      </c>
      <c r="V2295" t="s">
        <v>190</v>
      </c>
      <c r="W2295">
        <v>50</v>
      </c>
      <c r="X2295" t="s">
        <v>193</v>
      </c>
      <c r="Y2295" t="s">
        <v>253</v>
      </c>
      <c r="Z2295" t="s">
        <v>387</v>
      </c>
      <c r="AA229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296" spans="1:27">
      <c r="A2296">
        <v>5718155</v>
      </c>
      <c r="B2296">
        <v>12294</v>
      </c>
      <c r="C2296">
        <v>-78</v>
      </c>
      <c r="D2296" s="9">
        <f>ImportDateTime+OpportunityTblExcel[[#This Row],[DateDiff-Days]]</f>
        <v>44848.708333333336</v>
      </c>
      <c r="E2296">
        <v>92</v>
      </c>
      <c r="F2296" s="9">
        <f>OpportunityTblExcel[[#This Row],[Record Created On]]+OpportunityTblExcel[[#This Row],[DaysToClose]]</f>
        <v>44940.708333333336</v>
      </c>
      <c r="G2296" t="str">
        <f>IF(OpportunityTblExcel[[#This Row],[Status]]="Open","",OpportunityTblExcel[[#This Row],[Estimated Close Date]])</f>
        <v/>
      </c>
      <c r="H2296" t="s">
        <v>382</v>
      </c>
      <c r="I2296">
        <v>11</v>
      </c>
      <c r="J2296" t="str">
        <f>_xlfn.XLOOKUP(OpportunityTblExcel[[#This Row],[OwnerSeq]],OwnerTbl[SystemUserSeq],OwnerTbl[Owner])</f>
        <v>Eric Gruber</v>
      </c>
      <c r="K2296">
        <v>1011</v>
      </c>
      <c r="L2296">
        <v>7</v>
      </c>
      <c r="M2296" t="str">
        <f>_xlfn.XLOOKUP(OpportunityTblExcel[[#This Row],[ProductSeq]],ProductTbl[ProductSeq],ProductTbl[Product])</f>
        <v>Crema Café XL</v>
      </c>
      <c r="N2296">
        <v>7000</v>
      </c>
      <c r="O2296" t="str">
        <f>_xlfn.XLOOKUP(OpportunityTblExcel[[#This Row],[CampaignSeq]],CampaignTbl[CampaignSeq],CampaignTbl[Campaign Name])</f>
        <v>None</v>
      </c>
      <c r="P2296" t="s">
        <v>383</v>
      </c>
      <c r="Q2296" t="b">
        <v>0</v>
      </c>
      <c r="R2296" s="42">
        <v>0.01</v>
      </c>
      <c r="S2296" s="44">
        <v>5371.9466666666667</v>
      </c>
      <c r="T2296" s="44">
        <v>5371.9466666666667</v>
      </c>
      <c r="U2296" t="str">
        <f>IF(OpportunityTblExcel[[#This Row],[Status]]="Won",OpportunityTblExcel[[#This Row],[Value]],"")</f>
        <v/>
      </c>
      <c r="V2296" t="s">
        <v>192</v>
      </c>
      <c r="W2296">
        <v>10</v>
      </c>
      <c r="X2296" t="s">
        <v>191</v>
      </c>
      <c r="Y2296" t="s">
        <v>253</v>
      </c>
      <c r="Z2296" t="s">
        <v>387</v>
      </c>
      <c r="AA229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297" spans="1:27">
      <c r="A2297">
        <v>4973616</v>
      </c>
      <c r="B2297">
        <v>12295</v>
      </c>
      <c r="C2297">
        <v>-78</v>
      </c>
      <c r="D2297" s="9">
        <f>ImportDateTime+OpportunityTblExcel[[#This Row],[DateDiff-Days]]</f>
        <v>44848.708333333336</v>
      </c>
      <c r="E2297">
        <v>73.75</v>
      </c>
      <c r="F2297" s="9">
        <f>OpportunityTblExcel[[#This Row],[Record Created On]]+OpportunityTblExcel[[#This Row],[DaysToClose]]</f>
        <v>44922.458333333336</v>
      </c>
      <c r="G2297">
        <f>IF(OpportunityTblExcel[[#This Row],[Status]]="Open","",OpportunityTblExcel[[#This Row],[Estimated Close Date]])</f>
        <v>44922.458333333336</v>
      </c>
      <c r="H2297" t="s">
        <v>381</v>
      </c>
      <c r="I2297">
        <v>11</v>
      </c>
      <c r="J2297" t="str">
        <f>_xlfn.XLOOKUP(OpportunityTblExcel[[#This Row],[OwnerSeq]],OwnerTbl[SystemUserSeq],OwnerTbl[Owner])</f>
        <v>Eric Gruber</v>
      </c>
      <c r="K2297">
        <v>1074</v>
      </c>
      <c r="L2297">
        <v>5</v>
      </c>
      <c r="M2297" t="str">
        <f>_xlfn.XLOOKUP(OpportunityTblExcel[[#This Row],[ProductSeq]],ProductTbl[ProductSeq],ProductTbl[Product])</f>
        <v>Smart Brew 300</v>
      </c>
      <c r="N2297">
        <v>7004</v>
      </c>
      <c r="O2297" t="str">
        <f>_xlfn.XLOOKUP(OpportunityTblExcel[[#This Row],[CampaignSeq]],CampaignTbl[CampaignSeq],CampaignTbl[Campaign Name])</f>
        <v>Smart Brew 300 plus Coffee Beans</v>
      </c>
      <c r="P2297" t="s">
        <v>411</v>
      </c>
      <c r="Q2297" t="b">
        <v>1</v>
      </c>
      <c r="R2297" s="42">
        <v>0.01</v>
      </c>
      <c r="S2297" s="44">
        <v>5559.6866666666665</v>
      </c>
      <c r="T2297" s="44">
        <v>5559.6866666666665</v>
      </c>
      <c r="U2297" t="str">
        <f>IF(OpportunityTblExcel[[#This Row],[Status]]="Won",OpportunityTblExcel[[#This Row],[Value]],"")</f>
        <v/>
      </c>
      <c r="V2297" t="s">
        <v>192</v>
      </c>
      <c r="W2297">
        <v>10</v>
      </c>
      <c r="X2297" t="s">
        <v>191</v>
      </c>
      <c r="Y2297" t="s">
        <v>259</v>
      </c>
      <c r="Z2297" t="s">
        <v>412</v>
      </c>
      <c r="AA22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298" spans="1:27">
      <c r="A2298">
        <v>9418035</v>
      </c>
      <c r="B2298">
        <v>12296</v>
      </c>
      <c r="C2298">
        <v>-79</v>
      </c>
      <c r="D2298" s="9">
        <f>ImportDateTime+OpportunityTblExcel[[#This Row],[DateDiff-Days]]</f>
        <v>44847.708333333336</v>
      </c>
      <c r="E2298">
        <v>118.5</v>
      </c>
      <c r="F2298" s="9">
        <f>OpportunityTblExcel[[#This Row],[Record Created On]]+OpportunityTblExcel[[#This Row],[DaysToClose]]</f>
        <v>44966.208333333336</v>
      </c>
      <c r="G2298" t="str">
        <f>IF(OpportunityTblExcel[[#This Row],[Status]]="Open","",OpportunityTblExcel[[#This Row],[Estimated Close Date]])</f>
        <v/>
      </c>
      <c r="H2298" t="s">
        <v>382</v>
      </c>
      <c r="I2298">
        <v>9</v>
      </c>
      <c r="J2298" t="str">
        <f>_xlfn.XLOOKUP(OpportunityTblExcel[[#This Row],[OwnerSeq]],OwnerTbl[SystemUserSeq],OwnerTbl[Owner])</f>
        <v>David So</v>
      </c>
      <c r="K2298">
        <v>1180</v>
      </c>
      <c r="L2298">
        <v>8</v>
      </c>
      <c r="M2298" t="str">
        <f>_xlfn.XLOOKUP(OpportunityTblExcel[[#This Row],[ProductSeq]],ProductTbl[ProductSeq],ProductTbl[Product])</f>
        <v>Airpot Lite</v>
      </c>
      <c r="N2298">
        <v>7000</v>
      </c>
      <c r="O2298" t="str">
        <f>_xlfn.XLOOKUP(OpportunityTblExcel[[#This Row],[CampaignSeq]],CampaignTbl[CampaignSeq],CampaignTbl[Campaign Name])</f>
        <v>None</v>
      </c>
      <c r="P2298" t="s">
        <v>411</v>
      </c>
      <c r="Q2298" t="b">
        <v>1</v>
      </c>
      <c r="R2298" s="42">
        <v>0.01</v>
      </c>
      <c r="S2298" s="44">
        <v>5780.384</v>
      </c>
      <c r="T2298" s="44">
        <v>5780.384</v>
      </c>
      <c r="U2298" t="str">
        <f>IF(OpportunityTblExcel[[#This Row],[Status]]="Won",OpportunityTblExcel[[#This Row],[Value]],"")</f>
        <v/>
      </c>
      <c r="V2298" t="s">
        <v>192</v>
      </c>
      <c r="W2298">
        <v>10</v>
      </c>
      <c r="X2298" t="s">
        <v>191</v>
      </c>
      <c r="Y2298" t="s">
        <v>253</v>
      </c>
      <c r="Z2298" t="s">
        <v>387</v>
      </c>
      <c r="AA22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Airpot Lite</v>
      </c>
    </row>
    <row r="2299" spans="1:27">
      <c r="A2299">
        <v>1791356</v>
      </c>
      <c r="B2299">
        <v>12297</v>
      </c>
      <c r="C2299">
        <v>-79</v>
      </c>
      <c r="D2299" s="9">
        <f>ImportDateTime+OpportunityTblExcel[[#This Row],[DateDiff-Days]]</f>
        <v>44847.708333333336</v>
      </c>
      <c r="E2299">
        <v>88.25</v>
      </c>
      <c r="F2299" s="9">
        <f>OpportunityTblExcel[[#This Row],[Record Created On]]+OpportunityTblExcel[[#This Row],[DaysToClose]]</f>
        <v>44935.958333333336</v>
      </c>
      <c r="G2299" t="str">
        <f>IF(OpportunityTblExcel[[#This Row],[Status]]="Open","",OpportunityTblExcel[[#This Row],[Estimated Close Date]])</f>
        <v/>
      </c>
      <c r="H2299" t="s">
        <v>381</v>
      </c>
      <c r="I2299">
        <v>1</v>
      </c>
      <c r="J2299" t="str">
        <f>_xlfn.XLOOKUP(OpportunityTblExcel[[#This Row],[OwnerSeq]],OwnerTbl[SystemUserSeq],OwnerTbl[Owner])</f>
        <v>Alan Steiner</v>
      </c>
      <c r="K2299">
        <v>1008</v>
      </c>
      <c r="L2299">
        <v>2</v>
      </c>
      <c r="M2299" t="str">
        <f>_xlfn.XLOOKUP(OpportunityTblExcel[[#This Row],[ProductSeq]],ProductTbl[ProductSeq],ProductTbl[Product])</f>
        <v>Hawaii - Light Roast</v>
      </c>
      <c r="N2299">
        <v>7000</v>
      </c>
      <c r="O2299" t="str">
        <f>_xlfn.XLOOKUP(OpportunityTblExcel[[#This Row],[CampaignSeq]],CampaignTbl[CampaignSeq],CampaignTbl[Campaign Name])</f>
        <v>None</v>
      </c>
      <c r="P2299" t="s">
        <v>410</v>
      </c>
      <c r="Q2299" t="b">
        <v>1</v>
      </c>
      <c r="R2299" s="42">
        <v>0.01</v>
      </c>
      <c r="S2299" s="44">
        <v>3386.24</v>
      </c>
      <c r="T2299" s="44">
        <v>3386.24</v>
      </c>
      <c r="U2299" t="str">
        <f>IF(OpportunityTblExcel[[#This Row],[Status]]="Won",OpportunityTblExcel[[#This Row],[Value]],"")</f>
        <v/>
      </c>
      <c r="V2299" t="s">
        <v>190</v>
      </c>
      <c r="W2299">
        <v>10</v>
      </c>
      <c r="X2299" t="s">
        <v>191</v>
      </c>
      <c r="Y2299" t="s">
        <v>253</v>
      </c>
      <c r="Z2299" t="s">
        <v>387</v>
      </c>
      <c r="AA22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Hawaii - Light Roast</v>
      </c>
    </row>
    <row r="2300" spans="1:27">
      <c r="A2300">
        <v>8565428</v>
      </c>
      <c r="B2300">
        <v>12298</v>
      </c>
      <c r="C2300">
        <v>-79</v>
      </c>
      <c r="D2300" s="9">
        <f>ImportDateTime+OpportunityTblExcel[[#This Row],[DateDiff-Days]]</f>
        <v>44847.708333333336</v>
      </c>
      <c r="E2300">
        <v>94.25</v>
      </c>
      <c r="F2300" s="9">
        <f>OpportunityTblExcel[[#This Row],[Record Created On]]+OpportunityTblExcel[[#This Row],[DaysToClose]]</f>
        <v>44941.958333333336</v>
      </c>
      <c r="G2300" t="str">
        <f>IF(OpportunityTblExcel[[#This Row],[Status]]="Open","",OpportunityTblExcel[[#This Row],[Estimated Close Date]])</f>
        <v/>
      </c>
      <c r="H2300" t="s">
        <v>382</v>
      </c>
      <c r="I2300">
        <v>16</v>
      </c>
      <c r="J2300" t="str">
        <f>_xlfn.XLOOKUP(OpportunityTblExcel[[#This Row],[OwnerSeq]],OwnerTbl[SystemUserSeq],OwnerTbl[Owner])</f>
        <v>Karen Berg</v>
      </c>
      <c r="K2300">
        <v>1000</v>
      </c>
      <c r="L2300">
        <v>5</v>
      </c>
      <c r="M2300" t="str">
        <f>_xlfn.XLOOKUP(OpportunityTblExcel[[#This Row],[ProductSeq]],ProductTbl[ProductSeq],ProductTbl[Product])</f>
        <v>Smart Brew 300</v>
      </c>
      <c r="N2300">
        <v>7000</v>
      </c>
      <c r="O2300" t="str">
        <f>_xlfn.XLOOKUP(OpportunityTblExcel[[#This Row],[CampaignSeq]],CampaignTbl[CampaignSeq],CampaignTbl[Campaign Name])</f>
        <v>None</v>
      </c>
      <c r="P2300" t="s">
        <v>410</v>
      </c>
      <c r="Q2300" t="b">
        <v>0</v>
      </c>
      <c r="R2300" s="42">
        <v>0</v>
      </c>
      <c r="S2300" s="44">
        <v>6408.4440000000004</v>
      </c>
      <c r="T2300" s="44">
        <v>6408.4440000000004</v>
      </c>
      <c r="U2300" t="str">
        <f>IF(OpportunityTblExcel[[#This Row],[Status]]="Won",OpportunityTblExcel[[#This Row],[Value]],"")</f>
        <v/>
      </c>
      <c r="V2300" t="s">
        <v>192</v>
      </c>
      <c r="W2300">
        <v>30</v>
      </c>
      <c r="X2300" t="s">
        <v>193</v>
      </c>
      <c r="Y2300" t="s">
        <v>253</v>
      </c>
      <c r="Z2300" t="s">
        <v>387</v>
      </c>
      <c r="AA23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301" spans="1:27">
      <c r="A2301">
        <v>3736793</v>
      </c>
      <c r="B2301">
        <v>12299</v>
      </c>
      <c r="C2301">
        <v>-79</v>
      </c>
      <c r="D2301" s="9">
        <f>ImportDateTime+OpportunityTblExcel[[#This Row],[DateDiff-Days]]</f>
        <v>44847.708333333336</v>
      </c>
      <c r="E2301">
        <v>128.5</v>
      </c>
      <c r="F2301" s="9">
        <f>OpportunityTblExcel[[#This Row],[Record Created On]]+OpportunityTblExcel[[#This Row],[DaysToClose]]</f>
        <v>44976.208333333336</v>
      </c>
      <c r="G2301" t="str">
        <f>IF(OpportunityTblExcel[[#This Row],[Status]]="Open","",OpportunityTblExcel[[#This Row],[Estimated Close Date]])</f>
        <v/>
      </c>
      <c r="H2301" t="s">
        <v>382</v>
      </c>
      <c r="I2301">
        <v>14</v>
      </c>
      <c r="J2301" t="str">
        <f>_xlfn.XLOOKUP(OpportunityTblExcel[[#This Row],[OwnerSeq]],OwnerTbl[SystemUserSeq],OwnerTbl[Owner])</f>
        <v>Jeff Hay</v>
      </c>
      <c r="K2301">
        <v>1066</v>
      </c>
      <c r="L2301">
        <v>7</v>
      </c>
      <c r="M2301" t="str">
        <f>_xlfn.XLOOKUP(OpportunityTblExcel[[#This Row],[ProductSeq]],ProductTbl[ProductSeq],ProductTbl[Product])</f>
        <v>Crema Café XL</v>
      </c>
      <c r="N2301">
        <v>7000</v>
      </c>
      <c r="O2301" t="str">
        <f>_xlfn.XLOOKUP(OpportunityTblExcel[[#This Row],[CampaignSeq]],CampaignTbl[CampaignSeq],CampaignTbl[Campaign Name])</f>
        <v>None</v>
      </c>
      <c r="P2301" t="s">
        <v>410</v>
      </c>
      <c r="Q2301" t="b">
        <v>0</v>
      </c>
      <c r="R2301" s="42">
        <v>0.01</v>
      </c>
      <c r="S2301" s="44">
        <v>5385.8533333333335</v>
      </c>
      <c r="T2301" s="44">
        <v>5385.8533333333335</v>
      </c>
      <c r="U2301" t="str">
        <f>IF(OpportunityTblExcel[[#This Row],[Status]]="Won",OpportunityTblExcel[[#This Row],[Value]],"")</f>
        <v/>
      </c>
      <c r="V2301" t="s">
        <v>192</v>
      </c>
      <c r="W2301">
        <v>10</v>
      </c>
      <c r="X2301" t="s">
        <v>191</v>
      </c>
      <c r="Y2301" t="s">
        <v>253</v>
      </c>
      <c r="Z2301" t="s">
        <v>387</v>
      </c>
      <c r="AA23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302" spans="1:27">
      <c r="A2302">
        <v>7405001</v>
      </c>
      <c r="B2302">
        <v>12300</v>
      </c>
      <c r="C2302">
        <v>-79</v>
      </c>
      <c r="D2302" s="9">
        <f>ImportDateTime+OpportunityTblExcel[[#This Row],[DateDiff-Days]]</f>
        <v>44847.708333333336</v>
      </c>
      <c r="E2302">
        <v>110</v>
      </c>
      <c r="F2302" s="9">
        <f>OpportunityTblExcel[[#This Row],[Record Created On]]+OpportunityTblExcel[[#This Row],[DaysToClose]]</f>
        <v>44957.708333333336</v>
      </c>
      <c r="G2302" t="str">
        <f>IF(OpportunityTblExcel[[#This Row],[Status]]="Open","",OpportunityTblExcel[[#This Row],[Estimated Close Date]])</f>
        <v/>
      </c>
      <c r="H2302" t="s">
        <v>382</v>
      </c>
      <c r="I2302">
        <v>11</v>
      </c>
      <c r="J2302" t="str">
        <f>_xlfn.XLOOKUP(OpportunityTblExcel[[#This Row],[OwnerSeq]],OwnerTbl[SystemUserSeq],OwnerTbl[Owner])</f>
        <v>Eric Gruber</v>
      </c>
      <c r="K2302">
        <v>1281</v>
      </c>
      <c r="L2302">
        <v>8</v>
      </c>
      <c r="M2302" t="str">
        <f>_xlfn.XLOOKUP(OpportunityTblExcel[[#This Row],[ProductSeq]],ProductTbl[ProductSeq],ProductTbl[Product])</f>
        <v>Airpot Lite</v>
      </c>
      <c r="N2302">
        <v>7000</v>
      </c>
      <c r="O2302" t="str">
        <f>_xlfn.XLOOKUP(OpportunityTblExcel[[#This Row],[CampaignSeq]],CampaignTbl[CampaignSeq],CampaignTbl[Campaign Name])</f>
        <v>None</v>
      </c>
      <c r="P2302" t="s">
        <v>411</v>
      </c>
      <c r="Q2302" t="b">
        <v>0</v>
      </c>
      <c r="R2302" s="42">
        <v>0.01</v>
      </c>
      <c r="S2302" s="44">
        <v>4931.3599999999997</v>
      </c>
      <c r="T2302" s="44">
        <v>4931.3599999999997</v>
      </c>
      <c r="U2302" t="str">
        <f>IF(OpportunityTblExcel[[#This Row],[Status]]="Won",OpportunityTblExcel[[#This Row],[Value]],"")</f>
        <v/>
      </c>
      <c r="V2302" t="s">
        <v>762</v>
      </c>
      <c r="W2302">
        <v>30</v>
      </c>
      <c r="X2302" t="s">
        <v>193</v>
      </c>
      <c r="Y2302" t="s">
        <v>253</v>
      </c>
      <c r="Z2302" t="s">
        <v>387</v>
      </c>
      <c r="AA230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303" spans="1:27">
      <c r="A2303">
        <v>9867147</v>
      </c>
      <c r="B2303">
        <v>12301</v>
      </c>
      <c r="C2303">
        <v>-79</v>
      </c>
      <c r="D2303" s="9">
        <f>ImportDateTime+OpportunityTblExcel[[#This Row],[DateDiff-Days]]</f>
        <v>44847.708333333336</v>
      </c>
      <c r="E2303">
        <v>77.75</v>
      </c>
      <c r="F2303" s="9">
        <f>OpportunityTblExcel[[#This Row],[Record Created On]]+OpportunityTblExcel[[#This Row],[DaysToClose]]</f>
        <v>44925.458333333336</v>
      </c>
      <c r="G2303">
        <f>IF(OpportunityTblExcel[[#This Row],[Status]]="Open","",OpportunityTblExcel[[#This Row],[Estimated Close Date]])</f>
        <v>44925.458333333336</v>
      </c>
      <c r="H2303" t="s">
        <v>382</v>
      </c>
      <c r="I2303">
        <v>9</v>
      </c>
      <c r="J2303" t="str">
        <f>_xlfn.XLOOKUP(OpportunityTblExcel[[#This Row],[OwnerSeq]],OwnerTbl[SystemUserSeq],OwnerTbl[Owner])</f>
        <v>David So</v>
      </c>
      <c r="K2303">
        <v>1006</v>
      </c>
      <c r="L2303">
        <v>2</v>
      </c>
      <c r="M2303" t="str">
        <f>_xlfn.XLOOKUP(OpportunityTblExcel[[#This Row],[ProductSeq]],ProductTbl[ProductSeq],ProductTbl[Product])</f>
        <v>Hawaii - Light Roast</v>
      </c>
      <c r="N2303">
        <v>7000</v>
      </c>
      <c r="O2303" t="str">
        <f>_xlfn.XLOOKUP(OpportunityTblExcel[[#This Row],[CampaignSeq]],CampaignTbl[CampaignSeq],CampaignTbl[Campaign Name])</f>
        <v>None</v>
      </c>
      <c r="P2303" t="s">
        <v>383</v>
      </c>
      <c r="Q2303" t="b">
        <v>1</v>
      </c>
      <c r="R2303" s="42">
        <v>0.01</v>
      </c>
      <c r="S2303" s="44">
        <v>3319.232</v>
      </c>
      <c r="T2303" s="44">
        <v>3319.232</v>
      </c>
      <c r="U2303" t="str">
        <f>IF(OpportunityTblExcel[[#This Row],[Status]]="Won",OpportunityTblExcel[[#This Row],[Value]],"")</f>
        <v/>
      </c>
      <c r="V2303" t="s">
        <v>762</v>
      </c>
      <c r="W2303">
        <v>10</v>
      </c>
      <c r="X2303" t="s">
        <v>191</v>
      </c>
      <c r="Y2303" t="s">
        <v>259</v>
      </c>
      <c r="Z2303" t="s">
        <v>412</v>
      </c>
      <c r="AA2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2304" spans="1:27">
      <c r="A2304">
        <v>8919032</v>
      </c>
      <c r="B2304">
        <v>12302</v>
      </c>
      <c r="C2304">
        <v>-79</v>
      </c>
      <c r="D2304" s="9">
        <f>ImportDateTime+OpportunityTblExcel[[#This Row],[DateDiff-Days]]</f>
        <v>44847.708333333336</v>
      </c>
      <c r="E2304">
        <v>109</v>
      </c>
      <c r="F2304" s="9">
        <f>OpportunityTblExcel[[#This Row],[Record Created On]]+OpportunityTblExcel[[#This Row],[DaysToClose]]</f>
        <v>44956.708333333336</v>
      </c>
      <c r="G2304" t="str">
        <f>IF(OpportunityTblExcel[[#This Row],[Status]]="Open","",OpportunityTblExcel[[#This Row],[Estimated Close Date]])</f>
        <v/>
      </c>
      <c r="H2304" t="s">
        <v>382</v>
      </c>
      <c r="I2304">
        <v>6</v>
      </c>
      <c r="J2304" t="str">
        <f>_xlfn.XLOOKUP(OpportunityTblExcel[[#This Row],[OwnerSeq]],OwnerTbl[SystemUserSeq],OwnerTbl[Owner])</f>
        <v>Carlos Grilo</v>
      </c>
      <c r="K2304">
        <v>1048</v>
      </c>
      <c r="L2304">
        <v>3</v>
      </c>
      <c r="M2304" t="str">
        <f>_xlfn.XLOOKUP(OpportunityTblExcel[[#This Row],[ProductSeq]],ProductTbl[ProductSeq],ProductTbl[Product])</f>
        <v>Café S-200 Semiautomatic</v>
      </c>
      <c r="N2304">
        <v>7000</v>
      </c>
      <c r="O2304" t="str">
        <f>_xlfn.XLOOKUP(OpportunityTblExcel[[#This Row],[CampaignSeq]],CampaignTbl[CampaignSeq],CampaignTbl[Campaign Name])</f>
        <v>None</v>
      </c>
      <c r="P2304" t="s">
        <v>411</v>
      </c>
      <c r="Q2304" t="b">
        <v>1</v>
      </c>
      <c r="R2304" s="42">
        <v>0.01</v>
      </c>
      <c r="S2304" s="44">
        <v>5069.9733333333334</v>
      </c>
      <c r="T2304" s="44">
        <v>5069.9733333333334</v>
      </c>
      <c r="U2304" t="str">
        <f>IF(OpportunityTblExcel[[#This Row],[Status]]="Won",OpportunityTblExcel[[#This Row],[Value]],"")</f>
        <v/>
      </c>
      <c r="V2304" t="s">
        <v>190</v>
      </c>
      <c r="W2304">
        <v>30</v>
      </c>
      <c r="X2304" t="s">
        <v>193</v>
      </c>
      <c r="Y2304" t="s">
        <v>253</v>
      </c>
      <c r="Z2304" t="s">
        <v>387</v>
      </c>
      <c r="AA230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2305" spans="1:27">
      <c r="A2305">
        <v>1552967</v>
      </c>
      <c r="B2305">
        <v>12303</v>
      </c>
      <c r="C2305">
        <v>-79</v>
      </c>
      <c r="D2305" s="9">
        <f>ImportDateTime+OpportunityTblExcel[[#This Row],[DateDiff-Days]]</f>
        <v>44847.708333333336</v>
      </c>
      <c r="E2305">
        <v>60.75</v>
      </c>
      <c r="F2305" s="9">
        <f>OpportunityTblExcel[[#This Row],[Record Created On]]+OpportunityTblExcel[[#This Row],[DaysToClose]]</f>
        <v>44908.458333333336</v>
      </c>
      <c r="G2305">
        <f>IF(OpportunityTblExcel[[#This Row],[Status]]="Open","",OpportunityTblExcel[[#This Row],[Estimated Close Date]])</f>
        <v>44908.458333333336</v>
      </c>
      <c r="H2305" t="s">
        <v>381</v>
      </c>
      <c r="I2305">
        <v>17</v>
      </c>
      <c r="J2305" t="str">
        <f>_xlfn.XLOOKUP(OpportunityTblExcel[[#This Row],[OwnerSeq]],OwnerTbl[SystemUserSeq],OwnerTbl[Owner])</f>
        <v>Kelly Krout</v>
      </c>
      <c r="K2305">
        <v>1139</v>
      </c>
      <c r="L2305">
        <v>10</v>
      </c>
      <c r="M2305" t="str">
        <f>_xlfn.XLOOKUP(OpportunityTblExcel[[#This Row],[ProductSeq]],ProductTbl[ProductSeq],ProductTbl[Product])</f>
        <v>Café PG-1 Pro</v>
      </c>
      <c r="N2305">
        <v>7000</v>
      </c>
      <c r="O2305" t="str">
        <f>_xlfn.XLOOKUP(OpportunityTblExcel[[#This Row],[CampaignSeq]],CampaignTbl[CampaignSeq],CampaignTbl[Campaign Name])</f>
        <v>None</v>
      </c>
      <c r="P2305" t="s">
        <v>411</v>
      </c>
      <c r="Q2305" t="b">
        <v>1</v>
      </c>
      <c r="R2305" s="42">
        <v>0.02</v>
      </c>
      <c r="S2305" s="44">
        <v>6281.5146666666669</v>
      </c>
      <c r="T2305" s="44">
        <v>6281.5146666666669</v>
      </c>
      <c r="U2305">
        <f>IF(OpportunityTblExcel[[#This Row],[Status]]="Won",OpportunityTblExcel[[#This Row],[Value]],"")</f>
        <v>6281.5146666666669</v>
      </c>
      <c r="V2305" t="s">
        <v>763</v>
      </c>
      <c r="W2305">
        <v>30</v>
      </c>
      <c r="X2305" t="s">
        <v>193</v>
      </c>
      <c r="Y2305" t="s">
        <v>260</v>
      </c>
      <c r="Z2305" t="s">
        <v>260</v>
      </c>
      <c r="AA230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PG-1 Pro</v>
      </c>
    </row>
    <row r="2306" spans="1:27">
      <c r="A2306">
        <v>5397589</v>
      </c>
      <c r="B2306">
        <v>12304</v>
      </c>
      <c r="C2306">
        <v>-79</v>
      </c>
      <c r="D2306" s="9">
        <f>ImportDateTime+OpportunityTblExcel[[#This Row],[DateDiff-Days]]</f>
        <v>44847.708333333336</v>
      </c>
      <c r="E2306">
        <v>96.75</v>
      </c>
      <c r="F2306" s="9">
        <f>OpportunityTblExcel[[#This Row],[Record Created On]]+OpportunityTblExcel[[#This Row],[DaysToClose]]</f>
        <v>44944.458333333336</v>
      </c>
      <c r="G2306" t="str">
        <f>IF(OpportunityTblExcel[[#This Row],[Status]]="Open","",OpportunityTblExcel[[#This Row],[Estimated Close Date]])</f>
        <v/>
      </c>
      <c r="H2306" t="s">
        <v>382</v>
      </c>
      <c r="I2306">
        <v>1</v>
      </c>
      <c r="J2306" t="str">
        <f>_xlfn.XLOOKUP(OpportunityTblExcel[[#This Row],[OwnerSeq]],OwnerTbl[SystemUserSeq],OwnerTbl[Owner])</f>
        <v>Alan Steiner</v>
      </c>
      <c r="K2306">
        <v>1195</v>
      </c>
      <c r="L2306">
        <v>1</v>
      </c>
      <c r="M2306" t="str">
        <f>_xlfn.XLOOKUP(OpportunityTblExcel[[#This Row],[ProductSeq]],ProductTbl[ProductSeq],ProductTbl[Product])</f>
        <v>Travel Brew 100</v>
      </c>
      <c r="N2306">
        <v>7000</v>
      </c>
      <c r="O2306" t="str">
        <f>_xlfn.XLOOKUP(OpportunityTblExcel[[#This Row],[CampaignSeq]],CampaignTbl[CampaignSeq],CampaignTbl[Campaign Name])</f>
        <v>None</v>
      </c>
      <c r="P2306" t="s">
        <v>410</v>
      </c>
      <c r="Q2306" t="b">
        <v>0</v>
      </c>
      <c r="R2306" s="42">
        <v>0.01</v>
      </c>
      <c r="S2306" s="44">
        <v>2508.1666666666665</v>
      </c>
      <c r="T2306" s="44">
        <v>2508.1666666666665</v>
      </c>
      <c r="U2306" t="str">
        <f>IF(OpportunityTblExcel[[#This Row],[Status]]="Won",OpportunityTblExcel[[#This Row],[Value]],"")</f>
        <v/>
      </c>
      <c r="V2306" t="s">
        <v>192</v>
      </c>
      <c r="W2306">
        <v>50</v>
      </c>
      <c r="X2306" t="s">
        <v>193</v>
      </c>
      <c r="Y2306" t="s">
        <v>253</v>
      </c>
      <c r="Z2306" t="s">
        <v>387</v>
      </c>
      <c r="AA230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2307" spans="1:27">
      <c r="A2307">
        <v>2187061</v>
      </c>
      <c r="B2307">
        <v>12305</v>
      </c>
      <c r="C2307">
        <v>-79</v>
      </c>
      <c r="D2307" s="9">
        <f>ImportDateTime+OpportunityTblExcel[[#This Row],[DateDiff-Days]]</f>
        <v>44847.708333333336</v>
      </c>
      <c r="E2307">
        <v>78.75</v>
      </c>
      <c r="F2307" s="9">
        <f>OpportunityTblExcel[[#This Row],[Record Created On]]+OpportunityTblExcel[[#This Row],[DaysToClose]]</f>
        <v>44926.458333333336</v>
      </c>
      <c r="G2307">
        <f>IF(OpportunityTblExcel[[#This Row],[Status]]="Open","",OpportunityTblExcel[[#This Row],[Estimated Close Date]])</f>
        <v>44926.458333333336</v>
      </c>
      <c r="H2307" t="s">
        <v>382</v>
      </c>
      <c r="I2307">
        <v>6</v>
      </c>
      <c r="J2307" t="str">
        <f>_xlfn.XLOOKUP(OpportunityTblExcel[[#This Row],[OwnerSeq]],OwnerTbl[SystemUserSeq],OwnerTbl[Owner])</f>
        <v>Carlos Grilo</v>
      </c>
      <c r="K2307">
        <v>1067</v>
      </c>
      <c r="L2307">
        <v>2</v>
      </c>
      <c r="M2307" t="str">
        <f>_xlfn.XLOOKUP(OpportunityTblExcel[[#This Row],[ProductSeq]],ProductTbl[ProductSeq],ProductTbl[Product])</f>
        <v>Hawaii - Light Roast</v>
      </c>
      <c r="N2307">
        <v>7000</v>
      </c>
      <c r="O2307" t="str">
        <f>_xlfn.XLOOKUP(OpportunityTblExcel[[#This Row],[CampaignSeq]],CampaignTbl[CampaignSeq],CampaignTbl[Campaign Name])</f>
        <v>None</v>
      </c>
      <c r="P2307" t="s">
        <v>411</v>
      </c>
      <c r="Q2307" t="b">
        <v>1</v>
      </c>
      <c r="R2307" s="42">
        <v>0.01</v>
      </c>
      <c r="S2307" s="44">
        <v>3478</v>
      </c>
      <c r="T2307" s="44">
        <v>3478</v>
      </c>
      <c r="U2307">
        <f>IF(OpportunityTblExcel[[#This Row],[Status]]="Won",OpportunityTblExcel[[#This Row],[Value]],"")</f>
        <v>3478</v>
      </c>
      <c r="V2307" t="s">
        <v>190</v>
      </c>
      <c r="W2307">
        <v>30</v>
      </c>
      <c r="X2307" t="s">
        <v>193</v>
      </c>
      <c r="Y2307" t="s">
        <v>260</v>
      </c>
      <c r="Z2307" t="s">
        <v>260</v>
      </c>
      <c r="AA2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2308" spans="1:27">
      <c r="A2308">
        <v>1048722</v>
      </c>
      <c r="B2308">
        <v>12306</v>
      </c>
      <c r="C2308">
        <v>-79</v>
      </c>
      <c r="D2308" s="9">
        <f>ImportDateTime+OpportunityTblExcel[[#This Row],[DateDiff-Days]]</f>
        <v>44847.708333333336</v>
      </c>
      <c r="E2308">
        <v>80</v>
      </c>
      <c r="F2308" s="9">
        <f>OpportunityTblExcel[[#This Row],[Record Created On]]+OpportunityTblExcel[[#This Row],[DaysToClose]]</f>
        <v>44927.708333333336</v>
      </c>
      <c r="G2308" t="str">
        <f>IF(OpportunityTblExcel[[#This Row],[Status]]="Open","",OpportunityTblExcel[[#This Row],[Estimated Close Date]])</f>
        <v/>
      </c>
      <c r="H2308" t="s">
        <v>381</v>
      </c>
      <c r="I2308">
        <v>9</v>
      </c>
      <c r="J2308" t="str">
        <f>_xlfn.XLOOKUP(OpportunityTblExcel[[#This Row],[OwnerSeq]],OwnerTbl[SystemUserSeq],OwnerTbl[Owner])</f>
        <v>David So</v>
      </c>
      <c r="K2308">
        <v>1265</v>
      </c>
      <c r="L2308">
        <v>4</v>
      </c>
      <c r="M2308" t="str">
        <f>_xlfn.XLOOKUP(OpportunityTblExcel[[#This Row],[ProductSeq]],ProductTbl[ProductSeq],ProductTbl[Product])</f>
        <v>Barista Home</v>
      </c>
      <c r="N2308">
        <v>7000</v>
      </c>
      <c r="O2308" t="str">
        <f>_xlfn.XLOOKUP(OpportunityTblExcel[[#This Row],[CampaignSeq]],CampaignTbl[CampaignSeq],CampaignTbl[Campaign Name])</f>
        <v>None</v>
      </c>
      <c r="P2308" t="s">
        <v>411</v>
      </c>
      <c r="Q2308" t="b">
        <v>0</v>
      </c>
      <c r="R2308" s="42">
        <v>0.01</v>
      </c>
      <c r="S2308" s="44">
        <v>4933.2160000000003</v>
      </c>
      <c r="T2308" s="44">
        <v>4933.2160000000003</v>
      </c>
      <c r="U2308" t="str">
        <f>IF(OpportunityTblExcel[[#This Row],[Status]]="Won",OpportunityTblExcel[[#This Row],[Value]],"")</f>
        <v/>
      </c>
      <c r="V2308" t="s">
        <v>190</v>
      </c>
      <c r="W2308">
        <v>30</v>
      </c>
      <c r="X2308" t="s">
        <v>193</v>
      </c>
      <c r="Y2308" t="s">
        <v>253</v>
      </c>
      <c r="Z2308" t="s">
        <v>387</v>
      </c>
      <c r="AA230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2309" spans="1:27">
      <c r="A2309">
        <v>3167688</v>
      </c>
      <c r="B2309">
        <v>12307</v>
      </c>
      <c r="C2309">
        <v>-79</v>
      </c>
      <c r="D2309" s="9">
        <f>ImportDateTime+OpportunityTblExcel[[#This Row],[DateDiff-Days]]</f>
        <v>44847.708333333336</v>
      </c>
      <c r="E2309">
        <v>102.25</v>
      </c>
      <c r="F2309" s="9">
        <f>OpportunityTblExcel[[#This Row],[Record Created On]]+OpportunityTblExcel[[#This Row],[DaysToClose]]</f>
        <v>44949.958333333336</v>
      </c>
      <c r="G2309" t="str">
        <f>IF(OpportunityTblExcel[[#This Row],[Status]]="Open","",OpportunityTblExcel[[#This Row],[Estimated Close Date]])</f>
        <v/>
      </c>
      <c r="H2309" t="s">
        <v>382</v>
      </c>
      <c r="I2309">
        <v>17</v>
      </c>
      <c r="J2309" t="str">
        <f>_xlfn.XLOOKUP(OpportunityTblExcel[[#This Row],[OwnerSeq]],OwnerTbl[SystemUserSeq],OwnerTbl[Owner])</f>
        <v>Kelly Krout</v>
      </c>
      <c r="K2309">
        <v>1006</v>
      </c>
      <c r="L2309">
        <v>5</v>
      </c>
      <c r="M2309" t="str">
        <f>_xlfn.XLOOKUP(OpportunityTblExcel[[#This Row],[ProductSeq]],ProductTbl[ProductSeq],ProductTbl[Product])</f>
        <v>Smart Brew 300</v>
      </c>
      <c r="N2309">
        <v>7003</v>
      </c>
      <c r="O2309" t="str">
        <f>_xlfn.XLOOKUP(OpportunityTblExcel[[#This Row],[CampaignSeq]],CampaignTbl[CampaignSeq],CampaignTbl[Campaign Name])</f>
        <v>Café S-200 Semiautomatic plus Service Agreement</v>
      </c>
      <c r="P2309" t="s">
        <v>410</v>
      </c>
      <c r="Q2309" t="b">
        <v>1</v>
      </c>
      <c r="R2309" s="42">
        <v>0.01</v>
      </c>
      <c r="S2309" s="44">
        <v>7569.6840000000002</v>
      </c>
      <c r="T2309" s="44">
        <v>7569.6840000000002</v>
      </c>
      <c r="U2309" t="str">
        <f>IF(OpportunityTblExcel[[#This Row],[Status]]="Won",OpportunityTblExcel[[#This Row],[Value]],"")</f>
        <v/>
      </c>
      <c r="V2309" t="s">
        <v>762</v>
      </c>
      <c r="W2309">
        <v>50</v>
      </c>
      <c r="X2309" t="s">
        <v>193</v>
      </c>
      <c r="Y2309" t="s">
        <v>253</v>
      </c>
      <c r="Z2309" t="s">
        <v>387</v>
      </c>
      <c r="AA23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2310" spans="1:27">
      <c r="A2310">
        <v>1223720</v>
      </c>
      <c r="B2310">
        <v>12308</v>
      </c>
      <c r="C2310">
        <v>-79</v>
      </c>
      <c r="D2310" s="9">
        <f>ImportDateTime+OpportunityTblExcel[[#This Row],[DateDiff-Days]]</f>
        <v>44847.708333333336</v>
      </c>
      <c r="E2310">
        <v>90.75</v>
      </c>
      <c r="F2310" s="9">
        <f>OpportunityTblExcel[[#This Row],[Record Created On]]+OpportunityTblExcel[[#This Row],[DaysToClose]]</f>
        <v>44938.458333333336</v>
      </c>
      <c r="G2310" t="str">
        <f>IF(OpportunityTblExcel[[#This Row],[Status]]="Open","",OpportunityTblExcel[[#This Row],[Estimated Close Date]])</f>
        <v/>
      </c>
      <c r="H2310" t="s">
        <v>382</v>
      </c>
      <c r="I2310">
        <v>2</v>
      </c>
      <c r="J2310" t="str">
        <f>_xlfn.XLOOKUP(OpportunityTblExcel[[#This Row],[OwnerSeq]],OwnerTbl[SystemUserSeq],OwnerTbl[Owner])</f>
        <v>Alicia Thomber</v>
      </c>
      <c r="K2310">
        <v>1165</v>
      </c>
      <c r="L2310">
        <v>1</v>
      </c>
      <c r="M2310" t="str">
        <f>_xlfn.XLOOKUP(OpportunityTblExcel[[#This Row],[ProductSeq]],ProductTbl[ProductSeq],ProductTbl[Product])</f>
        <v>Travel Brew 100</v>
      </c>
      <c r="N2310">
        <v>7000</v>
      </c>
      <c r="O2310" t="str">
        <f>_xlfn.XLOOKUP(OpportunityTblExcel[[#This Row],[CampaignSeq]],CampaignTbl[CampaignSeq],CampaignTbl[Campaign Name])</f>
        <v>None</v>
      </c>
      <c r="P2310" t="s">
        <v>411</v>
      </c>
      <c r="Q2310" t="b">
        <v>0</v>
      </c>
      <c r="R2310" s="42">
        <v>0</v>
      </c>
      <c r="S2310" s="44">
        <v>3110.5079999999998</v>
      </c>
      <c r="T2310" s="44">
        <v>3110.5079999999998</v>
      </c>
      <c r="U2310" t="str">
        <f>IF(OpportunityTblExcel[[#This Row],[Status]]="Won",OpportunityTblExcel[[#This Row],[Value]],"")</f>
        <v/>
      </c>
      <c r="V2310" t="s">
        <v>190</v>
      </c>
      <c r="W2310">
        <v>50</v>
      </c>
      <c r="X2310" t="s">
        <v>193</v>
      </c>
      <c r="Y2310" t="s">
        <v>253</v>
      </c>
      <c r="Z2310" t="s">
        <v>387</v>
      </c>
      <c r="AA231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Travel Brew 100</v>
      </c>
    </row>
    <row r="2311" spans="1:27">
      <c r="A2311">
        <v>4121446</v>
      </c>
      <c r="B2311">
        <v>12309</v>
      </c>
      <c r="C2311">
        <v>-79</v>
      </c>
      <c r="D2311" s="9">
        <f>ImportDateTime+OpportunityTblExcel[[#This Row],[DateDiff-Days]]</f>
        <v>44847.708333333336</v>
      </c>
      <c r="E2311">
        <v>103.5</v>
      </c>
      <c r="F2311" s="9">
        <f>OpportunityTblExcel[[#This Row],[Record Created On]]+OpportunityTblExcel[[#This Row],[DaysToClose]]</f>
        <v>44951.208333333336</v>
      </c>
      <c r="G2311" t="str">
        <f>IF(OpportunityTblExcel[[#This Row],[Status]]="Open","",OpportunityTblExcel[[#This Row],[Estimated Close Date]])</f>
        <v/>
      </c>
      <c r="H2311" t="s">
        <v>382</v>
      </c>
      <c r="I2311">
        <v>11</v>
      </c>
      <c r="J2311" t="str">
        <f>_xlfn.XLOOKUP(OpportunityTblExcel[[#This Row],[OwnerSeq]],OwnerTbl[SystemUserSeq],OwnerTbl[Owner])</f>
        <v>Eric Gruber</v>
      </c>
      <c r="K2311">
        <v>1281</v>
      </c>
      <c r="L2311">
        <v>7</v>
      </c>
      <c r="M2311" t="str">
        <f>_xlfn.XLOOKUP(OpportunityTblExcel[[#This Row],[ProductSeq]],ProductTbl[ProductSeq],ProductTbl[Product])</f>
        <v>Crema Café XL</v>
      </c>
      <c r="N2311">
        <v>7000</v>
      </c>
      <c r="O2311" t="str">
        <f>_xlfn.XLOOKUP(OpportunityTblExcel[[#This Row],[CampaignSeq]],CampaignTbl[CampaignSeq],CampaignTbl[Campaign Name])</f>
        <v>None</v>
      </c>
      <c r="P2311" t="s">
        <v>383</v>
      </c>
      <c r="Q2311" t="b">
        <v>0</v>
      </c>
      <c r="R2311" s="42">
        <v>0.01</v>
      </c>
      <c r="S2311" s="44">
        <v>7054.6533333333336</v>
      </c>
      <c r="T2311" s="44">
        <v>7054.6533333333336</v>
      </c>
      <c r="U2311" t="str">
        <f>IF(OpportunityTblExcel[[#This Row],[Status]]="Won",OpportunityTblExcel[[#This Row],[Value]],"")</f>
        <v/>
      </c>
      <c r="V2311" t="s">
        <v>763</v>
      </c>
      <c r="W2311">
        <v>10</v>
      </c>
      <c r="X2311" t="s">
        <v>191</v>
      </c>
      <c r="Y2311" t="s">
        <v>253</v>
      </c>
      <c r="Z2311" t="s">
        <v>387</v>
      </c>
      <c r="AA23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2312" spans="1:27">
      <c r="A2312">
        <v>6273895</v>
      </c>
      <c r="B2312">
        <v>12310</v>
      </c>
      <c r="C2312">
        <v>-79</v>
      </c>
      <c r="D2312" s="9">
        <f>ImportDateTime+OpportunityTblExcel[[#This Row],[DateDiff-Days]]</f>
        <v>44847.708333333336</v>
      </c>
      <c r="E2312">
        <v>97.25</v>
      </c>
      <c r="F2312" s="9">
        <f>OpportunityTblExcel[[#This Row],[Record Created On]]+OpportunityTblExcel[[#This Row],[DaysToClose]]</f>
        <v>44944.958333333336</v>
      </c>
      <c r="G2312" t="str">
        <f>IF(OpportunityTblExcel[[#This Row],[Status]]="Open","",OpportunityTblExcel[[#This Row],[Estimated Close Date]])</f>
        <v/>
      </c>
      <c r="H2312" t="s">
        <v>382</v>
      </c>
      <c r="I2312">
        <v>16</v>
      </c>
      <c r="J2312" t="str">
        <f>_xlfn.XLOOKUP(OpportunityTblExcel[[#This Row],[OwnerSeq]],OwnerTbl[SystemUserSeq],OwnerTbl[Owner])</f>
        <v>Karen Berg</v>
      </c>
      <c r="K2312">
        <v>1019</v>
      </c>
      <c r="L2312">
        <v>3</v>
      </c>
      <c r="M2312" t="str">
        <f>_xlfn.XLOOKUP(OpportunityTblExcel[[#This Row],[ProductSeq]],ProductTbl[ProductSeq],ProductTbl[Product])</f>
        <v>Café S-200 Semiautomatic</v>
      </c>
      <c r="N2312">
        <v>7003</v>
      </c>
      <c r="O2312" t="str">
        <f>_xlfn.XLOOKUP(OpportunityTblExcel[[#This Row],[CampaignSeq]],CampaignTbl[CampaignSeq],CampaignTbl[Campaign Name])</f>
        <v>Café S-200 Semiautomatic plus Service Agreement</v>
      </c>
      <c r="P2312" t="s">
        <v>410</v>
      </c>
      <c r="Q2312" t="b">
        <v>0</v>
      </c>
      <c r="R2312" s="42">
        <v>0</v>
      </c>
      <c r="S2312" s="44">
        <v>5837.2066666666669</v>
      </c>
      <c r="T2312" s="44">
        <v>5837.2066666666669</v>
      </c>
      <c r="U2312" t="str">
        <f>IF(OpportunityTblExcel[[#This Row],[Status]]="Won",OpportunityTblExcel[[#This Row],[Value]],"")</f>
        <v/>
      </c>
      <c r="V2312" t="s">
        <v>762</v>
      </c>
      <c r="W2312">
        <v>50</v>
      </c>
      <c r="X2312" t="s">
        <v>193</v>
      </c>
      <c r="Y2312" t="s">
        <v>253</v>
      </c>
      <c r="Z2312" t="s">
        <v>387</v>
      </c>
      <c r="AA23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313" spans="1:27">
      <c r="A2313">
        <v>8962303</v>
      </c>
      <c r="B2313">
        <v>12311</v>
      </c>
      <c r="C2313">
        <v>-79</v>
      </c>
      <c r="D2313" s="9">
        <f>ImportDateTime+OpportunityTblExcel[[#This Row],[DateDiff-Days]]</f>
        <v>44847.708333333336</v>
      </c>
      <c r="E2313">
        <v>82.75</v>
      </c>
      <c r="F2313" s="9">
        <f>OpportunityTblExcel[[#This Row],[Record Created On]]+OpportunityTblExcel[[#This Row],[DaysToClose]]</f>
        <v>44930.458333333336</v>
      </c>
      <c r="G2313" t="str">
        <f>IF(OpportunityTblExcel[[#This Row],[Status]]="Open","",OpportunityTblExcel[[#This Row],[Estimated Close Date]])</f>
        <v/>
      </c>
      <c r="H2313" t="s">
        <v>381</v>
      </c>
      <c r="I2313">
        <v>16</v>
      </c>
      <c r="J2313" t="str">
        <f>_xlfn.XLOOKUP(OpportunityTblExcel[[#This Row],[OwnerSeq]],OwnerTbl[SystemUserSeq],OwnerTbl[Owner])</f>
        <v>Karen Berg</v>
      </c>
      <c r="K2313">
        <v>1075</v>
      </c>
      <c r="L2313">
        <v>6</v>
      </c>
      <c r="M2313" t="str">
        <f>_xlfn.XLOOKUP(OpportunityTblExcel[[#This Row],[ProductSeq]],ProductTbl[ProductSeq],ProductTbl[Product])</f>
        <v>Café A-100 Automatic</v>
      </c>
      <c r="N2313">
        <v>7000</v>
      </c>
      <c r="O2313" t="str">
        <f>_xlfn.XLOOKUP(OpportunityTblExcel[[#This Row],[CampaignSeq]],CampaignTbl[CampaignSeq],CampaignTbl[Campaign Name])</f>
        <v>None</v>
      </c>
      <c r="P2313" t="s">
        <v>383</v>
      </c>
      <c r="Q2313" t="b">
        <v>1</v>
      </c>
      <c r="R2313" s="42">
        <v>0</v>
      </c>
      <c r="S2313" s="44">
        <v>8626.3253333333341</v>
      </c>
      <c r="T2313" s="44">
        <v>8626.3253333333341</v>
      </c>
      <c r="U2313" t="str">
        <f>IF(OpportunityTblExcel[[#This Row],[Status]]="Won",OpportunityTblExcel[[#This Row],[Value]],"")</f>
        <v/>
      </c>
      <c r="V2313" t="s">
        <v>192</v>
      </c>
      <c r="W2313">
        <v>10</v>
      </c>
      <c r="X2313" t="s">
        <v>191</v>
      </c>
      <c r="Y2313" t="s">
        <v>253</v>
      </c>
      <c r="Z2313" t="s">
        <v>387</v>
      </c>
      <c r="AA23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2314" spans="1:27">
      <c r="A2314">
        <v>5162298</v>
      </c>
      <c r="B2314">
        <v>12312</v>
      </c>
      <c r="C2314">
        <v>-79</v>
      </c>
      <c r="D2314" s="9">
        <f>ImportDateTime+OpportunityTblExcel[[#This Row],[DateDiff-Days]]</f>
        <v>44847.708333333336</v>
      </c>
      <c r="E2314">
        <v>93.75</v>
      </c>
      <c r="F2314" s="9">
        <f>OpportunityTblExcel[[#This Row],[Record Created On]]+OpportunityTblExcel[[#This Row],[DaysToClose]]</f>
        <v>44941.458333333336</v>
      </c>
      <c r="G2314" t="str">
        <f>IF(OpportunityTblExcel[[#This Row],[Status]]="Open","",OpportunityTblExcel[[#This Row],[Estimated Close Date]])</f>
        <v/>
      </c>
      <c r="H2314" t="s">
        <v>382</v>
      </c>
      <c r="I2314">
        <v>17</v>
      </c>
      <c r="J2314" t="str">
        <f>_xlfn.XLOOKUP(OpportunityTblExcel[[#This Row],[OwnerSeq]],OwnerTbl[SystemUserSeq],OwnerTbl[Owner])</f>
        <v>Kelly Krout</v>
      </c>
      <c r="K2314">
        <v>1048</v>
      </c>
      <c r="L2314">
        <v>1</v>
      </c>
      <c r="M2314" t="str">
        <f>_xlfn.XLOOKUP(OpportunityTblExcel[[#This Row],[ProductSeq]],ProductTbl[ProductSeq],ProductTbl[Product])</f>
        <v>Travel Brew 100</v>
      </c>
      <c r="N2314">
        <v>7000</v>
      </c>
      <c r="O2314" t="str">
        <f>_xlfn.XLOOKUP(OpportunityTblExcel[[#This Row],[CampaignSeq]],CampaignTbl[CampaignSeq],CampaignTbl[Campaign Name])</f>
        <v>None</v>
      </c>
      <c r="P2314" t="s">
        <v>411</v>
      </c>
      <c r="Q2314" t="b">
        <v>0</v>
      </c>
      <c r="R2314" s="42">
        <v>0.01</v>
      </c>
      <c r="S2314" s="44">
        <v>2544.0320000000002</v>
      </c>
      <c r="T2314" s="44">
        <v>2544.0320000000002</v>
      </c>
      <c r="U2314" t="str">
        <f>IF(OpportunityTblExcel[[#This Row],[Status]]="Won",OpportunityTblExcel[[#This Row],[Value]],"")</f>
        <v/>
      </c>
      <c r="V2314" t="s">
        <v>762</v>
      </c>
      <c r="W2314">
        <v>50</v>
      </c>
      <c r="X2314" t="s">
        <v>193</v>
      </c>
      <c r="Y2314" t="s">
        <v>253</v>
      </c>
      <c r="Z2314" t="s">
        <v>387</v>
      </c>
      <c r="AA2314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Travel Brew 100</v>
      </c>
    </row>
    <row r="2315" spans="1:27">
      <c r="A2315">
        <v>1905287</v>
      </c>
      <c r="B2315">
        <v>12313</v>
      </c>
      <c r="C2315">
        <v>-79</v>
      </c>
      <c r="D2315" s="9">
        <f>ImportDateTime+OpportunityTblExcel[[#This Row],[DateDiff-Days]]</f>
        <v>44847.708333333336</v>
      </c>
      <c r="E2315">
        <v>92.75</v>
      </c>
      <c r="F2315" s="9">
        <f>OpportunityTblExcel[[#This Row],[Record Created On]]+OpportunityTblExcel[[#This Row],[DaysToClose]]</f>
        <v>44940.458333333336</v>
      </c>
      <c r="G2315" t="str">
        <f>IF(OpportunityTblExcel[[#This Row],[Status]]="Open","",OpportunityTblExcel[[#This Row],[Estimated Close Date]])</f>
        <v/>
      </c>
      <c r="H2315" t="s">
        <v>382</v>
      </c>
      <c r="I2315">
        <v>1</v>
      </c>
      <c r="J2315" t="str">
        <f>_xlfn.XLOOKUP(OpportunityTblExcel[[#This Row],[OwnerSeq]],OwnerTbl[SystemUserSeq],OwnerTbl[Owner])</f>
        <v>Alan Steiner</v>
      </c>
      <c r="K2315">
        <v>1037</v>
      </c>
      <c r="L2315">
        <v>4</v>
      </c>
      <c r="M2315" t="str">
        <f>_xlfn.XLOOKUP(OpportunityTblExcel[[#This Row],[ProductSeq]],ProductTbl[ProductSeq],ProductTbl[Product])</f>
        <v>Barista Home</v>
      </c>
      <c r="N2315">
        <v>7000</v>
      </c>
      <c r="O2315" t="str">
        <f>_xlfn.XLOOKUP(OpportunityTblExcel[[#This Row],[CampaignSeq]],CampaignTbl[CampaignSeq],CampaignTbl[Campaign Name])</f>
        <v>None</v>
      </c>
      <c r="P2315" t="s">
        <v>410</v>
      </c>
      <c r="Q2315" t="b">
        <v>0</v>
      </c>
      <c r="R2315" s="42">
        <v>0</v>
      </c>
      <c r="S2315" s="44">
        <v>6651.7533333333331</v>
      </c>
      <c r="T2315" s="44">
        <v>6651.7533333333331</v>
      </c>
      <c r="U2315" t="str">
        <f>IF(OpportunityTblExcel[[#This Row],[Status]]="Won",OpportunityTblExcel[[#This Row],[Value]],"")</f>
        <v/>
      </c>
      <c r="V2315" t="s">
        <v>190</v>
      </c>
      <c r="W2315">
        <v>10</v>
      </c>
      <c r="X2315" t="s">
        <v>191</v>
      </c>
      <c r="Y2315" t="s">
        <v>253</v>
      </c>
      <c r="Z2315" t="s">
        <v>387</v>
      </c>
      <c r="AA231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Barista Home</v>
      </c>
    </row>
    <row r="2316" spans="1:27">
      <c r="A2316">
        <v>6765944</v>
      </c>
      <c r="B2316">
        <v>12314</v>
      </c>
      <c r="C2316">
        <v>-79</v>
      </c>
      <c r="D2316" s="9">
        <f>ImportDateTime+OpportunityTblExcel[[#This Row],[DateDiff-Days]]</f>
        <v>44847.708333333336</v>
      </c>
      <c r="E2316">
        <v>85.25</v>
      </c>
      <c r="F2316" s="9">
        <f>OpportunityTblExcel[[#This Row],[Record Created On]]+OpportunityTblExcel[[#This Row],[DaysToClose]]</f>
        <v>44932.958333333336</v>
      </c>
      <c r="G2316" t="str">
        <f>IF(OpportunityTblExcel[[#This Row],[Status]]="Open","",OpportunityTblExcel[[#This Row],[Estimated Close Date]])</f>
        <v/>
      </c>
      <c r="H2316" t="s">
        <v>381</v>
      </c>
      <c r="I2316">
        <v>11</v>
      </c>
      <c r="J2316" t="str">
        <f>_xlfn.XLOOKUP(OpportunityTblExcel[[#This Row],[OwnerSeq]],OwnerTbl[SystemUserSeq],OwnerTbl[Owner])</f>
        <v>Eric Gruber</v>
      </c>
      <c r="K2316">
        <v>1052</v>
      </c>
      <c r="L2316">
        <v>7</v>
      </c>
      <c r="M2316" t="str">
        <f>_xlfn.XLOOKUP(OpportunityTblExcel[[#This Row],[ProductSeq]],ProductTbl[ProductSeq],ProductTbl[Product])</f>
        <v>Crema Café XL</v>
      </c>
      <c r="N2316">
        <v>7004</v>
      </c>
      <c r="O2316" t="str">
        <f>_xlfn.XLOOKUP(OpportunityTblExcel[[#This Row],[CampaignSeq]],CampaignTbl[CampaignSeq],CampaignTbl[Campaign Name])</f>
        <v>Smart Brew 300 plus Coffee Beans</v>
      </c>
      <c r="P2316" t="s">
        <v>410</v>
      </c>
      <c r="Q2316" t="b">
        <v>0</v>
      </c>
      <c r="R2316" s="42">
        <v>0.01</v>
      </c>
      <c r="S2316" s="44">
        <v>6131.8466666666664</v>
      </c>
      <c r="T2316" s="44">
        <v>6131.8466666666664</v>
      </c>
      <c r="U2316" t="str">
        <f>IF(OpportunityTblExcel[[#This Row],[Status]]="Won",OpportunityTblExcel[[#This Row],[Value]],"")</f>
        <v/>
      </c>
      <c r="V2316" t="s">
        <v>190</v>
      </c>
      <c r="W2316">
        <v>10</v>
      </c>
      <c r="X2316" t="s">
        <v>191</v>
      </c>
      <c r="Y2316" t="s">
        <v>253</v>
      </c>
      <c r="Z2316" t="s">
        <v>387</v>
      </c>
      <c r="AA23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2317" spans="1:27">
      <c r="A2317">
        <v>5846245</v>
      </c>
      <c r="B2317">
        <v>12315</v>
      </c>
      <c r="C2317">
        <v>-79</v>
      </c>
      <c r="D2317" s="9">
        <f>ImportDateTime+OpportunityTblExcel[[#This Row],[DateDiff-Days]]</f>
        <v>44847.708333333336</v>
      </c>
      <c r="E2317">
        <v>74.75</v>
      </c>
      <c r="F2317" s="9">
        <f>OpportunityTblExcel[[#This Row],[Record Created On]]+OpportunityTblExcel[[#This Row],[DaysToClose]]</f>
        <v>44922.458333333336</v>
      </c>
      <c r="G2317">
        <f>IF(OpportunityTblExcel[[#This Row],[Status]]="Open","",OpportunityTblExcel[[#This Row],[Estimated Close Date]])</f>
        <v>44922.458333333336</v>
      </c>
      <c r="H2317" t="s">
        <v>381</v>
      </c>
      <c r="I2317">
        <v>11</v>
      </c>
      <c r="J2317" t="str">
        <f>_xlfn.XLOOKUP(OpportunityTblExcel[[#This Row],[OwnerSeq]],OwnerTbl[SystemUserSeq],OwnerTbl[Owner])</f>
        <v>Eric Gruber</v>
      </c>
      <c r="K2317">
        <v>1208</v>
      </c>
      <c r="L2317">
        <v>10</v>
      </c>
      <c r="M2317" t="str">
        <f>_xlfn.XLOOKUP(OpportunityTblExcel[[#This Row],[ProductSeq]],ProductTbl[ProductSeq],ProductTbl[Product])</f>
        <v>Café PG-1 Pro</v>
      </c>
      <c r="N2317">
        <v>7000</v>
      </c>
      <c r="O2317" t="str">
        <f>_xlfn.XLOOKUP(OpportunityTblExcel[[#This Row],[CampaignSeq]],CampaignTbl[CampaignSeq],CampaignTbl[Campaign Name])</f>
        <v>None</v>
      </c>
      <c r="P2317" t="s">
        <v>411</v>
      </c>
      <c r="Q2317" t="b">
        <v>1</v>
      </c>
      <c r="R2317" s="42">
        <v>0.01</v>
      </c>
      <c r="S2317" s="44">
        <v>1916.3039999999996</v>
      </c>
      <c r="T2317" s="44">
        <v>1916.3039999999996</v>
      </c>
      <c r="U2317">
        <f>IF(OpportunityTblExcel[[#This Row],[Status]]="Won",OpportunityTblExcel[[#This Row],[Value]],"")</f>
        <v>1916.3039999999996</v>
      </c>
      <c r="V2317" t="s">
        <v>192</v>
      </c>
      <c r="W2317">
        <v>10</v>
      </c>
      <c r="X2317" t="s">
        <v>191</v>
      </c>
      <c r="Y2317" t="s">
        <v>260</v>
      </c>
      <c r="Z2317" t="s">
        <v>260</v>
      </c>
      <c r="AA23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PG-1 Pro</v>
      </c>
    </row>
    <row r="2318" spans="1:27">
      <c r="A2318">
        <v>4411814</v>
      </c>
      <c r="B2318">
        <v>12316</v>
      </c>
      <c r="C2318">
        <v>-79</v>
      </c>
      <c r="D2318" s="9">
        <f>ImportDateTime+OpportunityTblExcel[[#This Row],[DateDiff-Days]]</f>
        <v>44847.708333333336</v>
      </c>
      <c r="E2318">
        <v>86.5</v>
      </c>
      <c r="F2318" s="9">
        <f>OpportunityTblExcel[[#This Row],[Record Created On]]+OpportunityTblExcel[[#This Row],[DaysToClose]]</f>
        <v>44934.208333333336</v>
      </c>
      <c r="G2318" t="str">
        <f>IF(OpportunityTblExcel[[#This Row],[Status]]="Open","",OpportunityTblExcel[[#This Row],[Estimated Close Date]])</f>
        <v/>
      </c>
      <c r="H2318" t="s">
        <v>381</v>
      </c>
      <c r="I2318">
        <v>3</v>
      </c>
      <c r="J2318" t="str">
        <f>_xlfn.XLOOKUP(OpportunityTblExcel[[#This Row],[OwnerSeq]],OwnerTbl[SystemUserSeq],OwnerTbl[Owner])</f>
        <v>Allie Bellew</v>
      </c>
      <c r="K2318">
        <v>1082</v>
      </c>
      <c r="L2318">
        <v>6</v>
      </c>
      <c r="M2318" t="str">
        <f>_xlfn.XLOOKUP(OpportunityTblExcel[[#This Row],[ProductSeq]],ProductTbl[ProductSeq],ProductTbl[Product])</f>
        <v>Café A-100 Automatic</v>
      </c>
      <c r="N2318">
        <v>7000</v>
      </c>
      <c r="O2318" t="str">
        <f>_xlfn.XLOOKUP(OpportunityTblExcel[[#This Row],[CampaignSeq]],CampaignTbl[CampaignSeq],CampaignTbl[Campaign Name])</f>
        <v>None</v>
      </c>
      <c r="P2318" t="s">
        <v>410</v>
      </c>
      <c r="Q2318" t="b">
        <v>1</v>
      </c>
      <c r="R2318" s="42">
        <v>0.01</v>
      </c>
      <c r="S2318" s="44">
        <v>7983.4</v>
      </c>
      <c r="T2318" s="44">
        <v>7983.4</v>
      </c>
      <c r="U2318" t="str">
        <f>IF(OpportunityTblExcel[[#This Row],[Status]]="Won",OpportunityTblExcel[[#This Row],[Value]],"")</f>
        <v/>
      </c>
      <c r="V2318" t="s">
        <v>192</v>
      </c>
      <c r="W2318">
        <v>10</v>
      </c>
      <c r="X2318" t="s">
        <v>191</v>
      </c>
      <c r="Y2318" t="s">
        <v>253</v>
      </c>
      <c r="Z2318" t="s">
        <v>387</v>
      </c>
      <c r="AA231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319" spans="1:27">
      <c r="A2319">
        <v>1135557</v>
      </c>
      <c r="B2319">
        <v>12317</v>
      </c>
      <c r="C2319">
        <v>-79</v>
      </c>
      <c r="D2319" s="9">
        <f>ImportDateTime+OpportunityTblExcel[[#This Row],[DateDiff-Days]]</f>
        <v>44847.708333333336</v>
      </c>
      <c r="E2319">
        <v>67.25</v>
      </c>
      <c r="F2319" s="9">
        <f>OpportunityTblExcel[[#This Row],[Record Created On]]+OpportunityTblExcel[[#This Row],[DaysToClose]]</f>
        <v>44914.958333333336</v>
      </c>
      <c r="G2319">
        <f>IF(OpportunityTblExcel[[#This Row],[Status]]="Open","",OpportunityTblExcel[[#This Row],[Estimated Close Date]])</f>
        <v>44914.958333333336</v>
      </c>
      <c r="H2319" t="s">
        <v>382</v>
      </c>
      <c r="I2319">
        <v>14</v>
      </c>
      <c r="J2319" t="str">
        <f>_xlfn.XLOOKUP(OpportunityTblExcel[[#This Row],[OwnerSeq]],OwnerTbl[SystemUserSeq],OwnerTbl[Owner])</f>
        <v>Jeff Hay</v>
      </c>
      <c r="K2319">
        <v>1285</v>
      </c>
      <c r="L2319">
        <v>5</v>
      </c>
      <c r="M2319" t="str">
        <f>_xlfn.XLOOKUP(OpportunityTblExcel[[#This Row],[ProductSeq]],ProductTbl[ProductSeq],ProductTbl[Product])</f>
        <v>Smart Brew 300</v>
      </c>
      <c r="N2319">
        <v>7000</v>
      </c>
      <c r="O2319" t="str">
        <f>_xlfn.XLOOKUP(OpportunityTblExcel[[#This Row],[CampaignSeq]],CampaignTbl[CampaignSeq],CampaignTbl[Campaign Name])</f>
        <v>None</v>
      </c>
      <c r="P2319" t="s">
        <v>410</v>
      </c>
      <c r="Q2319" t="b">
        <v>1</v>
      </c>
      <c r="R2319" s="42">
        <v>0.01</v>
      </c>
      <c r="S2319" s="44">
        <v>7724.16</v>
      </c>
      <c r="T2319" s="44">
        <v>7724.16</v>
      </c>
      <c r="U2319">
        <f>IF(OpportunityTblExcel[[#This Row],[Status]]="Won",OpportunityTblExcel[[#This Row],[Value]],"")</f>
        <v>7724.16</v>
      </c>
      <c r="V2319" t="s">
        <v>190</v>
      </c>
      <c r="W2319">
        <v>30</v>
      </c>
      <c r="X2319" t="s">
        <v>193</v>
      </c>
      <c r="Y2319" t="s">
        <v>260</v>
      </c>
      <c r="Z2319" t="s">
        <v>260</v>
      </c>
      <c r="AA23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20" spans="1:27">
      <c r="A2320">
        <v>5963016</v>
      </c>
      <c r="B2320">
        <v>12318</v>
      </c>
      <c r="C2320">
        <v>-79</v>
      </c>
      <c r="D2320" s="9">
        <f>ImportDateTime+OpportunityTblExcel[[#This Row],[DateDiff-Days]]</f>
        <v>44847.708333333336</v>
      </c>
      <c r="E2320">
        <v>101.75</v>
      </c>
      <c r="F2320" s="9">
        <f>OpportunityTblExcel[[#This Row],[Record Created On]]+OpportunityTblExcel[[#This Row],[DaysToClose]]</f>
        <v>44949.458333333336</v>
      </c>
      <c r="G2320" t="str">
        <f>IF(OpportunityTblExcel[[#This Row],[Status]]="Open","",OpportunityTblExcel[[#This Row],[Estimated Close Date]])</f>
        <v/>
      </c>
      <c r="H2320" t="s">
        <v>382</v>
      </c>
      <c r="I2320">
        <v>15</v>
      </c>
      <c r="J2320" t="str">
        <f>_xlfn.XLOOKUP(OpportunityTblExcel[[#This Row],[OwnerSeq]],OwnerTbl[SystemUserSeq],OwnerTbl[Owner])</f>
        <v>Julian Isla</v>
      </c>
      <c r="K2320">
        <v>1033</v>
      </c>
      <c r="L2320">
        <v>5</v>
      </c>
      <c r="M2320" t="str">
        <f>_xlfn.XLOOKUP(OpportunityTblExcel[[#This Row],[ProductSeq]],ProductTbl[ProductSeq],ProductTbl[Product])</f>
        <v>Smart Brew 300</v>
      </c>
      <c r="N2320">
        <v>7003</v>
      </c>
      <c r="O2320" t="str">
        <f>_xlfn.XLOOKUP(OpportunityTblExcel[[#This Row],[CampaignSeq]],CampaignTbl[CampaignSeq],CampaignTbl[Campaign Name])</f>
        <v>Café S-200 Semiautomatic plus Service Agreement</v>
      </c>
      <c r="P2320" t="s">
        <v>411</v>
      </c>
      <c r="Q2320" t="b">
        <v>0</v>
      </c>
      <c r="R2320" s="42">
        <v>0.01</v>
      </c>
      <c r="S2320" s="44">
        <v>9012.2133333333331</v>
      </c>
      <c r="T2320" s="44">
        <v>9012.2133333333331</v>
      </c>
      <c r="U2320" t="str">
        <f>IF(OpportunityTblExcel[[#This Row],[Status]]="Won",OpportunityTblExcel[[#This Row],[Value]],"")</f>
        <v/>
      </c>
      <c r="V2320" t="s">
        <v>762</v>
      </c>
      <c r="W2320">
        <v>50</v>
      </c>
      <c r="X2320" t="s">
        <v>193</v>
      </c>
      <c r="Y2320" t="s">
        <v>253</v>
      </c>
      <c r="Z2320" t="s">
        <v>387</v>
      </c>
      <c r="AA2320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321" spans="1:27">
      <c r="A2321">
        <v>3152621</v>
      </c>
      <c r="B2321">
        <v>12319</v>
      </c>
      <c r="C2321">
        <v>-79</v>
      </c>
      <c r="D2321" s="9">
        <f>ImportDateTime+OpportunityTblExcel[[#This Row],[DateDiff-Days]]</f>
        <v>44847.708333333336</v>
      </c>
      <c r="E2321">
        <v>92.25</v>
      </c>
      <c r="F2321" s="9">
        <f>OpportunityTblExcel[[#This Row],[Record Created On]]+OpportunityTblExcel[[#This Row],[DaysToClose]]</f>
        <v>44939.958333333336</v>
      </c>
      <c r="G2321" t="str">
        <f>IF(OpportunityTblExcel[[#This Row],[Status]]="Open","",OpportunityTblExcel[[#This Row],[Estimated Close Date]])</f>
        <v/>
      </c>
      <c r="H2321" t="s">
        <v>382</v>
      </c>
      <c r="I2321">
        <v>2</v>
      </c>
      <c r="J2321" t="str">
        <f>_xlfn.XLOOKUP(OpportunityTblExcel[[#This Row],[OwnerSeq]],OwnerTbl[SystemUserSeq],OwnerTbl[Owner])</f>
        <v>Alicia Thomber</v>
      </c>
      <c r="K2321">
        <v>1025</v>
      </c>
      <c r="L2321">
        <v>6</v>
      </c>
      <c r="M2321" t="str">
        <f>_xlfn.XLOOKUP(OpportunityTblExcel[[#This Row],[ProductSeq]],ProductTbl[ProductSeq],ProductTbl[Product])</f>
        <v>Café A-100 Automatic</v>
      </c>
      <c r="N2321">
        <v>7000</v>
      </c>
      <c r="O2321" t="str">
        <f>_xlfn.XLOOKUP(OpportunityTblExcel[[#This Row],[CampaignSeq]],CampaignTbl[CampaignSeq],CampaignTbl[Campaign Name])</f>
        <v>None</v>
      </c>
      <c r="P2321" t="s">
        <v>383</v>
      </c>
      <c r="Q2321" t="b">
        <v>0</v>
      </c>
      <c r="R2321" s="42">
        <v>0</v>
      </c>
      <c r="S2321" s="44">
        <v>7901.8720000000003</v>
      </c>
      <c r="T2321" s="44">
        <v>7901.8720000000003</v>
      </c>
      <c r="U2321" t="str">
        <f>IF(OpportunityTblExcel[[#This Row],[Status]]="Won",OpportunityTblExcel[[#This Row],[Value]],"")</f>
        <v/>
      </c>
      <c r="V2321" t="s">
        <v>192</v>
      </c>
      <c r="W2321">
        <v>50</v>
      </c>
      <c r="X2321" t="s">
        <v>193</v>
      </c>
      <c r="Y2321" t="s">
        <v>253</v>
      </c>
      <c r="Z2321" t="s">
        <v>387</v>
      </c>
      <c r="AA232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322" spans="1:27">
      <c r="A2322">
        <v>1196809</v>
      </c>
      <c r="B2322">
        <v>12320</v>
      </c>
      <c r="C2322">
        <v>-79</v>
      </c>
      <c r="D2322" s="9">
        <f>ImportDateTime+OpportunityTblExcel[[#This Row],[DateDiff-Days]]</f>
        <v>44847.708333333336</v>
      </c>
      <c r="E2322">
        <v>88.25</v>
      </c>
      <c r="F2322" s="9">
        <f>OpportunityTblExcel[[#This Row],[Record Created On]]+OpportunityTblExcel[[#This Row],[DaysToClose]]</f>
        <v>44935.958333333336</v>
      </c>
      <c r="G2322" t="str">
        <f>IF(OpportunityTblExcel[[#This Row],[Status]]="Open","",OpportunityTblExcel[[#This Row],[Estimated Close Date]])</f>
        <v/>
      </c>
      <c r="H2322" t="s">
        <v>381</v>
      </c>
      <c r="I2322">
        <v>13</v>
      </c>
      <c r="J2322" t="str">
        <f>_xlfn.XLOOKUP(OpportunityTblExcel[[#This Row],[OwnerSeq]],OwnerTbl[SystemUserSeq],OwnerTbl[Owner])</f>
        <v>Jamie Reding</v>
      </c>
      <c r="K2322">
        <v>1271</v>
      </c>
      <c r="L2322">
        <v>7</v>
      </c>
      <c r="M2322" t="str">
        <f>_xlfn.XLOOKUP(OpportunityTblExcel[[#This Row],[ProductSeq]],ProductTbl[ProductSeq],ProductTbl[Product])</f>
        <v>Crema Café XL</v>
      </c>
      <c r="N2322">
        <v>7000</v>
      </c>
      <c r="O2322" t="str">
        <f>_xlfn.XLOOKUP(OpportunityTblExcel[[#This Row],[CampaignSeq]],CampaignTbl[CampaignSeq],CampaignTbl[Campaign Name])</f>
        <v>None</v>
      </c>
      <c r="P2322" t="s">
        <v>383</v>
      </c>
      <c r="Q2322" t="b">
        <v>0</v>
      </c>
      <c r="R2322" s="42">
        <v>0</v>
      </c>
      <c r="S2322" s="44">
        <v>5442.1440000000002</v>
      </c>
      <c r="T2322" s="44">
        <v>5442.1440000000002</v>
      </c>
      <c r="U2322" t="str">
        <f>IF(OpportunityTblExcel[[#This Row],[Status]]="Won",OpportunityTblExcel[[#This Row],[Value]],"")</f>
        <v/>
      </c>
      <c r="V2322" t="s">
        <v>190</v>
      </c>
      <c r="W2322">
        <v>10</v>
      </c>
      <c r="X2322" t="s">
        <v>191</v>
      </c>
      <c r="Y2322" t="s">
        <v>253</v>
      </c>
      <c r="Z2322" t="s">
        <v>387</v>
      </c>
      <c r="AA232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323" spans="1:27">
      <c r="A2323">
        <v>5963618</v>
      </c>
      <c r="B2323">
        <v>12321</v>
      </c>
      <c r="C2323">
        <v>-79</v>
      </c>
      <c r="D2323" s="9">
        <f>ImportDateTime+OpportunityTblExcel[[#This Row],[DateDiff-Days]]</f>
        <v>44847.708333333336</v>
      </c>
      <c r="E2323">
        <v>87.75</v>
      </c>
      <c r="F2323" s="9">
        <f>OpportunityTblExcel[[#This Row],[Record Created On]]+OpportunityTblExcel[[#This Row],[DaysToClose]]</f>
        <v>44935.458333333336</v>
      </c>
      <c r="G2323" t="str">
        <f>IF(OpportunityTblExcel[[#This Row],[Status]]="Open","",OpportunityTblExcel[[#This Row],[Estimated Close Date]])</f>
        <v/>
      </c>
      <c r="H2323" t="s">
        <v>381</v>
      </c>
      <c r="I2323">
        <v>15</v>
      </c>
      <c r="J2323" t="str">
        <f>_xlfn.XLOOKUP(OpportunityTblExcel[[#This Row],[OwnerSeq]],OwnerTbl[SystemUserSeq],OwnerTbl[Owner])</f>
        <v>Julian Isla</v>
      </c>
      <c r="K2323">
        <v>1029</v>
      </c>
      <c r="L2323">
        <v>5</v>
      </c>
      <c r="M2323" t="str">
        <f>_xlfn.XLOOKUP(OpportunityTblExcel[[#This Row],[ProductSeq]],ProductTbl[ProductSeq],ProductTbl[Product])</f>
        <v>Smart Brew 300</v>
      </c>
      <c r="N2323">
        <v>7000</v>
      </c>
      <c r="O2323" t="str">
        <f>_xlfn.XLOOKUP(OpportunityTblExcel[[#This Row],[CampaignSeq]],CampaignTbl[CampaignSeq],CampaignTbl[Campaign Name])</f>
        <v>None</v>
      </c>
      <c r="P2323" t="s">
        <v>410</v>
      </c>
      <c r="Q2323" t="b">
        <v>0</v>
      </c>
      <c r="R2323" s="42">
        <v>0.01</v>
      </c>
      <c r="S2323" s="44">
        <v>6735.9733333333334</v>
      </c>
      <c r="T2323" s="44">
        <v>6735.9733333333334</v>
      </c>
      <c r="U2323" t="str">
        <f>IF(OpportunityTblExcel[[#This Row],[Status]]="Won",OpportunityTblExcel[[#This Row],[Value]],"")</f>
        <v/>
      </c>
      <c r="V2323" t="s">
        <v>762</v>
      </c>
      <c r="W2323">
        <v>10</v>
      </c>
      <c r="X2323" t="s">
        <v>191</v>
      </c>
      <c r="Y2323" t="s">
        <v>253</v>
      </c>
      <c r="Z2323" t="s">
        <v>387</v>
      </c>
      <c r="AA2323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24" spans="1:27">
      <c r="A2324">
        <v>6647896</v>
      </c>
      <c r="B2324">
        <v>12322</v>
      </c>
      <c r="C2324">
        <v>-79</v>
      </c>
      <c r="D2324" s="9">
        <f>ImportDateTime+OpportunityTblExcel[[#This Row],[DateDiff-Days]]</f>
        <v>44847.708333333336</v>
      </c>
      <c r="E2324">
        <v>108</v>
      </c>
      <c r="F2324" s="9">
        <f>OpportunityTblExcel[[#This Row],[Record Created On]]+OpportunityTblExcel[[#This Row],[DaysToClose]]</f>
        <v>44955.708333333336</v>
      </c>
      <c r="G2324" t="str">
        <f>IF(OpportunityTblExcel[[#This Row],[Status]]="Open","",OpportunityTblExcel[[#This Row],[Estimated Close Date]])</f>
        <v/>
      </c>
      <c r="H2324" t="s">
        <v>382</v>
      </c>
      <c r="I2324">
        <v>12</v>
      </c>
      <c r="J2324" t="str">
        <f>_xlfn.XLOOKUP(OpportunityTblExcel[[#This Row],[OwnerSeq]],OwnerTbl[SystemUserSeq],OwnerTbl[Owner])</f>
        <v>Greg Winston</v>
      </c>
      <c r="K2324">
        <v>1156</v>
      </c>
      <c r="L2324">
        <v>3</v>
      </c>
      <c r="M2324" t="str">
        <f>_xlfn.XLOOKUP(OpportunityTblExcel[[#This Row],[ProductSeq]],ProductTbl[ProductSeq],ProductTbl[Product])</f>
        <v>Café S-200 Semiautomatic</v>
      </c>
      <c r="N2324">
        <v>7003</v>
      </c>
      <c r="O2324" t="str">
        <f>_xlfn.XLOOKUP(OpportunityTblExcel[[#This Row],[CampaignSeq]],CampaignTbl[CampaignSeq],CampaignTbl[Campaign Name])</f>
        <v>Café S-200 Semiautomatic plus Service Agreement</v>
      </c>
      <c r="P2324" t="s">
        <v>411</v>
      </c>
      <c r="Q2324" t="b">
        <v>0</v>
      </c>
      <c r="R2324" s="42">
        <v>0.01</v>
      </c>
      <c r="S2324" s="44">
        <v>6176.5466666666671</v>
      </c>
      <c r="T2324" s="44">
        <v>6176.5466666666671</v>
      </c>
      <c r="U2324" t="str">
        <f>IF(OpportunityTblExcel[[#This Row],[Status]]="Won",OpportunityTblExcel[[#This Row],[Value]],"")</f>
        <v/>
      </c>
      <c r="V2324" t="s">
        <v>763</v>
      </c>
      <c r="W2324">
        <v>30</v>
      </c>
      <c r="X2324" t="s">
        <v>193</v>
      </c>
      <c r="Y2324" t="s">
        <v>253</v>
      </c>
      <c r="Z2324" t="s">
        <v>387</v>
      </c>
      <c r="AA232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S-200 Semiautomatic</v>
      </c>
    </row>
    <row r="2325" spans="1:27">
      <c r="A2325">
        <v>6863751</v>
      </c>
      <c r="B2325">
        <v>12323</v>
      </c>
      <c r="C2325">
        <v>-80</v>
      </c>
      <c r="D2325" s="9">
        <f>ImportDateTime+OpportunityTblExcel[[#This Row],[DateDiff-Days]]</f>
        <v>44846.708333333336</v>
      </c>
      <c r="E2325">
        <v>98.25</v>
      </c>
      <c r="F2325" s="9">
        <f>OpportunityTblExcel[[#This Row],[Record Created On]]+OpportunityTblExcel[[#This Row],[DaysToClose]]</f>
        <v>44944.958333333336</v>
      </c>
      <c r="G2325" t="str">
        <f>IF(OpportunityTblExcel[[#This Row],[Status]]="Open","",OpportunityTblExcel[[#This Row],[Estimated Close Date]])</f>
        <v/>
      </c>
      <c r="H2325" t="s">
        <v>382</v>
      </c>
      <c r="I2325">
        <v>10</v>
      </c>
      <c r="J2325" t="str">
        <f>_xlfn.XLOOKUP(OpportunityTblExcel[[#This Row],[OwnerSeq]],OwnerTbl[SystemUserSeq],OwnerTbl[Owner])</f>
        <v>Diane Prescott</v>
      </c>
      <c r="K2325">
        <v>1015</v>
      </c>
      <c r="L2325">
        <v>2</v>
      </c>
      <c r="M2325" t="str">
        <f>_xlfn.XLOOKUP(OpportunityTblExcel[[#This Row],[ProductSeq]],ProductTbl[ProductSeq],ProductTbl[Product])</f>
        <v>Hawaii - Light Roast</v>
      </c>
      <c r="N2325">
        <v>7000</v>
      </c>
      <c r="O2325" t="str">
        <f>_xlfn.XLOOKUP(OpportunityTblExcel[[#This Row],[CampaignSeq]],CampaignTbl[CampaignSeq],CampaignTbl[Campaign Name])</f>
        <v>None</v>
      </c>
      <c r="P2325" t="s">
        <v>383</v>
      </c>
      <c r="Q2325" t="b">
        <v>0</v>
      </c>
      <c r="R2325" s="42">
        <v>0.01</v>
      </c>
      <c r="S2325" s="44">
        <v>4745.8666666666668</v>
      </c>
      <c r="T2325" s="44">
        <v>4745.8666666666668</v>
      </c>
      <c r="U2325" t="str">
        <f>IF(OpportunityTblExcel[[#This Row],[Status]]="Won",OpportunityTblExcel[[#This Row],[Value]],"")</f>
        <v/>
      </c>
      <c r="V2325" t="s">
        <v>190</v>
      </c>
      <c r="W2325">
        <v>30</v>
      </c>
      <c r="X2325" t="s">
        <v>193</v>
      </c>
      <c r="Y2325" t="s">
        <v>253</v>
      </c>
      <c r="Z2325" t="s">
        <v>387</v>
      </c>
      <c r="AA23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326" spans="1:27">
      <c r="A2326">
        <v>8783744</v>
      </c>
      <c r="B2326">
        <v>12324</v>
      </c>
      <c r="C2326">
        <v>-80</v>
      </c>
      <c r="D2326" s="9">
        <f>ImportDateTime+OpportunityTblExcel[[#This Row],[DateDiff-Days]]</f>
        <v>44846.708333333336</v>
      </c>
      <c r="E2326">
        <v>100.5</v>
      </c>
      <c r="F2326" s="9">
        <f>OpportunityTblExcel[[#This Row],[Record Created On]]+OpportunityTblExcel[[#This Row],[DaysToClose]]</f>
        <v>44947.208333333336</v>
      </c>
      <c r="G2326" t="str">
        <f>IF(OpportunityTblExcel[[#This Row],[Status]]="Open","",OpportunityTblExcel[[#This Row],[Estimated Close Date]])</f>
        <v/>
      </c>
      <c r="H2326" t="s">
        <v>382</v>
      </c>
      <c r="I2326">
        <v>9</v>
      </c>
      <c r="J2326" t="str">
        <f>_xlfn.XLOOKUP(OpportunityTblExcel[[#This Row],[OwnerSeq]],OwnerTbl[SystemUserSeq],OwnerTbl[Owner])</f>
        <v>David So</v>
      </c>
      <c r="K2326">
        <v>1067</v>
      </c>
      <c r="L2326">
        <v>5</v>
      </c>
      <c r="M2326" t="str">
        <f>_xlfn.XLOOKUP(OpportunityTblExcel[[#This Row],[ProductSeq]],ProductTbl[ProductSeq],ProductTbl[Product])</f>
        <v>Smart Brew 300</v>
      </c>
      <c r="N2326">
        <v>7000</v>
      </c>
      <c r="O2326" t="str">
        <f>_xlfn.XLOOKUP(OpportunityTblExcel[[#This Row],[CampaignSeq]],CampaignTbl[CampaignSeq],CampaignTbl[Campaign Name])</f>
        <v>None</v>
      </c>
      <c r="P2326" t="s">
        <v>410</v>
      </c>
      <c r="Q2326" t="b">
        <v>0</v>
      </c>
      <c r="R2326" s="42">
        <v>0</v>
      </c>
      <c r="S2326" s="44">
        <v>6335.5559999999996</v>
      </c>
      <c r="T2326" s="44">
        <v>6335.5559999999996</v>
      </c>
      <c r="U2326" t="str">
        <f>IF(OpportunityTblExcel[[#This Row],[Status]]="Won",OpportunityTblExcel[[#This Row],[Value]],"")</f>
        <v/>
      </c>
      <c r="V2326" t="s">
        <v>763</v>
      </c>
      <c r="W2326">
        <v>10</v>
      </c>
      <c r="X2326" t="s">
        <v>191</v>
      </c>
      <c r="Y2326" t="s">
        <v>253</v>
      </c>
      <c r="Z2326" t="s">
        <v>387</v>
      </c>
      <c r="AA23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2327" spans="1:27">
      <c r="A2327">
        <v>4310824</v>
      </c>
      <c r="B2327">
        <v>12325</v>
      </c>
      <c r="C2327">
        <v>-80</v>
      </c>
      <c r="D2327" s="9">
        <f>ImportDateTime+OpportunityTblExcel[[#This Row],[DateDiff-Days]]</f>
        <v>44846.708333333336</v>
      </c>
      <c r="E2327">
        <v>100.75</v>
      </c>
      <c r="F2327" s="9">
        <f>OpportunityTblExcel[[#This Row],[Record Created On]]+OpportunityTblExcel[[#This Row],[DaysToClose]]</f>
        <v>44947.458333333336</v>
      </c>
      <c r="G2327" t="str">
        <f>IF(OpportunityTblExcel[[#This Row],[Status]]="Open","",OpportunityTblExcel[[#This Row],[Estimated Close Date]])</f>
        <v/>
      </c>
      <c r="H2327" t="s">
        <v>382</v>
      </c>
      <c r="I2327">
        <v>19</v>
      </c>
      <c r="J2327" t="str">
        <f>_xlfn.XLOOKUP(OpportunityTblExcel[[#This Row],[OwnerSeq]],OwnerTbl[SystemUserSeq],OwnerTbl[Owner])</f>
        <v>Renee Lo</v>
      </c>
      <c r="K2327">
        <v>1222</v>
      </c>
      <c r="L2327">
        <v>1</v>
      </c>
      <c r="M2327" t="str">
        <f>_xlfn.XLOOKUP(OpportunityTblExcel[[#This Row],[ProductSeq]],ProductTbl[ProductSeq],ProductTbl[Product])</f>
        <v>Travel Brew 100</v>
      </c>
      <c r="N2327">
        <v>7000</v>
      </c>
      <c r="O2327" t="str">
        <f>_xlfn.XLOOKUP(OpportunityTblExcel[[#This Row],[CampaignSeq]],CampaignTbl[CampaignSeq],CampaignTbl[Campaign Name])</f>
        <v>None</v>
      </c>
      <c r="P2327" t="s">
        <v>411</v>
      </c>
      <c r="Q2327" t="b">
        <v>1</v>
      </c>
      <c r="R2327" s="42">
        <v>0</v>
      </c>
      <c r="S2327" s="44">
        <v>2586.6120000000001</v>
      </c>
      <c r="T2327" s="44">
        <v>2586.6120000000001</v>
      </c>
      <c r="U2327" t="str">
        <f>IF(OpportunityTblExcel[[#This Row],[Status]]="Won",OpportunityTblExcel[[#This Row],[Value]],"")</f>
        <v/>
      </c>
      <c r="V2327" t="s">
        <v>190</v>
      </c>
      <c r="W2327">
        <v>10</v>
      </c>
      <c r="X2327" t="s">
        <v>191</v>
      </c>
      <c r="Y2327" t="s">
        <v>253</v>
      </c>
      <c r="Z2327" t="s">
        <v>387</v>
      </c>
      <c r="AA2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Travel Brew 100</v>
      </c>
    </row>
    <row r="2328" spans="1:27">
      <c r="A2328">
        <v>9382682</v>
      </c>
      <c r="B2328">
        <v>12326</v>
      </c>
      <c r="C2328">
        <v>-80</v>
      </c>
      <c r="D2328" s="9">
        <f>ImportDateTime+OpportunityTblExcel[[#This Row],[DateDiff-Days]]</f>
        <v>44846.708333333336</v>
      </c>
      <c r="E2328">
        <v>86.75</v>
      </c>
      <c r="F2328" s="9">
        <f>OpportunityTblExcel[[#This Row],[Record Created On]]+OpportunityTblExcel[[#This Row],[DaysToClose]]</f>
        <v>44933.458333333336</v>
      </c>
      <c r="G2328" t="str">
        <f>IF(OpportunityTblExcel[[#This Row],[Status]]="Open","",OpportunityTblExcel[[#This Row],[Estimated Close Date]])</f>
        <v/>
      </c>
      <c r="H2328" t="s">
        <v>381</v>
      </c>
      <c r="I2328">
        <v>13</v>
      </c>
      <c r="J2328" t="str">
        <f>_xlfn.XLOOKUP(OpportunityTblExcel[[#This Row],[OwnerSeq]],OwnerTbl[SystemUserSeq],OwnerTbl[Owner])</f>
        <v>Jamie Reding</v>
      </c>
      <c r="K2328">
        <v>1087</v>
      </c>
      <c r="L2328">
        <v>5</v>
      </c>
      <c r="M2328" t="str">
        <f>_xlfn.XLOOKUP(OpportunityTblExcel[[#This Row],[ProductSeq]],ProductTbl[ProductSeq],ProductTbl[Product])</f>
        <v>Smart Brew 300</v>
      </c>
      <c r="N2328">
        <v>7000</v>
      </c>
      <c r="O2328" t="str">
        <f>_xlfn.XLOOKUP(OpportunityTblExcel[[#This Row],[CampaignSeq]],CampaignTbl[CampaignSeq],CampaignTbl[Campaign Name])</f>
        <v>None</v>
      </c>
      <c r="P2328" t="s">
        <v>383</v>
      </c>
      <c r="Q2328" t="b">
        <v>1</v>
      </c>
      <c r="R2328" s="42">
        <v>0</v>
      </c>
      <c r="S2328" s="44">
        <v>6478.98</v>
      </c>
      <c r="T2328" s="44">
        <v>6478.98</v>
      </c>
      <c r="U2328" t="str">
        <f>IF(OpportunityTblExcel[[#This Row],[Status]]="Won",OpportunityTblExcel[[#This Row],[Value]],"")</f>
        <v/>
      </c>
      <c r="V2328" t="s">
        <v>763</v>
      </c>
      <c r="W2328">
        <v>50</v>
      </c>
      <c r="X2328" t="s">
        <v>193</v>
      </c>
      <c r="Y2328" t="s">
        <v>253</v>
      </c>
      <c r="Z2328" t="s">
        <v>387</v>
      </c>
      <c r="AA232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2329" spans="1:27">
      <c r="A2329">
        <v>4849429</v>
      </c>
      <c r="B2329">
        <v>12327</v>
      </c>
      <c r="C2329">
        <v>-80</v>
      </c>
      <c r="D2329" s="9">
        <f>ImportDateTime+OpportunityTblExcel[[#This Row],[DateDiff-Days]]</f>
        <v>44846.708333333336</v>
      </c>
      <c r="E2329">
        <v>107</v>
      </c>
      <c r="F2329" s="9">
        <f>OpportunityTblExcel[[#This Row],[Record Created On]]+OpportunityTblExcel[[#This Row],[DaysToClose]]</f>
        <v>44953.708333333336</v>
      </c>
      <c r="G2329" t="str">
        <f>IF(OpportunityTblExcel[[#This Row],[Status]]="Open","",OpportunityTblExcel[[#This Row],[Estimated Close Date]])</f>
        <v/>
      </c>
      <c r="H2329" t="s">
        <v>382</v>
      </c>
      <c r="I2329">
        <v>12</v>
      </c>
      <c r="J2329" t="str">
        <f>_xlfn.XLOOKUP(OpportunityTblExcel[[#This Row],[OwnerSeq]],OwnerTbl[SystemUserSeq],OwnerTbl[Owner])</f>
        <v>Greg Winston</v>
      </c>
      <c r="K2329">
        <v>1063</v>
      </c>
      <c r="L2329">
        <v>1</v>
      </c>
      <c r="M2329" t="str">
        <f>_xlfn.XLOOKUP(OpportunityTblExcel[[#This Row],[ProductSeq]],ProductTbl[ProductSeq],ProductTbl[Product])</f>
        <v>Travel Brew 100</v>
      </c>
      <c r="N2329">
        <v>7000</v>
      </c>
      <c r="O2329" t="str">
        <f>_xlfn.XLOOKUP(OpportunityTblExcel[[#This Row],[CampaignSeq]],CampaignTbl[CampaignSeq],CampaignTbl[Campaign Name])</f>
        <v>None</v>
      </c>
      <c r="P2329" t="s">
        <v>411</v>
      </c>
      <c r="Q2329" t="b">
        <v>0</v>
      </c>
      <c r="R2329" s="42">
        <v>0.01</v>
      </c>
      <c r="S2329" s="44">
        <v>2235.9933333333333</v>
      </c>
      <c r="T2329" s="44">
        <v>2235.9933333333333</v>
      </c>
      <c r="U2329" t="str">
        <f>IF(OpportunityTblExcel[[#This Row],[Status]]="Won",OpportunityTblExcel[[#This Row],[Value]],"")</f>
        <v/>
      </c>
      <c r="V2329" t="s">
        <v>192</v>
      </c>
      <c r="W2329">
        <v>50</v>
      </c>
      <c r="X2329" t="s">
        <v>193</v>
      </c>
      <c r="Y2329" t="s">
        <v>253</v>
      </c>
      <c r="Z2329" t="s">
        <v>387</v>
      </c>
      <c r="AA232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Travel Brew 100</v>
      </c>
    </row>
    <row r="2330" spans="1:27">
      <c r="A2330">
        <v>5786629</v>
      </c>
      <c r="B2330">
        <v>12328</v>
      </c>
      <c r="C2330">
        <v>-80</v>
      </c>
      <c r="D2330" s="9">
        <f>ImportDateTime+OpportunityTblExcel[[#This Row],[DateDiff-Days]]</f>
        <v>44846.708333333336</v>
      </c>
      <c r="E2330">
        <v>99.25</v>
      </c>
      <c r="F2330" s="9">
        <f>OpportunityTblExcel[[#This Row],[Record Created On]]+OpportunityTblExcel[[#This Row],[DaysToClose]]</f>
        <v>44945.958333333336</v>
      </c>
      <c r="G2330" t="str">
        <f>IF(OpportunityTblExcel[[#This Row],[Status]]="Open","",OpportunityTblExcel[[#This Row],[Estimated Close Date]])</f>
        <v/>
      </c>
      <c r="H2330" t="s">
        <v>382</v>
      </c>
      <c r="I2330">
        <v>8</v>
      </c>
      <c r="J2330" t="str">
        <f>_xlfn.XLOOKUP(OpportunityTblExcel[[#This Row],[OwnerSeq]],OwnerTbl[SystemUserSeq],OwnerTbl[Owner])</f>
        <v>Dan Jump</v>
      </c>
      <c r="K2330">
        <v>1065</v>
      </c>
      <c r="L2330">
        <v>3</v>
      </c>
      <c r="M2330" t="str">
        <f>_xlfn.XLOOKUP(OpportunityTblExcel[[#This Row],[ProductSeq]],ProductTbl[ProductSeq],ProductTbl[Product])</f>
        <v>Café S-200 Semiautomatic</v>
      </c>
      <c r="N2330">
        <v>7001</v>
      </c>
      <c r="O2330" t="str">
        <f>_xlfn.XLOOKUP(OpportunityTblExcel[[#This Row],[CampaignSeq]],CampaignTbl[CampaignSeq],CampaignTbl[Campaign Name])</f>
        <v>Café A-100 Automatic plus Coffee Beans</v>
      </c>
      <c r="P2330" t="s">
        <v>410</v>
      </c>
      <c r="Q2330" t="b">
        <v>1</v>
      </c>
      <c r="R2330" s="42">
        <v>0</v>
      </c>
      <c r="S2330" s="44">
        <v>4730.0039999999999</v>
      </c>
      <c r="T2330" s="44">
        <v>4730.0039999999999</v>
      </c>
      <c r="U2330" t="str">
        <f>IF(OpportunityTblExcel[[#This Row],[Status]]="Won",OpportunityTblExcel[[#This Row],[Value]],"")</f>
        <v/>
      </c>
      <c r="V2330" t="s">
        <v>190</v>
      </c>
      <c r="W2330">
        <v>30</v>
      </c>
      <c r="X2330" t="s">
        <v>193</v>
      </c>
      <c r="Y2330" t="s">
        <v>253</v>
      </c>
      <c r="Z2330" t="s">
        <v>387</v>
      </c>
      <c r="AA233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2331" spans="1:27">
      <c r="A2331">
        <v>9008964</v>
      </c>
      <c r="B2331">
        <v>12329</v>
      </c>
      <c r="C2331">
        <v>-80</v>
      </c>
      <c r="D2331" s="9">
        <f>ImportDateTime+OpportunityTblExcel[[#This Row],[DateDiff-Days]]</f>
        <v>44846.708333333336</v>
      </c>
      <c r="E2331">
        <v>115.25</v>
      </c>
      <c r="F2331" s="9">
        <f>OpportunityTblExcel[[#This Row],[Record Created On]]+OpportunityTblExcel[[#This Row],[DaysToClose]]</f>
        <v>44961.958333333336</v>
      </c>
      <c r="G2331" t="str">
        <f>IF(OpportunityTblExcel[[#This Row],[Status]]="Open","",OpportunityTblExcel[[#This Row],[Estimated Close Date]])</f>
        <v/>
      </c>
      <c r="H2331" t="s">
        <v>382</v>
      </c>
      <c r="I2331">
        <v>11</v>
      </c>
      <c r="J2331" t="str">
        <f>_xlfn.XLOOKUP(OpportunityTblExcel[[#This Row],[OwnerSeq]],OwnerTbl[SystemUserSeq],OwnerTbl[Owner])</f>
        <v>Eric Gruber</v>
      </c>
      <c r="K2331">
        <v>1272</v>
      </c>
      <c r="L2331">
        <v>7</v>
      </c>
      <c r="M2331" t="str">
        <f>_xlfn.XLOOKUP(OpportunityTblExcel[[#This Row],[ProductSeq]],ProductTbl[ProductSeq],ProductTbl[Product])</f>
        <v>Crema Café XL</v>
      </c>
      <c r="N2331">
        <v>7000</v>
      </c>
      <c r="O2331" t="str">
        <f>_xlfn.XLOOKUP(OpportunityTblExcel[[#This Row],[CampaignSeq]],CampaignTbl[CampaignSeq],CampaignTbl[Campaign Name])</f>
        <v>None</v>
      </c>
      <c r="P2331" t="s">
        <v>410</v>
      </c>
      <c r="Q2331" t="b">
        <v>0</v>
      </c>
      <c r="R2331" s="42">
        <v>0.01</v>
      </c>
      <c r="S2331" s="44">
        <v>5096.7933333333331</v>
      </c>
      <c r="T2331" s="44">
        <v>5096.7933333333331</v>
      </c>
      <c r="U2331" t="str">
        <f>IF(OpportunityTblExcel[[#This Row],[Status]]="Won",OpportunityTblExcel[[#This Row],[Value]],"")</f>
        <v/>
      </c>
      <c r="V2331" t="s">
        <v>192</v>
      </c>
      <c r="W2331">
        <v>10</v>
      </c>
      <c r="X2331" t="s">
        <v>191</v>
      </c>
      <c r="Y2331" t="s">
        <v>253</v>
      </c>
      <c r="Z2331" t="s">
        <v>387</v>
      </c>
      <c r="AA233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Crema Café XL</v>
      </c>
    </row>
    <row r="2332" spans="1:27">
      <c r="A2332">
        <v>6065801</v>
      </c>
      <c r="B2332">
        <v>12330</v>
      </c>
      <c r="C2332">
        <v>-80</v>
      </c>
      <c r="D2332" s="9">
        <f>ImportDateTime+OpportunityTblExcel[[#This Row],[DateDiff-Days]]</f>
        <v>44846.708333333336</v>
      </c>
      <c r="E2332">
        <v>88.75</v>
      </c>
      <c r="F2332" s="9">
        <f>OpportunityTblExcel[[#This Row],[Record Created On]]+OpportunityTblExcel[[#This Row],[DaysToClose]]</f>
        <v>44935.458333333336</v>
      </c>
      <c r="G2332" t="str">
        <f>IF(OpportunityTblExcel[[#This Row],[Status]]="Open","",OpportunityTblExcel[[#This Row],[Estimated Close Date]])</f>
        <v/>
      </c>
      <c r="H2332" t="s">
        <v>381</v>
      </c>
      <c r="I2332">
        <v>7</v>
      </c>
      <c r="J2332" t="str">
        <f>_xlfn.XLOOKUP(OpportunityTblExcel[[#This Row],[OwnerSeq]],OwnerTbl[SystemUserSeq],OwnerTbl[Owner])</f>
        <v>Christa Geller</v>
      </c>
      <c r="K2332">
        <v>1285</v>
      </c>
      <c r="L2332">
        <v>5</v>
      </c>
      <c r="M2332" t="str">
        <f>_xlfn.XLOOKUP(OpportunityTblExcel[[#This Row],[ProductSeq]],ProductTbl[ProductSeq],ProductTbl[Product])</f>
        <v>Smart Brew 300</v>
      </c>
      <c r="N2332">
        <v>7000</v>
      </c>
      <c r="O2332" t="str">
        <f>_xlfn.XLOOKUP(OpportunityTblExcel[[#This Row],[CampaignSeq]],CampaignTbl[CampaignSeq],CampaignTbl[Campaign Name])</f>
        <v>None</v>
      </c>
      <c r="P2332" t="s">
        <v>410</v>
      </c>
      <c r="Q2332" t="b">
        <v>0</v>
      </c>
      <c r="R2332" s="42">
        <v>0.01</v>
      </c>
      <c r="S2332" s="44">
        <v>5200.1000000000004</v>
      </c>
      <c r="T2332" s="44">
        <v>5200.1000000000004</v>
      </c>
      <c r="U2332" t="str">
        <f>IF(OpportunityTblExcel[[#This Row],[Status]]="Won",OpportunityTblExcel[[#This Row],[Value]],"")</f>
        <v/>
      </c>
      <c r="V2332" t="s">
        <v>762</v>
      </c>
      <c r="W2332">
        <v>10</v>
      </c>
      <c r="X2332" t="s">
        <v>191</v>
      </c>
      <c r="Y2332" t="s">
        <v>253</v>
      </c>
      <c r="Z2332" t="s">
        <v>387</v>
      </c>
      <c r="AA23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Smart Brew 300</v>
      </c>
    </row>
    <row r="2333" spans="1:27">
      <c r="A2333">
        <v>3947846</v>
      </c>
      <c r="B2333">
        <v>12331</v>
      </c>
      <c r="C2333">
        <v>-80</v>
      </c>
      <c r="D2333" s="9">
        <f>ImportDateTime+OpportunityTblExcel[[#This Row],[DateDiff-Days]]</f>
        <v>44846.708333333336</v>
      </c>
      <c r="E2333">
        <v>83.75</v>
      </c>
      <c r="F2333" s="9">
        <f>OpportunityTblExcel[[#This Row],[Record Created On]]+OpportunityTblExcel[[#This Row],[DaysToClose]]</f>
        <v>44930.458333333336</v>
      </c>
      <c r="G2333" t="str">
        <f>IF(OpportunityTblExcel[[#This Row],[Status]]="Open","",OpportunityTblExcel[[#This Row],[Estimated Close Date]])</f>
        <v/>
      </c>
      <c r="H2333" t="s">
        <v>381</v>
      </c>
      <c r="I2333">
        <v>8</v>
      </c>
      <c r="J2333" t="str">
        <f>_xlfn.XLOOKUP(OpportunityTblExcel[[#This Row],[OwnerSeq]],OwnerTbl[SystemUserSeq],OwnerTbl[Owner])</f>
        <v>Dan Jump</v>
      </c>
      <c r="K2333">
        <v>1050</v>
      </c>
      <c r="L2333">
        <v>3</v>
      </c>
      <c r="M2333" t="str">
        <f>_xlfn.XLOOKUP(OpportunityTblExcel[[#This Row],[ProductSeq]],ProductTbl[ProductSeq],ProductTbl[Product])</f>
        <v>Café S-200 Semiautomatic</v>
      </c>
      <c r="N2333">
        <v>7000</v>
      </c>
      <c r="O2333" t="str">
        <f>_xlfn.XLOOKUP(OpportunityTblExcel[[#This Row],[CampaignSeq]],CampaignTbl[CampaignSeq],CampaignTbl[Campaign Name])</f>
        <v>None</v>
      </c>
      <c r="P2333" t="s">
        <v>411</v>
      </c>
      <c r="Q2333" t="b">
        <v>0</v>
      </c>
      <c r="R2333" s="42">
        <v>0</v>
      </c>
      <c r="S2333" s="44">
        <v>6012.8519999999999</v>
      </c>
      <c r="T2333" s="44">
        <v>6012.8519999999999</v>
      </c>
      <c r="U2333" t="str">
        <f>IF(OpportunityTblExcel[[#This Row],[Status]]="Won",OpportunityTblExcel[[#This Row],[Value]],"")</f>
        <v/>
      </c>
      <c r="V2333" t="s">
        <v>192</v>
      </c>
      <c r="W2333">
        <v>30</v>
      </c>
      <c r="X2333" t="s">
        <v>193</v>
      </c>
      <c r="Y2333" t="s">
        <v>253</v>
      </c>
      <c r="Z2333" t="s">
        <v>387</v>
      </c>
      <c r="AA233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334" spans="1:27">
      <c r="A2334">
        <v>9202623</v>
      </c>
      <c r="B2334">
        <v>12332</v>
      </c>
      <c r="C2334">
        <v>-80</v>
      </c>
      <c r="D2334" s="9">
        <f>ImportDateTime+OpportunityTblExcel[[#This Row],[DateDiff-Days]]</f>
        <v>44846.708333333336</v>
      </c>
      <c r="E2334">
        <v>81.25</v>
      </c>
      <c r="F2334" s="9">
        <f>OpportunityTblExcel[[#This Row],[Record Created On]]+OpportunityTblExcel[[#This Row],[DaysToClose]]</f>
        <v>44927.958333333336</v>
      </c>
      <c r="G2334" t="str">
        <f>IF(OpportunityTblExcel[[#This Row],[Status]]="Open","",OpportunityTblExcel[[#This Row],[Estimated Close Date]])</f>
        <v/>
      </c>
      <c r="H2334" t="s">
        <v>381</v>
      </c>
      <c r="I2334">
        <v>10</v>
      </c>
      <c r="J2334" t="str">
        <f>_xlfn.XLOOKUP(OpportunityTblExcel[[#This Row],[OwnerSeq]],OwnerTbl[SystemUserSeq],OwnerTbl[Owner])</f>
        <v>Diane Prescott</v>
      </c>
      <c r="K2334">
        <v>1029</v>
      </c>
      <c r="L2334">
        <v>5</v>
      </c>
      <c r="M2334" t="str">
        <f>_xlfn.XLOOKUP(OpportunityTblExcel[[#This Row],[ProductSeq]],ProductTbl[ProductSeq],ProductTbl[Product])</f>
        <v>Smart Brew 300</v>
      </c>
      <c r="N2334">
        <v>7000</v>
      </c>
      <c r="O2334" t="str">
        <f>_xlfn.XLOOKUP(OpportunityTblExcel[[#This Row],[CampaignSeq]],CampaignTbl[CampaignSeq],CampaignTbl[Campaign Name])</f>
        <v>None</v>
      </c>
      <c r="P2334" t="s">
        <v>410</v>
      </c>
      <c r="Q2334" t="b">
        <v>1</v>
      </c>
      <c r="R2334" s="42">
        <v>0.01</v>
      </c>
      <c r="S2334" s="44">
        <v>6823.2066666666669</v>
      </c>
      <c r="T2334" s="44">
        <v>6823.2066666666669</v>
      </c>
      <c r="U2334" t="str">
        <f>IF(OpportunityTblExcel[[#This Row],[Status]]="Won",OpportunityTblExcel[[#This Row],[Value]],"")</f>
        <v/>
      </c>
      <c r="V2334" t="s">
        <v>190</v>
      </c>
      <c r="W2334">
        <v>10</v>
      </c>
      <c r="X2334" t="s">
        <v>191</v>
      </c>
      <c r="Y2334" t="s">
        <v>253</v>
      </c>
      <c r="Z2334" t="s">
        <v>387</v>
      </c>
      <c r="AA2334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2335" spans="1:27">
      <c r="A2335">
        <v>6997282</v>
      </c>
      <c r="B2335">
        <v>12333</v>
      </c>
      <c r="C2335">
        <v>-80</v>
      </c>
      <c r="D2335" s="9">
        <f>ImportDateTime+OpportunityTblExcel[[#This Row],[DateDiff-Days]]</f>
        <v>44846.708333333336</v>
      </c>
      <c r="E2335">
        <v>75.5</v>
      </c>
      <c r="F2335" s="9">
        <f>OpportunityTblExcel[[#This Row],[Record Created On]]+OpportunityTblExcel[[#This Row],[DaysToClose]]</f>
        <v>44922.208333333336</v>
      </c>
      <c r="G2335">
        <f>IF(OpportunityTblExcel[[#This Row],[Status]]="Open","",OpportunityTblExcel[[#This Row],[Estimated Close Date]])</f>
        <v>44922.208333333336</v>
      </c>
      <c r="H2335" t="s">
        <v>382</v>
      </c>
      <c r="I2335">
        <v>14</v>
      </c>
      <c r="J2335" t="str">
        <f>_xlfn.XLOOKUP(OpportunityTblExcel[[#This Row],[OwnerSeq]],OwnerTbl[SystemUserSeq],OwnerTbl[Owner])</f>
        <v>Jeff Hay</v>
      </c>
      <c r="K2335">
        <v>1079</v>
      </c>
      <c r="L2335">
        <v>2</v>
      </c>
      <c r="M2335" t="str">
        <f>_xlfn.XLOOKUP(OpportunityTblExcel[[#This Row],[ProductSeq]],ProductTbl[ProductSeq],ProductTbl[Product])</f>
        <v>Hawaii - Light Roast</v>
      </c>
      <c r="N2335">
        <v>7000</v>
      </c>
      <c r="O2335" t="str">
        <f>_xlfn.XLOOKUP(OpportunityTblExcel[[#This Row],[CampaignSeq]],CampaignTbl[CampaignSeq],CampaignTbl[Campaign Name])</f>
        <v>None</v>
      </c>
      <c r="P2335" t="s">
        <v>411</v>
      </c>
      <c r="Q2335" t="b">
        <v>1</v>
      </c>
      <c r="R2335" s="42">
        <v>0.01</v>
      </c>
      <c r="S2335" s="44">
        <v>3765.12</v>
      </c>
      <c r="T2335" s="44">
        <v>3765.12</v>
      </c>
      <c r="U2335">
        <f>IF(OpportunityTblExcel[[#This Row],[Status]]="Won",OpportunityTblExcel[[#This Row],[Value]],"")</f>
        <v>3765.12</v>
      </c>
      <c r="V2335" t="s">
        <v>190</v>
      </c>
      <c r="W2335">
        <v>10</v>
      </c>
      <c r="X2335" t="s">
        <v>191</v>
      </c>
      <c r="Y2335" t="s">
        <v>260</v>
      </c>
      <c r="Z2335" t="s">
        <v>260</v>
      </c>
      <c r="AA23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336" spans="1:27">
      <c r="A2336">
        <v>9953845</v>
      </c>
      <c r="B2336">
        <v>12334</v>
      </c>
      <c r="C2336">
        <v>-80</v>
      </c>
      <c r="D2336" s="9">
        <f>ImportDateTime+OpportunityTblExcel[[#This Row],[DateDiff-Days]]</f>
        <v>44846.708333333336</v>
      </c>
      <c r="E2336">
        <v>88.25</v>
      </c>
      <c r="F2336" s="9">
        <f>OpportunityTblExcel[[#This Row],[Record Created On]]+OpportunityTblExcel[[#This Row],[DaysToClose]]</f>
        <v>44934.958333333336</v>
      </c>
      <c r="G2336" t="str">
        <f>IF(OpportunityTblExcel[[#This Row],[Status]]="Open","",OpportunityTblExcel[[#This Row],[Estimated Close Date]])</f>
        <v/>
      </c>
      <c r="H2336" t="s">
        <v>381</v>
      </c>
      <c r="I2336">
        <v>2</v>
      </c>
      <c r="J2336" t="str">
        <f>_xlfn.XLOOKUP(OpportunityTblExcel[[#This Row],[OwnerSeq]],OwnerTbl[SystemUserSeq],OwnerTbl[Owner])</f>
        <v>Alicia Thomber</v>
      </c>
      <c r="K2336">
        <v>1052</v>
      </c>
      <c r="L2336">
        <v>5</v>
      </c>
      <c r="M2336" t="str">
        <f>_xlfn.XLOOKUP(OpportunityTblExcel[[#This Row],[ProductSeq]],ProductTbl[ProductSeq],ProductTbl[Product])</f>
        <v>Smart Brew 300</v>
      </c>
      <c r="N2336">
        <v>7000</v>
      </c>
      <c r="O2336" t="str">
        <f>_xlfn.XLOOKUP(OpportunityTblExcel[[#This Row],[CampaignSeq]],CampaignTbl[CampaignSeq],CampaignTbl[Campaign Name])</f>
        <v>None</v>
      </c>
      <c r="P2336" t="s">
        <v>411</v>
      </c>
      <c r="Q2336" t="b">
        <v>1</v>
      </c>
      <c r="R2336" s="42">
        <v>0</v>
      </c>
      <c r="S2336" s="44">
        <v>5248.92</v>
      </c>
      <c r="T2336" s="44">
        <v>5248.92</v>
      </c>
      <c r="U2336" t="str">
        <f>IF(OpportunityTblExcel[[#This Row],[Status]]="Won",OpportunityTblExcel[[#This Row],[Value]],"")</f>
        <v/>
      </c>
      <c r="V2336" t="s">
        <v>192</v>
      </c>
      <c r="W2336">
        <v>10</v>
      </c>
      <c r="X2336" t="s">
        <v>191</v>
      </c>
      <c r="Y2336" t="s">
        <v>253</v>
      </c>
      <c r="Z2336" t="s">
        <v>387</v>
      </c>
      <c r="AA23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337" spans="1:27">
      <c r="A2337">
        <v>9132610</v>
      </c>
      <c r="B2337">
        <v>12335</v>
      </c>
      <c r="C2337">
        <v>-80</v>
      </c>
      <c r="D2337" s="9">
        <f>ImportDateTime+OpportunityTblExcel[[#This Row],[DateDiff-Days]]</f>
        <v>44846.708333333336</v>
      </c>
      <c r="E2337">
        <v>114</v>
      </c>
      <c r="F2337" s="9">
        <f>OpportunityTblExcel[[#This Row],[Record Created On]]+OpportunityTblExcel[[#This Row],[DaysToClose]]</f>
        <v>44960.708333333336</v>
      </c>
      <c r="G2337" t="str">
        <f>IF(OpportunityTblExcel[[#This Row],[Status]]="Open","",OpportunityTblExcel[[#This Row],[Estimated Close Date]])</f>
        <v/>
      </c>
      <c r="H2337" t="s">
        <v>382</v>
      </c>
      <c r="I2337">
        <v>1</v>
      </c>
      <c r="J2337" t="str">
        <f>_xlfn.XLOOKUP(OpportunityTblExcel[[#This Row],[OwnerSeq]],OwnerTbl[SystemUserSeq],OwnerTbl[Owner])</f>
        <v>Alan Steiner</v>
      </c>
      <c r="K2337">
        <v>1233</v>
      </c>
      <c r="L2337">
        <v>7</v>
      </c>
      <c r="M2337" t="str">
        <f>_xlfn.XLOOKUP(OpportunityTblExcel[[#This Row],[ProductSeq]],ProductTbl[ProductSeq],ProductTbl[Product])</f>
        <v>Crema Café XL</v>
      </c>
      <c r="N2337">
        <v>7000</v>
      </c>
      <c r="O2337" t="str">
        <f>_xlfn.XLOOKUP(OpportunityTblExcel[[#This Row],[CampaignSeq]],CampaignTbl[CampaignSeq],CampaignTbl[Campaign Name])</f>
        <v>None</v>
      </c>
      <c r="P2337" t="s">
        <v>383</v>
      </c>
      <c r="Q2337" t="b">
        <v>0</v>
      </c>
      <c r="R2337" s="42">
        <v>0.01</v>
      </c>
      <c r="S2337" s="44">
        <v>6063.3066666666664</v>
      </c>
      <c r="T2337" s="44">
        <v>6063.3066666666664</v>
      </c>
      <c r="U2337" t="str">
        <f>IF(OpportunityTblExcel[[#This Row],[Status]]="Won",OpportunityTblExcel[[#This Row],[Value]],"")</f>
        <v/>
      </c>
      <c r="V2337" t="s">
        <v>192</v>
      </c>
      <c r="W2337">
        <v>30</v>
      </c>
      <c r="X2337" t="s">
        <v>193</v>
      </c>
      <c r="Y2337" t="s">
        <v>253</v>
      </c>
      <c r="Z2337" t="s">
        <v>387</v>
      </c>
      <c r="AA233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2338" spans="1:27">
      <c r="A2338">
        <v>8938530</v>
      </c>
      <c r="B2338">
        <v>12336</v>
      </c>
      <c r="C2338">
        <v>-80</v>
      </c>
      <c r="D2338" s="9">
        <f>ImportDateTime+OpportunityTblExcel[[#This Row],[DateDiff-Days]]</f>
        <v>44846.708333333336</v>
      </c>
      <c r="E2338">
        <v>102.25</v>
      </c>
      <c r="F2338" s="9">
        <f>OpportunityTblExcel[[#This Row],[Record Created On]]+OpportunityTblExcel[[#This Row],[DaysToClose]]</f>
        <v>44948.958333333336</v>
      </c>
      <c r="G2338" t="str">
        <f>IF(OpportunityTblExcel[[#This Row],[Status]]="Open","",OpportunityTblExcel[[#This Row],[Estimated Close Date]])</f>
        <v/>
      </c>
      <c r="H2338" t="s">
        <v>382</v>
      </c>
      <c r="I2338">
        <v>6</v>
      </c>
      <c r="J2338" t="str">
        <f>_xlfn.XLOOKUP(OpportunityTblExcel[[#This Row],[OwnerSeq]],OwnerTbl[SystemUserSeq],OwnerTbl[Owner])</f>
        <v>Carlos Grilo</v>
      </c>
      <c r="K2338">
        <v>1235</v>
      </c>
      <c r="L2338">
        <v>2</v>
      </c>
      <c r="M2338" t="str">
        <f>_xlfn.XLOOKUP(OpportunityTblExcel[[#This Row],[ProductSeq]],ProductTbl[ProductSeq],ProductTbl[Product])</f>
        <v>Hawaii - Light Roast</v>
      </c>
      <c r="N2338">
        <v>7000</v>
      </c>
      <c r="O2338" t="str">
        <f>_xlfn.XLOOKUP(OpportunityTblExcel[[#This Row],[CampaignSeq]],CampaignTbl[CampaignSeq],CampaignTbl[Campaign Name])</f>
        <v>None</v>
      </c>
      <c r="P2338" t="s">
        <v>410</v>
      </c>
      <c r="Q2338" t="b">
        <v>1</v>
      </c>
      <c r="R2338" s="42">
        <v>0.01</v>
      </c>
      <c r="S2338" s="44">
        <v>3533.2533333333336</v>
      </c>
      <c r="T2338" s="44">
        <v>3533.2533333333336</v>
      </c>
      <c r="U2338" t="str">
        <f>IF(OpportunityTblExcel[[#This Row],[Status]]="Won",OpportunityTblExcel[[#This Row],[Value]],"")</f>
        <v/>
      </c>
      <c r="V2338" t="s">
        <v>763</v>
      </c>
      <c r="W2338">
        <v>30</v>
      </c>
      <c r="X2338" t="s">
        <v>193</v>
      </c>
      <c r="Y2338" t="s">
        <v>253</v>
      </c>
      <c r="Z2338" t="s">
        <v>387</v>
      </c>
      <c r="AA23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Hawaii - Light Roast</v>
      </c>
    </row>
    <row r="2339" spans="1:27">
      <c r="A2339">
        <v>4223179</v>
      </c>
      <c r="B2339">
        <v>12337</v>
      </c>
      <c r="C2339">
        <v>-80</v>
      </c>
      <c r="D2339" s="9">
        <f>ImportDateTime+OpportunityTblExcel[[#This Row],[DateDiff-Days]]</f>
        <v>44846.708333333336</v>
      </c>
      <c r="E2339">
        <v>81.75</v>
      </c>
      <c r="F2339" s="9">
        <f>OpportunityTblExcel[[#This Row],[Record Created On]]+OpportunityTblExcel[[#This Row],[DaysToClose]]</f>
        <v>44928.458333333336</v>
      </c>
      <c r="G2339" t="str">
        <f>IF(OpportunityTblExcel[[#This Row],[Status]]="Open","",OpportunityTblExcel[[#This Row],[Estimated Close Date]])</f>
        <v/>
      </c>
      <c r="H2339" t="s">
        <v>381</v>
      </c>
      <c r="I2339">
        <v>5</v>
      </c>
      <c r="J2339" t="str">
        <f>_xlfn.XLOOKUP(OpportunityTblExcel[[#This Row],[OwnerSeq]],OwnerTbl[SystemUserSeq],OwnerTbl[Owner])</f>
        <v>Anne Weiler</v>
      </c>
      <c r="K2339">
        <v>1036</v>
      </c>
      <c r="L2339">
        <v>6</v>
      </c>
      <c r="M2339" t="str">
        <f>_xlfn.XLOOKUP(OpportunityTblExcel[[#This Row],[ProductSeq]],ProductTbl[ProductSeq],ProductTbl[Product])</f>
        <v>Café A-100 Automatic</v>
      </c>
      <c r="N2339">
        <v>7000</v>
      </c>
      <c r="O2339" t="str">
        <f>_xlfn.XLOOKUP(OpportunityTblExcel[[#This Row],[CampaignSeq]],CampaignTbl[CampaignSeq],CampaignTbl[Campaign Name])</f>
        <v>None</v>
      </c>
      <c r="P2339" t="s">
        <v>410</v>
      </c>
      <c r="Q2339" t="b">
        <v>0</v>
      </c>
      <c r="R2339" s="42">
        <v>0.01</v>
      </c>
      <c r="S2339" s="44">
        <v>7463.5306666666665</v>
      </c>
      <c r="T2339" s="44">
        <v>7463.5306666666665</v>
      </c>
      <c r="U2339" t="str">
        <f>IF(OpportunityTblExcel[[#This Row],[Status]]="Won",OpportunityTblExcel[[#This Row],[Value]],"")</f>
        <v/>
      </c>
      <c r="V2339" t="s">
        <v>762</v>
      </c>
      <c r="W2339">
        <v>10</v>
      </c>
      <c r="X2339" t="s">
        <v>191</v>
      </c>
      <c r="Y2339" t="s">
        <v>253</v>
      </c>
      <c r="Z2339" t="s">
        <v>387</v>
      </c>
      <c r="AA2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340" spans="1:27">
      <c r="A2340">
        <v>9293377</v>
      </c>
      <c r="B2340">
        <v>12338</v>
      </c>
      <c r="C2340">
        <v>-80</v>
      </c>
      <c r="D2340" s="9">
        <f>ImportDateTime+OpportunityTblExcel[[#This Row],[DateDiff-Days]]</f>
        <v>44846.708333333336</v>
      </c>
      <c r="E2340">
        <v>84</v>
      </c>
      <c r="F2340" s="9">
        <f>OpportunityTblExcel[[#This Row],[Record Created On]]+OpportunityTblExcel[[#This Row],[DaysToClose]]</f>
        <v>44930.708333333336</v>
      </c>
      <c r="G2340" t="str">
        <f>IF(OpportunityTblExcel[[#This Row],[Status]]="Open","",OpportunityTblExcel[[#This Row],[Estimated Close Date]])</f>
        <v/>
      </c>
      <c r="H2340" t="s">
        <v>381</v>
      </c>
      <c r="I2340">
        <v>16</v>
      </c>
      <c r="J2340" t="str">
        <f>_xlfn.XLOOKUP(OpportunityTblExcel[[#This Row],[OwnerSeq]],OwnerTbl[SystemUserSeq],OwnerTbl[Owner])</f>
        <v>Karen Berg</v>
      </c>
      <c r="K2340">
        <v>1145</v>
      </c>
      <c r="L2340">
        <v>2</v>
      </c>
      <c r="M2340" t="str">
        <f>_xlfn.XLOOKUP(OpportunityTblExcel[[#This Row],[ProductSeq]],ProductTbl[ProductSeq],ProductTbl[Product])</f>
        <v>Hawaii - Light Roast</v>
      </c>
      <c r="N2340">
        <v>7000</v>
      </c>
      <c r="O2340" t="str">
        <f>_xlfn.XLOOKUP(OpportunityTblExcel[[#This Row],[CampaignSeq]],CampaignTbl[CampaignSeq],CampaignTbl[Campaign Name])</f>
        <v>None</v>
      </c>
      <c r="P2340" t="s">
        <v>383</v>
      </c>
      <c r="Q2340" t="b">
        <v>1</v>
      </c>
      <c r="R2340" s="42">
        <v>0</v>
      </c>
      <c r="S2340" s="44">
        <v>4007.2853333333333</v>
      </c>
      <c r="T2340" s="44">
        <v>4007.2853333333333</v>
      </c>
      <c r="U2340" t="str">
        <f>IF(OpportunityTblExcel[[#This Row],[Status]]="Won",OpportunityTblExcel[[#This Row],[Value]],"")</f>
        <v/>
      </c>
      <c r="V2340" t="s">
        <v>762</v>
      </c>
      <c r="W2340">
        <v>50</v>
      </c>
      <c r="X2340" t="s">
        <v>193</v>
      </c>
      <c r="Y2340" t="s">
        <v>253</v>
      </c>
      <c r="Z2340" t="s">
        <v>387</v>
      </c>
      <c r="AA234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Hawaii - Light Roast</v>
      </c>
    </row>
    <row r="2341" spans="1:27">
      <c r="A2341">
        <v>2412214</v>
      </c>
      <c r="B2341">
        <v>12339</v>
      </c>
      <c r="C2341">
        <v>-80</v>
      </c>
      <c r="D2341" s="9">
        <f>ImportDateTime+OpportunityTblExcel[[#This Row],[DateDiff-Days]]</f>
        <v>44846.708333333336</v>
      </c>
      <c r="E2341">
        <v>110.5</v>
      </c>
      <c r="F2341" s="9">
        <f>OpportunityTblExcel[[#This Row],[Record Created On]]+OpportunityTblExcel[[#This Row],[DaysToClose]]</f>
        <v>44957.208333333336</v>
      </c>
      <c r="G2341" t="str">
        <f>IF(OpportunityTblExcel[[#This Row],[Status]]="Open","",OpportunityTblExcel[[#This Row],[Estimated Close Date]])</f>
        <v/>
      </c>
      <c r="H2341" t="s">
        <v>382</v>
      </c>
      <c r="I2341">
        <v>6</v>
      </c>
      <c r="J2341" t="str">
        <f>_xlfn.XLOOKUP(OpportunityTblExcel[[#This Row],[OwnerSeq]],OwnerTbl[SystemUserSeq],OwnerTbl[Owner])</f>
        <v>Carlos Grilo</v>
      </c>
      <c r="K2341">
        <v>1034</v>
      </c>
      <c r="L2341">
        <v>4</v>
      </c>
      <c r="M2341" t="str">
        <f>_xlfn.XLOOKUP(OpportunityTblExcel[[#This Row],[ProductSeq]],ProductTbl[ProductSeq],ProductTbl[Product])</f>
        <v>Barista Home</v>
      </c>
      <c r="N2341">
        <v>7000</v>
      </c>
      <c r="O2341" t="str">
        <f>_xlfn.XLOOKUP(OpportunityTblExcel[[#This Row],[CampaignSeq]],CampaignTbl[CampaignSeq],CampaignTbl[Campaign Name])</f>
        <v>None</v>
      </c>
      <c r="P2341" t="s">
        <v>383</v>
      </c>
      <c r="Q2341" t="b">
        <v>0</v>
      </c>
      <c r="R2341" s="42">
        <v>0</v>
      </c>
      <c r="S2341" s="44">
        <v>9149.4</v>
      </c>
      <c r="T2341" s="44">
        <v>9149.4</v>
      </c>
      <c r="U2341" t="str">
        <f>IF(OpportunityTblExcel[[#This Row],[Status]]="Won",OpportunityTblExcel[[#This Row],[Value]],"")</f>
        <v/>
      </c>
      <c r="V2341" t="s">
        <v>192</v>
      </c>
      <c r="W2341">
        <v>10</v>
      </c>
      <c r="X2341" t="s">
        <v>191</v>
      </c>
      <c r="Y2341" t="s">
        <v>253</v>
      </c>
      <c r="Z2341" t="s">
        <v>387</v>
      </c>
      <c r="AA23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342" spans="1:27">
      <c r="A2342">
        <v>9411491</v>
      </c>
      <c r="B2342">
        <v>12340</v>
      </c>
      <c r="C2342">
        <v>-80</v>
      </c>
      <c r="D2342" s="9">
        <f>ImportDateTime+OpportunityTblExcel[[#This Row],[DateDiff-Days]]</f>
        <v>44846.708333333336</v>
      </c>
      <c r="E2342">
        <v>63.25</v>
      </c>
      <c r="F2342" s="9">
        <f>OpportunityTblExcel[[#This Row],[Record Created On]]+OpportunityTblExcel[[#This Row],[DaysToClose]]</f>
        <v>44909.958333333336</v>
      </c>
      <c r="G2342">
        <f>IF(OpportunityTblExcel[[#This Row],[Status]]="Open","",OpportunityTblExcel[[#This Row],[Estimated Close Date]])</f>
        <v>44909.958333333336</v>
      </c>
      <c r="H2342" t="s">
        <v>382</v>
      </c>
      <c r="I2342">
        <v>9</v>
      </c>
      <c r="J2342" t="str">
        <f>_xlfn.XLOOKUP(OpportunityTblExcel[[#This Row],[OwnerSeq]],OwnerTbl[SystemUserSeq],OwnerTbl[Owner])</f>
        <v>David So</v>
      </c>
      <c r="K2342">
        <v>1074</v>
      </c>
      <c r="L2342">
        <v>1</v>
      </c>
      <c r="M2342" t="str">
        <f>_xlfn.XLOOKUP(OpportunityTblExcel[[#This Row],[ProductSeq]],ProductTbl[ProductSeq],ProductTbl[Product])</f>
        <v>Travel Brew 100</v>
      </c>
      <c r="N2342">
        <v>7000</v>
      </c>
      <c r="O2342" t="str">
        <f>_xlfn.XLOOKUP(OpportunityTblExcel[[#This Row],[CampaignSeq]],CampaignTbl[CampaignSeq],CampaignTbl[Campaign Name])</f>
        <v>None</v>
      </c>
      <c r="P2342" t="s">
        <v>411</v>
      </c>
      <c r="Q2342" t="b">
        <v>1</v>
      </c>
      <c r="R2342" s="42">
        <v>0</v>
      </c>
      <c r="S2342" s="44">
        <v>2515.8960000000002</v>
      </c>
      <c r="T2342" s="44">
        <v>2515.8960000000002</v>
      </c>
      <c r="U2342">
        <f>IF(OpportunityTblExcel[[#This Row],[Status]]="Won",OpportunityTblExcel[[#This Row],[Value]],"")</f>
        <v>2515.8960000000002</v>
      </c>
      <c r="V2342" t="s">
        <v>192</v>
      </c>
      <c r="W2342">
        <v>10</v>
      </c>
      <c r="X2342" t="s">
        <v>191</v>
      </c>
      <c r="Y2342" t="s">
        <v>260</v>
      </c>
      <c r="Z2342" t="s">
        <v>260</v>
      </c>
      <c r="AA23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343" spans="1:27">
      <c r="A2343">
        <v>5166342</v>
      </c>
      <c r="B2343">
        <v>12341</v>
      </c>
      <c r="C2343">
        <v>-80</v>
      </c>
      <c r="D2343" s="9">
        <f>ImportDateTime+OpportunityTblExcel[[#This Row],[DateDiff-Days]]</f>
        <v>44846.708333333336</v>
      </c>
      <c r="E2343">
        <v>122.5</v>
      </c>
      <c r="F2343" s="9">
        <f>OpportunityTblExcel[[#This Row],[Record Created On]]+OpportunityTblExcel[[#This Row],[DaysToClose]]</f>
        <v>44969.208333333336</v>
      </c>
      <c r="G2343" t="str">
        <f>IF(OpportunityTblExcel[[#This Row],[Status]]="Open","",OpportunityTblExcel[[#This Row],[Estimated Close Date]])</f>
        <v/>
      </c>
      <c r="H2343" t="s">
        <v>382</v>
      </c>
      <c r="I2343">
        <v>14</v>
      </c>
      <c r="J2343" t="str">
        <f>_xlfn.XLOOKUP(OpportunityTblExcel[[#This Row],[OwnerSeq]],OwnerTbl[SystemUserSeq],OwnerTbl[Owner])</f>
        <v>Jeff Hay</v>
      </c>
      <c r="K2343">
        <v>1064</v>
      </c>
      <c r="L2343">
        <v>6</v>
      </c>
      <c r="M2343" t="str">
        <f>_xlfn.XLOOKUP(OpportunityTblExcel[[#This Row],[ProductSeq]],ProductTbl[ProductSeq],ProductTbl[Product])</f>
        <v>Café A-100 Automatic</v>
      </c>
      <c r="N2343">
        <v>7000</v>
      </c>
      <c r="O2343" t="str">
        <f>_xlfn.XLOOKUP(OpportunityTblExcel[[#This Row],[CampaignSeq]],CampaignTbl[CampaignSeq],CampaignTbl[Campaign Name])</f>
        <v>None</v>
      </c>
      <c r="P2343" t="s">
        <v>411</v>
      </c>
      <c r="Q2343" t="b">
        <v>1</v>
      </c>
      <c r="R2343" s="42">
        <v>0</v>
      </c>
      <c r="S2343" s="44">
        <v>8097.8488888888887</v>
      </c>
      <c r="T2343" s="44">
        <v>8097.8488888888887</v>
      </c>
      <c r="U2343" t="str">
        <f>IF(OpportunityTblExcel[[#This Row],[Status]]="Won",OpportunityTblExcel[[#This Row],[Value]],"")</f>
        <v/>
      </c>
      <c r="V2343" t="s">
        <v>763</v>
      </c>
      <c r="W2343">
        <v>30</v>
      </c>
      <c r="X2343" t="s">
        <v>193</v>
      </c>
      <c r="Y2343" t="s">
        <v>253</v>
      </c>
      <c r="Z2343" t="s">
        <v>387</v>
      </c>
      <c r="AA23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2344" spans="1:27">
      <c r="A2344">
        <v>7650591</v>
      </c>
      <c r="B2344">
        <v>12342</v>
      </c>
      <c r="C2344">
        <v>-80</v>
      </c>
      <c r="D2344" s="9">
        <f>ImportDateTime+OpportunityTblExcel[[#This Row],[DateDiff-Days]]</f>
        <v>44846.708333333336</v>
      </c>
      <c r="E2344">
        <v>82.75</v>
      </c>
      <c r="F2344" s="9">
        <f>OpportunityTblExcel[[#This Row],[Record Created On]]+OpportunityTblExcel[[#This Row],[DaysToClose]]</f>
        <v>44929.458333333336</v>
      </c>
      <c r="G2344" t="str">
        <f>IF(OpportunityTblExcel[[#This Row],[Status]]="Open","",OpportunityTblExcel[[#This Row],[Estimated Close Date]])</f>
        <v/>
      </c>
      <c r="H2344" t="s">
        <v>381</v>
      </c>
      <c r="I2344">
        <v>3</v>
      </c>
      <c r="J2344" t="str">
        <f>_xlfn.XLOOKUP(OpportunityTblExcel[[#This Row],[OwnerSeq]],OwnerTbl[SystemUserSeq],OwnerTbl[Owner])</f>
        <v>Allie Bellew</v>
      </c>
      <c r="K2344">
        <v>1080</v>
      </c>
      <c r="L2344">
        <v>2</v>
      </c>
      <c r="M2344" t="str">
        <f>_xlfn.XLOOKUP(OpportunityTblExcel[[#This Row],[ProductSeq]],ProductTbl[ProductSeq],ProductTbl[Product])</f>
        <v>Hawaii - Light Roast</v>
      </c>
      <c r="N2344">
        <v>7000</v>
      </c>
      <c r="O2344" t="str">
        <f>_xlfn.XLOOKUP(OpportunityTblExcel[[#This Row],[CampaignSeq]],CampaignTbl[CampaignSeq],CampaignTbl[Campaign Name])</f>
        <v>None</v>
      </c>
      <c r="P2344" t="s">
        <v>410</v>
      </c>
      <c r="Q2344" t="b">
        <v>0</v>
      </c>
      <c r="R2344" s="42">
        <v>0.03</v>
      </c>
      <c r="S2344" s="44">
        <v>3571.16</v>
      </c>
      <c r="T2344" s="44">
        <v>3571.16</v>
      </c>
      <c r="U2344" t="str">
        <f>IF(OpportunityTblExcel[[#This Row],[Status]]="Won",OpportunityTblExcel[[#This Row],[Value]],"")</f>
        <v/>
      </c>
      <c r="V2344" t="s">
        <v>762</v>
      </c>
      <c r="W2344">
        <v>10</v>
      </c>
      <c r="X2344" t="s">
        <v>191</v>
      </c>
      <c r="Y2344" t="s">
        <v>253</v>
      </c>
      <c r="Z2344" t="s">
        <v>387</v>
      </c>
      <c r="AA23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345" spans="1:27">
      <c r="A2345">
        <v>8767155</v>
      </c>
      <c r="B2345">
        <v>12343</v>
      </c>
      <c r="C2345">
        <v>-80</v>
      </c>
      <c r="D2345" s="9">
        <f>ImportDateTime+OpportunityTblExcel[[#This Row],[DateDiff-Days]]</f>
        <v>44846.708333333336</v>
      </c>
      <c r="E2345">
        <v>85</v>
      </c>
      <c r="F2345" s="9">
        <f>OpportunityTblExcel[[#This Row],[Record Created On]]+OpportunityTblExcel[[#This Row],[DaysToClose]]</f>
        <v>44931.708333333336</v>
      </c>
      <c r="G2345" t="str">
        <f>IF(OpportunityTblExcel[[#This Row],[Status]]="Open","",OpportunityTblExcel[[#This Row],[Estimated Close Date]])</f>
        <v/>
      </c>
      <c r="H2345" t="s">
        <v>381</v>
      </c>
      <c r="I2345">
        <v>13</v>
      </c>
      <c r="J2345" t="str">
        <f>_xlfn.XLOOKUP(OpportunityTblExcel[[#This Row],[OwnerSeq]],OwnerTbl[SystemUserSeq],OwnerTbl[Owner])</f>
        <v>Jamie Reding</v>
      </c>
      <c r="K2345">
        <v>1013</v>
      </c>
      <c r="L2345">
        <v>6</v>
      </c>
      <c r="M2345" t="str">
        <f>_xlfn.XLOOKUP(OpportunityTblExcel[[#This Row],[ProductSeq]],ProductTbl[ProductSeq],ProductTbl[Product])</f>
        <v>Café A-100 Automatic</v>
      </c>
      <c r="N2345">
        <v>7000</v>
      </c>
      <c r="O2345" t="str">
        <f>_xlfn.XLOOKUP(OpportunityTblExcel[[#This Row],[CampaignSeq]],CampaignTbl[CampaignSeq],CampaignTbl[Campaign Name])</f>
        <v>None</v>
      </c>
      <c r="P2345" t="s">
        <v>383</v>
      </c>
      <c r="Q2345" t="b">
        <v>1</v>
      </c>
      <c r="R2345" s="42">
        <v>0</v>
      </c>
      <c r="S2345" s="44">
        <v>7763.242666666667</v>
      </c>
      <c r="T2345" s="44">
        <v>7763.242666666667</v>
      </c>
      <c r="U2345" t="str">
        <f>IF(OpportunityTblExcel[[#This Row],[Status]]="Won",OpportunityTblExcel[[#This Row],[Value]],"")</f>
        <v/>
      </c>
      <c r="V2345" t="s">
        <v>762</v>
      </c>
      <c r="W2345">
        <v>10</v>
      </c>
      <c r="X2345" t="s">
        <v>191</v>
      </c>
      <c r="Y2345" t="s">
        <v>253</v>
      </c>
      <c r="Z2345" t="s">
        <v>387</v>
      </c>
      <c r="AA23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2346" spans="1:27">
      <c r="A2346">
        <v>3215427</v>
      </c>
      <c r="B2346">
        <v>12344</v>
      </c>
      <c r="C2346">
        <v>-80</v>
      </c>
      <c r="D2346" s="9">
        <f>ImportDateTime+OpportunityTblExcel[[#This Row],[DateDiff-Days]]</f>
        <v>44846.708333333336</v>
      </c>
      <c r="E2346">
        <v>108.75</v>
      </c>
      <c r="F2346" s="9">
        <f>OpportunityTblExcel[[#This Row],[Record Created On]]+OpportunityTblExcel[[#This Row],[DaysToClose]]</f>
        <v>44955.458333333336</v>
      </c>
      <c r="G2346" t="str">
        <f>IF(OpportunityTblExcel[[#This Row],[Status]]="Open","",OpportunityTblExcel[[#This Row],[Estimated Close Date]])</f>
        <v/>
      </c>
      <c r="H2346" t="s">
        <v>382</v>
      </c>
      <c r="I2346">
        <v>7</v>
      </c>
      <c r="J2346" t="str">
        <f>_xlfn.XLOOKUP(OpportunityTblExcel[[#This Row],[OwnerSeq]],OwnerTbl[SystemUserSeq],OwnerTbl[Owner])</f>
        <v>Christa Geller</v>
      </c>
      <c r="K2346">
        <v>1011</v>
      </c>
      <c r="L2346">
        <v>6</v>
      </c>
      <c r="M2346" t="str">
        <f>_xlfn.XLOOKUP(OpportunityTblExcel[[#This Row],[ProductSeq]],ProductTbl[ProductSeq],ProductTbl[Product])</f>
        <v>Café A-100 Automatic</v>
      </c>
      <c r="N2346">
        <v>7000</v>
      </c>
      <c r="O2346" t="str">
        <f>_xlfn.XLOOKUP(OpportunityTblExcel[[#This Row],[CampaignSeq]],CampaignTbl[CampaignSeq],CampaignTbl[Campaign Name])</f>
        <v>None</v>
      </c>
      <c r="P2346" t="s">
        <v>383</v>
      </c>
      <c r="Q2346" t="b">
        <v>0</v>
      </c>
      <c r="R2346" s="42">
        <v>0</v>
      </c>
      <c r="S2346" s="44">
        <v>6706.0622222222219</v>
      </c>
      <c r="T2346" s="44">
        <v>6706.0622222222219</v>
      </c>
      <c r="U2346" t="str">
        <f>IF(OpportunityTblExcel[[#This Row],[Status]]="Won",OpportunityTblExcel[[#This Row],[Value]],"")</f>
        <v/>
      </c>
      <c r="V2346" t="s">
        <v>192</v>
      </c>
      <c r="W2346">
        <v>10</v>
      </c>
      <c r="X2346" t="s">
        <v>191</v>
      </c>
      <c r="Y2346" t="s">
        <v>253</v>
      </c>
      <c r="Z2346" t="s">
        <v>387</v>
      </c>
      <c r="AA234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2347" spans="1:27">
      <c r="A2347">
        <v>8574117</v>
      </c>
      <c r="B2347">
        <v>12345</v>
      </c>
      <c r="C2347">
        <v>-80</v>
      </c>
      <c r="D2347" s="9">
        <f>ImportDateTime+OpportunityTblExcel[[#This Row],[DateDiff-Days]]</f>
        <v>44846.708333333336</v>
      </c>
      <c r="E2347">
        <v>127.75</v>
      </c>
      <c r="F2347" s="9">
        <f>OpportunityTblExcel[[#This Row],[Record Created On]]+OpportunityTblExcel[[#This Row],[DaysToClose]]</f>
        <v>44974.458333333336</v>
      </c>
      <c r="G2347" t="str">
        <f>IF(OpportunityTblExcel[[#This Row],[Status]]="Open","",OpportunityTblExcel[[#This Row],[Estimated Close Date]])</f>
        <v/>
      </c>
      <c r="H2347" t="s">
        <v>382</v>
      </c>
      <c r="I2347">
        <v>13</v>
      </c>
      <c r="J2347" t="str">
        <f>_xlfn.XLOOKUP(OpportunityTblExcel[[#This Row],[OwnerSeq]],OwnerTbl[SystemUserSeq],OwnerTbl[Owner])</f>
        <v>Jamie Reding</v>
      </c>
      <c r="K2347">
        <v>1127</v>
      </c>
      <c r="L2347">
        <v>7</v>
      </c>
      <c r="M2347" t="str">
        <f>_xlfn.XLOOKUP(OpportunityTblExcel[[#This Row],[ProductSeq]],ProductTbl[ProductSeq],ProductTbl[Product])</f>
        <v>Crema Café XL</v>
      </c>
      <c r="N2347">
        <v>7001</v>
      </c>
      <c r="O2347" t="str">
        <f>_xlfn.XLOOKUP(OpportunityTblExcel[[#This Row],[CampaignSeq]],CampaignTbl[CampaignSeq],CampaignTbl[Campaign Name])</f>
        <v>Café A-100 Automatic plus Coffee Beans</v>
      </c>
      <c r="P2347" t="s">
        <v>411</v>
      </c>
      <c r="Q2347" t="b">
        <v>0</v>
      </c>
      <c r="R2347" s="42">
        <v>0</v>
      </c>
      <c r="S2347" s="44">
        <v>6860.4480000000003</v>
      </c>
      <c r="T2347" s="44">
        <v>6860.4480000000003</v>
      </c>
      <c r="U2347" t="str">
        <f>IF(OpportunityTblExcel[[#This Row],[Status]]="Won",OpportunityTblExcel[[#This Row],[Value]],"")</f>
        <v/>
      </c>
      <c r="V2347" t="s">
        <v>192</v>
      </c>
      <c r="W2347">
        <v>10</v>
      </c>
      <c r="X2347" t="s">
        <v>191</v>
      </c>
      <c r="Y2347" t="s">
        <v>253</v>
      </c>
      <c r="Z2347" t="s">
        <v>387</v>
      </c>
      <c r="AA23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2348" spans="1:27">
      <c r="A2348">
        <v>1982056</v>
      </c>
      <c r="B2348">
        <v>12346</v>
      </c>
      <c r="C2348">
        <v>-80</v>
      </c>
      <c r="D2348" s="9">
        <f>ImportDateTime+OpportunityTblExcel[[#This Row],[DateDiff-Days]]</f>
        <v>44846.708333333336</v>
      </c>
      <c r="E2348">
        <v>91.25</v>
      </c>
      <c r="F2348" s="9">
        <f>OpportunityTblExcel[[#This Row],[Record Created On]]+OpportunityTblExcel[[#This Row],[DaysToClose]]</f>
        <v>44937.958333333336</v>
      </c>
      <c r="G2348" t="str">
        <f>IF(OpportunityTblExcel[[#This Row],[Status]]="Open","",OpportunityTblExcel[[#This Row],[Estimated Close Date]])</f>
        <v/>
      </c>
      <c r="H2348" t="s">
        <v>382</v>
      </c>
      <c r="I2348">
        <v>4</v>
      </c>
      <c r="J2348" t="str">
        <f>_xlfn.XLOOKUP(OpportunityTblExcel[[#This Row],[OwnerSeq]],OwnerTbl[SystemUserSeq],OwnerTbl[Owner])</f>
        <v>Amy Alberts</v>
      </c>
      <c r="K2348">
        <v>1082</v>
      </c>
      <c r="L2348">
        <v>7</v>
      </c>
      <c r="M2348" t="str">
        <f>_xlfn.XLOOKUP(OpportunityTblExcel[[#This Row],[ProductSeq]],ProductTbl[ProductSeq],ProductTbl[Product])</f>
        <v>Crema Café XL</v>
      </c>
      <c r="N2348">
        <v>7000</v>
      </c>
      <c r="O2348" t="str">
        <f>_xlfn.XLOOKUP(OpportunityTblExcel[[#This Row],[CampaignSeq]],CampaignTbl[CampaignSeq],CampaignTbl[Campaign Name])</f>
        <v>None</v>
      </c>
      <c r="P2348" t="s">
        <v>410</v>
      </c>
      <c r="Q2348" t="b">
        <v>0</v>
      </c>
      <c r="R2348" s="42">
        <v>0.01</v>
      </c>
      <c r="S2348" s="44">
        <v>5116.66</v>
      </c>
      <c r="T2348" s="44">
        <v>5116.66</v>
      </c>
      <c r="U2348" t="str">
        <f>IF(OpportunityTblExcel[[#This Row],[Status]]="Won",OpportunityTblExcel[[#This Row],[Value]],"")</f>
        <v/>
      </c>
      <c r="V2348" t="s">
        <v>190</v>
      </c>
      <c r="W2348">
        <v>30</v>
      </c>
      <c r="X2348" t="s">
        <v>193</v>
      </c>
      <c r="Y2348" t="s">
        <v>253</v>
      </c>
      <c r="Z2348" t="s">
        <v>387</v>
      </c>
      <c r="AA234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349" spans="1:27">
      <c r="A2349">
        <v>5799012</v>
      </c>
      <c r="B2349">
        <v>12347</v>
      </c>
      <c r="C2349">
        <v>-80</v>
      </c>
      <c r="D2349" s="9">
        <f>ImportDateTime+OpportunityTblExcel[[#This Row],[DateDiff-Days]]</f>
        <v>44846.708333333336</v>
      </c>
      <c r="E2349">
        <v>110.5</v>
      </c>
      <c r="F2349" s="9">
        <f>OpportunityTblExcel[[#This Row],[Record Created On]]+OpportunityTblExcel[[#This Row],[DaysToClose]]</f>
        <v>44957.208333333336</v>
      </c>
      <c r="G2349" t="str">
        <f>IF(OpportunityTblExcel[[#This Row],[Status]]="Open","",OpportunityTblExcel[[#This Row],[Estimated Close Date]])</f>
        <v/>
      </c>
      <c r="H2349" t="s">
        <v>382</v>
      </c>
      <c r="I2349">
        <v>11</v>
      </c>
      <c r="J2349" t="str">
        <f>_xlfn.XLOOKUP(OpportunityTblExcel[[#This Row],[OwnerSeq]],OwnerTbl[SystemUserSeq],OwnerTbl[Owner])</f>
        <v>Eric Gruber</v>
      </c>
      <c r="K2349">
        <v>1232</v>
      </c>
      <c r="L2349">
        <v>6</v>
      </c>
      <c r="M2349" t="str">
        <f>_xlfn.XLOOKUP(OpportunityTblExcel[[#This Row],[ProductSeq]],ProductTbl[ProductSeq],ProductTbl[Product])</f>
        <v>Café A-100 Automatic</v>
      </c>
      <c r="N2349">
        <v>7000</v>
      </c>
      <c r="O2349" t="str">
        <f>_xlfn.XLOOKUP(OpportunityTblExcel[[#This Row],[CampaignSeq]],CampaignTbl[CampaignSeq],CampaignTbl[Campaign Name])</f>
        <v>None</v>
      </c>
      <c r="P2349" t="s">
        <v>411</v>
      </c>
      <c r="Q2349" t="b">
        <v>1</v>
      </c>
      <c r="R2349" s="42">
        <v>0</v>
      </c>
      <c r="S2349" s="44">
        <v>7243.6622222222222</v>
      </c>
      <c r="T2349" s="44">
        <v>7243.6622222222222</v>
      </c>
      <c r="U2349" t="str">
        <f>IF(OpportunityTblExcel[[#This Row],[Status]]="Won",OpportunityTblExcel[[#This Row],[Value]],"")</f>
        <v/>
      </c>
      <c r="V2349" t="s">
        <v>192</v>
      </c>
      <c r="W2349">
        <v>10</v>
      </c>
      <c r="X2349" t="s">
        <v>191</v>
      </c>
      <c r="Y2349" t="s">
        <v>253</v>
      </c>
      <c r="Z2349" t="s">
        <v>387</v>
      </c>
      <c r="AA234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afé A-100 Automatic</v>
      </c>
    </row>
    <row r="2350" spans="1:27">
      <c r="A2350">
        <v>5774356</v>
      </c>
      <c r="B2350">
        <v>12348</v>
      </c>
      <c r="C2350">
        <v>-80</v>
      </c>
      <c r="D2350" s="9">
        <f>ImportDateTime+OpportunityTblExcel[[#This Row],[DateDiff-Days]]</f>
        <v>44846.708333333336</v>
      </c>
      <c r="E2350">
        <v>95.25</v>
      </c>
      <c r="F2350" s="9">
        <f>OpportunityTblExcel[[#This Row],[Record Created On]]+OpportunityTblExcel[[#This Row],[DaysToClose]]</f>
        <v>44941.958333333336</v>
      </c>
      <c r="G2350" t="str">
        <f>IF(OpportunityTblExcel[[#This Row],[Status]]="Open","",OpportunityTblExcel[[#This Row],[Estimated Close Date]])</f>
        <v/>
      </c>
      <c r="H2350" t="s">
        <v>382</v>
      </c>
      <c r="I2350">
        <v>11</v>
      </c>
      <c r="J2350" t="str">
        <f>_xlfn.XLOOKUP(OpportunityTblExcel[[#This Row],[OwnerSeq]],OwnerTbl[SystemUserSeq],OwnerTbl[Owner])</f>
        <v>Eric Gruber</v>
      </c>
      <c r="K2350">
        <v>1039</v>
      </c>
      <c r="L2350">
        <v>5</v>
      </c>
      <c r="M2350" t="str">
        <f>_xlfn.XLOOKUP(OpportunityTblExcel[[#This Row],[ProductSeq]],ProductTbl[ProductSeq],ProductTbl[Product])</f>
        <v>Smart Brew 300</v>
      </c>
      <c r="N2350">
        <v>7005</v>
      </c>
      <c r="O2350" t="str">
        <f>_xlfn.XLOOKUP(OpportunityTblExcel[[#This Row],[CampaignSeq]],CampaignTbl[CampaignSeq],CampaignTbl[Campaign Name])</f>
        <v>Café PG-1 Professional plus Coffee Cloud Subscription</v>
      </c>
      <c r="P2350" t="s">
        <v>411</v>
      </c>
      <c r="Q2350" t="b">
        <v>0</v>
      </c>
      <c r="R2350" s="42">
        <v>0.01</v>
      </c>
      <c r="S2350" s="44">
        <v>5291.4866666666667</v>
      </c>
      <c r="T2350" s="44">
        <v>5291.4866666666667</v>
      </c>
      <c r="U2350" t="str">
        <f>IF(OpportunityTblExcel[[#This Row],[Status]]="Won",OpportunityTblExcel[[#This Row],[Value]],"")</f>
        <v/>
      </c>
      <c r="V2350" t="s">
        <v>192</v>
      </c>
      <c r="W2350">
        <v>10</v>
      </c>
      <c r="X2350" t="s">
        <v>191</v>
      </c>
      <c r="Y2350" t="s">
        <v>253</v>
      </c>
      <c r="Z2350" t="s">
        <v>387</v>
      </c>
      <c r="AA23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Smart Brew 300</v>
      </c>
    </row>
    <row r="2351" spans="1:27">
      <c r="A2351">
        <v>2739965</v>
      </c>
      <c r="B2351">
        <v>12349</v>
      </c>
      <c r="C2351">
        <v>-80</v>
      </c>
      <c r="D2351" s="9">
        <f>ImportDateTime+OpportunityTblExcel[[#This Row],[DateDiff-Days]]</f>
        <v>44846.708333333336</v>
      </c>
      <c r="E2351">
        <v>101.25</v>
      </c>
      <c r="F2351" s="9">
        <f>OpportunityTblExcel[[#This Row],[Record Created On]]+OpportunityTblExcel[[#This Row],[DaysToClose]]</f>
        <v>44947.958333333336</v>
      </c>
      <c r="G2351" t="str">
        <f>IF(OpportunityTblExcel[[#This Row],[Status]]="Open","",OpportunityTblExcel[[#This Row],[Estimated Close Date]])</f>
        <v/>
      </c>
      <c r="H2351" t="s">
        <v>382</v>
      </c>
      <c r="I2351">
        <v>14</v>
      </c>
      <c r="J2351" t="str">
        <f>_xlfn.XLOOKUP(OpportunityTblExcel[[#This Row],[OwnerSeq]],OwnerTbl[SystemUserSeq],OwnerTbl[Owner])</f>
        <v>Jeff Hay</v>
      </c>
      <c r="K2351">
        <v>1017</v>
      </c>
      <c r="L2351">
        <v>5</v>
      </c>
      <c r="M2351" t="str">
        <f>_xlfn.XLOOKUP(OpportunityTblExcel[[#This Row],[ProductSeq]],ProductTbl[ProductSeq],ProductTbl[Product])</f>
        <v>Smart Brew 300</v>
      </c>
      <c r="N2351">
        <v>7000</v>
      </c>
      <c r="O2351" t="str">
        <f>_xlfn.XLOOKUP(OpportunityTblExcel[[#This Row],[CampaignSeq]],CampaignTbl[CampaignSeq],CampaignTbl[Campaign Name])</f>
        <v>None</v>
      </c>
      <c r="P2351" t="s">
        <v>411</v>
      </c>
      <c r="Q2351" t="b">
        <v>1</v>
      </c>
      <c r="R2351" s="42">
        <v>0.01</v>
      </c>
      <c r="S2351" s="44">
        <v>8880.4</v>
      </c>
      <c r="T2351" s="44">
        <v>8880.4</v>
      </c>
      <c r="U2351" t="str">
        <f>IF(OpportunityTblExcel[[#This Row],[Status]]="Won",OpportunityTblExcel[[#This Row],[Value]],"")</f>
        <v/>
      </c>
      <c r="V2351" t="s">
        <v>190</v>
      </c>
      <c r="W2351">
        <v>30</v>
      </c>
      <c r="X2351" t="s">
        <v>193</v>
      </c>
      <c r="Y2351" t="s">
        <v>253</v>
      </c>
      <c r="Z2351" t="s">
        <v>387</v>
      </c>
      <c r="AA23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352" spans="1:27">
      <c r="A2352">
        <v>8010752</v>
      </c>
      <c r="B2352">
        <v>12350</v>
      </c>
      <c r="C2352">
        <v>-81</v>
      </c>
      <c r="D2352" s="9">
        <f>ImportDateTime+OpportunityTblExcel[[#This Row],[DateDiff-Days]]</f>
        <v>44845.708333333336</v>
      </c>
      <c r="E2352">
        <v>103.5</v>
      </c>
      <c r="F2352" s="9">
        <f>OpportunityTblExcel[[#This Row],[Record Created On]]+OpportunityTblExcel[[#This Row],[DaysToClose]]</f>
        <v>44949.208333333336</v>
      </c>
      <c r="G2352" t="str">
        <f>IF(OpportunityTblExcel[[#This Row],[Status]]="Open","",OpportunityTblExcel[[#This Row],[Estimated Close Date]])</f>
        <v/>
      </c>
      <c r="H2352" t="s">
        <v>382</v>
      </c>
      <c r="I2352">
        <v>3</v>
      </c>
      <c r="J2352" t="str">
        <f>_xlfn.XLOOKUP(OpportunityTblExcel[[#This Row],[OwnerSeq]],OwnerTbl[SystemUserSeq],OwnerTbl[Owner])</f>
        <v>Allie Bellew</v>
      </c>
      <c r="K2352">
        <v>1246</v>
      </c>
      <c r="L2352">
        <v>6</v>
      </c>
      <c r="M2352" t="str">
        <f>_xlfn.XLOOKUP(OpportunityTblExcel[[#This Row],[ProductSeq]],ProductTbl[ProductSeq],ProductTbl[Product])</f>
        <v>Café A-100 Automatic</v>
      </c>
      <c r="N2352">
        <v>7004</v>
      </c>
      <c r="O2352" t="str">
        <f>_xlfn.XLOOKUP(OpportunityTblExcel[[#This Row],[CampaignSeq]],CampaignTbl[CampaignSeq],CampaignTbl[Campaign Name])</f>
        <v>Smart Brew 300 plus Coffee Beans</v>
      </c>
      <c r="P2352" t="s">
        <v>411</v>
      </c>
      <c r="Q2352" t="b">
        <v>1</v>
      </c>
      <c r="R2352" s="42">
        <v>0.01</v>
      </c>
      <c r="S2352" s="44">
        <v>6965.528888888889</v>
      </c>
      <c r="T2352" s="44">
        <v>6965.528888888889</v>
      </c>
      <c r="U2352" t="str">
        <f>IF(OpportunityTblExcel[[#This Row],[Status]]="Won",OpportunityTblExcel[[#This Row],[Value]],"")</f>
        <v/>
      </c>
      <c r="V2352" t="s">
        <v>192</v>
      </c>
      <c r="W2352">
        <v>30</v>
      </c>
      <c r="X2352" t="s">
        <v>193</v>
      </c>
      <c r="Y2352" t="s">
        <v>253</v>
      </c>
      <c r="Z2352" t="s">
        <v>387</v>
      </c>
      <c r="AA235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2353" spans="1:27">
      <c r="A2353">
        <v>5127567</v>
      </c>
      <c r="B2353">
        <v>12351</v>
      </c>
      <c r="C2353">
        <v>-81</v>
      </c>
      <c r="D2353" s="9">
        <f>ImportDateTime+OpportunityTblExcel[[#This Row],[DateDiff-Days]]</f>
        <v>44845.708333333336</v>
      </c>
      <c r="E2353">
        <v>80.5</v>
      </c>
      <c r="F2353" s="9">
        <f>OpportunityTblExcel[[#This Row],[Record Created On]]+OpportunityTblExcel[[#This Row],[DaysToClose]]</f>
        <v>44926.208333333336</v>
      </c>
      <c r="G2353">
        <f>IF(OpportunityTblExcel[[#This Row],[Status]]="Open","",OpportunityTblExcel[[#This Row],[Estimated Close Date]])</f>
        <v>44926.208333333336</v>
      </c>
      <c r="H2353" t="s">
        <v>382</v>
      </c>
      <c r="I2353">
        <v>7</v>
      </c>
      <c r="J2353" t="str">
        <f>_xlfn.XLOOKUP(OpportunityTblExcel[[#This Row],[OwnerSeq]],OwnerTbl[SystemUserSeq],OwnerTbl[Owner])</f>
        <v>Christa Geller</v>
      </c>
      <c r="K2353">
        <v>1075</v>
      </c>
      <c r="L2353">
        <v>5</v>
      </c>
      <c r="M2353" t="str">
        <f>_xlfn.XLOOKUP(OpportunityTblExcel[[#This Row],[ProductSeq]],ProductTbl[ProductSeq],ProductTbl[Product])</f>
        <v>Smart Brew 300</v>
      </c>
      <c r="N2353">
        <v>7000</v>
      </c>
      <c r="O2353" t="str">
        <f>_xlfn.XLOOKUP(OpportunityTblExcel[[#This Row],[CampaignSeq]],CampaignTbl[CampaignSeq],CampaignTbl[Campaign Name])</f>
        <v>None</v>
      </c>
      <c r="P2353" t="s">
        <v>411</v>
      </c>
      <c r="Q2353" t="b">
        <v>1</v>
      </c>
      <c r="R2353" s="42">
        <v>0.01</v>
      </c>
      <c r="S2353" s="44">
        <v>5404.7266666666665</v>
      </c>
      <c r="T2353" s="44">
        <v>5404.7266666666665</v>
      </c>
      <c r="U2353">
        <f>IF(OpportunityTblExcel[[#This Row],[Status]]="Won",OpportunityTblExcel[[#This Row],[Value]],"")</f>
        <v>5404.7266666666665</v>
      </c>
      <c r="V2353" t="s">
        <v>762</v>
      </c>
      <c r="W2353">
        <v>10</v>
      </c>
      <c r="X2353" t="s">
        <v>191</v>
      </c>
      <c r="Y2353" t="s">
        <v>260</v>
      </c>
      <c r="Z2353" t="s">
        <v>260</v>
      </c>
      <c r="AA2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354" spans="1:27">
      <c r="A2354">
        <v>8955900</v>
      </c>
      <c r="B2354">
        <v>12352</v>
      </c>
      <c r="C2354">
        <v>-81</v>
      </c>
      <c r="D2354" s="9">
        <f>ImportDateTime+OpportunityTblExcel[[#This Row],[DateDiff-Days]]</f>
        <v>44845.708333333336</v>
      </c>
      <c r="E2354">
        <v>94.5</v>
      </c>
      <c r="F2354" s="9">
        <f>OpportunityTblExcel[[#This Row],[Record Created On]]+OpportunityTblExcel[[#This Row],[DaysToClose]]</f>
        <v>44940.208333333336</v>
      </c>
      <c r="G2354" t="str">
        <f>IF(OpportunityTblExcel[[#This Row],[Status]]="Open","",OpportunityTblExcel[[#This Row],[Estimated Close Date]])</f>
        <v/>
      </c>
      <c r="H2354" t="s">
        <v>382</v>
      </c>
      <c r="I2354">
        <v>13</v>
      </c>
      <c r="J2354" t="str">
        <f>_xlfn.XLOOKUP(OpportunityTblExcel[[#This Row],[OwnerSeq]],OwnerTbl[SystemUserSeq],OwnerTbl[Owner])</f>
        <v>Jamie Reding</v>
      </c>
      <c r="K2354">
        <v>1064</v>
      </c>
      <c r="L2354">
        <v>5</v>
      </c>
      <c r="M2354" t="str">
        <f>_xlfn.XLOOKUP(OpportunityTblExcel[[#This Row],[ProductSeq]],ProductTbl[ProductSeq],ProductTbl[Product])</f>
        <v>Smart Brew 300</v>
      </c>
      <c r="N2354">
        <v>7001</v>
      </c>
      <c r="O2354" t="str">
        <f>_xlfn.XLOOKUP(OpportunityTblExcel[[#This Row],[CampaignSeq]],CampaignTbl[CampaignSeq],CampaignTbl[Campaign Name])</f>
        <v>Café A-100 Automatic plus Coffee Beans</v>
      </c>
      <c r="P2354" t="s">
        <v>411</v>
      </c>
      <c r="Q2354" t="b">
        <v>0</v>
      </c>
      <c r="R2354" s="42">
        <v>0</v>
      </c>
      <c r="S2354" s="44">
        <v>5163.2640000000001</v>
      </c>
      <c r="T2354" s="44">
        <v>5163.2640000000001</v>
      </c>
      <c r="U2354" t="str">
        <f>IF(OpportunityTblExcel[[#This Row],[Status]]="Won",OpportunityTblExcel[[#This Row],[Value]],"")</f>
        <v/>
      </c>
      <c r="V2354" t="s">
        <v>192</v>
      </c>
      <c r="W2354">
        <v>10</v>
      </c>
      <c r="X2354" t="s">
        <v>191</v>
      </c>
      <c r="Y2354" t="s">
        <v>253</v>
      </c>
      <c r="Z2354" t="s">
        <v>387</v>
      </c>
      <c r="AA23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2355" spans="1:27">
      <c r="A2355">
        <v>8411223</v>
      </c>
      <c r="B2355">
        <v>12353</v>
      </c>
      <c r="C2355">
        <v>-81</v>
      </c>
      <c r="D2355" s="9">
        <f>ImportDateTime+OpportunityTblExcel[[#This Row],[DateDiff-Days]]</f>
        <v>44845.708333333336</v>
      </c>
      <c r="E2355">
        <v>89.75</v>
      </c>
      <c r="F2355" s="9">
        <f>OpportunityTblExcel[[#This Row],[Record Created On]]+OpportunityTblExcel[[#This Row],[DaysToClose]]</f>
        <v>44935.458333333336</v>
      </c>
      <c r="G2355" t="str">
        <f>IF(OpportunityTblExcel[[#This Row],[Status]]="Open","",OpportunityTblExcel[[#This Row],[Estimated Close Date]])</f>
        <v/>
      </c>
      <c r="H2355" t="s">
        <v>381</v>
      </c>
      <c r="I2355">
        <v>4</v>
      </c>
      <c r="J2355" t="str">
        <f>_xlfn.XLOOKUP(OpportunityTblExcel[[#This Row],[OwnerSeq]],OwnerTbl[SystemUserSeq],OwnerTbl[Owner])</f>
        <v>Amy Alberts</v>
      </c>
      <c r="K2355">
        <v>1072</v>
      </c>
      <c r="L2355">
        <v>1</v>
      </c>
      <c r="M2355" t="str">
        <f>_xlfn.XLOOKUP(OpportunityTblExcel[[#This Row],[ProductSeq]],ProductTbl[ProductSeq],ProductTbl[Product])</f>
        <v>Travel Brew 100</v>
      </c>
      <c r="N2355">
        <v>7000</v>
      </c>
      <c r="O2355" t="str">
        <f>_xlfn.XLOOKUP(OpportunityTblExcel[[#This Row],[CampaignSeq]],CampaignTbl[CampaignSeq],CampaignTbl[Campaign Name])</f>
        <v>None</v>
      </c>
      <c r="P2355" t="s">
        <v>383</v>
      </c>
      <c r="Q2355" t="b">
        <v>0</v>
      </c>
      <c r="R2355" s="42">
        <v>0.01</v>
      </c>
      <c r="S2355" s="44">
        <v>2743.5866666666666</v>
      </c>
      <c r="T2355" s="44">
        <v>2743.5866666666666</v>
      </c>
      <c r="U2355" t="str">
        <f>IF(OpportunityTblExcel[[#This Row],[Status]]="Won",OpportunityTblExcel[[#This Row],[Value]],"")</f>
        <v/>
      </c>
      <c r="V2355" t="s">
        <v>762</v>
      </c>
      <c r="W2355">
        <v>10</v>
      </c>
      <c r="X2355" t="s">
        <v>191</v>
      </c>
      <c r="Y2355" t="s">
        <v>253</v>
      </c>
      <c r="Z2355" t="s">
        <v>387</v>
      </c>
      <c r="AA23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356" spans="1:27">
      <c r="A2356">
        <v>9336786</v>
      </c>
      <c r="B2356">
        <v>12354</v>
      </c>
      <c r="C2356">
        <v>-81</v>
      </c>
      <c r="D2356" s="9">
        <f>ImportDateTime+OpportunityTblExcel[[#This Row],[DateDiff-Days]]</f>
        <v>44845.708333333336</v>
      </c>
      <c r="E2356">
        <v>85.75</v>
      </c>
      <c r="F2356" s="9">
        <f>OpportunityTblExcel[[#This Row],[Record Created On]]+OpportunityTblExcel[[#This Row],[DaysToClose]]</f>
        <v>44931.458333333336</v>
      </c>
      <c r="G2356" t="str">
        <f>IF(OpportunityTblExcel[[#This Row],[Status]]="Open","",OpportunityTblExcel[[#This Row],[Estimated Close Date]])</f>
        <v/>
      </c>
      <c r="H2356" t="s">
        <v>381</v>
      </c>
      <c r="I2356">
        <v>15</v>
      </c>
      <c r="J2356" t="str">
        <f>_xlfn.XLOOKUP(OpportunityTblExcel[[#This Row],[OwnerSeq]],OwnerTbl[SystemUserSeq],OwnerTbl[Owner])</f>
        <v>Julian Isla</v>
      </c>
      <c r="K2356">
        <v>1067</v>
      </c>
      <c r="L2356">
        <v>3</v>
      </c>
      <c r="M2356" t="str">
        <f>_xlfn.XLOOKUP(OpportunityTblExcel[[#This Row],[ProductSeq]],ProductTbl[ProductSeq],ProductTbl[Product])</f>
        <v>Café S-200 Semiautomatic</v>
      </c>
      <c r="N2356">
        <v>7000</v>
      </c>
      <c r="O2356" t="str">
        <f>_xlfn.XLOOKUP(OpportunityTblExcel[[#This Row],[CampaignSeq]],CampaignTbl[CampaignSeq],CampaignTbl[Campaign Name])</f>
        <v>None</v>
      </c>
      <c r="P2356" t="s">
        <v>410</v>
      </c>
      <c r="Q2356" t="b">
        <v>0</v>
      </c>
      <c r="R2356" s="42">
        <v>0.01</v>
      </c>
      <c r="S2356" s="44">
        <v>5840.08</v>
      </c>
      <c r="T2356" s="44">
        <v>5840.08</v>
      </c>
      <c r="U2356" t="str">
        <f>IF(OpportunityTblExcel[[#This Row],[Status]]="Won",OpportunityTblExcel[[#This Row],[Value]],"")</f>
        <v/>
      </c>
      <c r="V2356" t="s">
        <v>762</v>
      </c>
      <c r="W2356">
        <v>10</v>
      </c>
      <c r="X2356" t="s">
        <v>191</v>
      </c>
      <c r="Y2356" t="s">
        <v>253</v>
      </c>
      <c r="Z2356" t="s">
        <v>387</v>
      </c>
      <c r="AA23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2357" spans="1:27">
      <c r="A2357">
        <v>7828549</v>
      </c>
      <c r="B2357">
        <v>12355</v>
      </c>
      <c r="C2357">
        <v>-81</v>
      </c>
      <c r="D2357" s="9">
        <f>ImportDateTime+OpportunityTblExcel[[#This Row],[DateDiff-Days]]</f>
        <v>44845.708333333336</v>
      </c>
      <c r="E2357">
        <v>82.75</v>
      </c>
      <c r="F2357" s="9">
        <f>OpportunityTblExcel[[#This Row],[Record Created On]]+OpportunityTblExcel[[#This Row],[DaysToClose]]</f>
        <v>44928.458333333336</v>
      </c>
      <c r="G2357" t="str">
        <f>IF(OpportunityTblExcel[[#This Row],[Status]]="Open","",OpportunityTblExcel[[#This Row],[Estimated Close Date]])</f>
        <v/>
      </c>
      <c r="H2357" t="s">
        <v>381</v>
      </c>
      <c r="I2357">
        <v>15</v>
      </c>
      <c r="J2357" t="str">
        <f>_xlfn.XLOOKUP(OpportunityTblExcel[[#This Row],[OwnerSeq]],OwnerTbl[SystemUserSeq],OwnerTbl[Owner])</f>
        <v>Julian Isla</v>
      </c>
      <c r="K2357">
        <v>1003</v>
      </c>
      <c r="L2357">
        <v>5</v>
      </c>
      <c r="M2357" t="str">
        <f>_xlfn.XLOOKUP(OpportunityTblExcel[[#This Row],[ProductSeq]],ProductTbl[ProductSeq],ProductTbl[Product])</f>
        <v>Smart Brew 300</v>
      </c>
      <c r="N2357">
        <v>7000</v>
      </c>
      <c r="O2357" t="str">
        <f>_xlfn.XLOOKUP(OpportunityTblExcel[[#This Row],[CampaignSeq]],CampaignTbl[CampaignSeq],CampaignTbl[Campaign Name])</f>
        <v>None</v>
      </c>
      <c r="P2357" t="s">
        <v>411</v>
      </c>
      <c r="Q2357" t="b">
        <v>1</v>
      </c>
      <c r="R2357" s="42">
        <v>0.01</v>
      </c>
      <c r="S2357" s="44">
        <v>8529.7333333333336</v>
      </c>
      <c r="T2357" s="44">
        <v>8529.7333333333336</v>
      </c>
      <c r="U2357" t="str">
        <f>IF(OpportunityTblExcel[[#This Row],[Status]]="Won",OpportunityTblExcel[[#This Row],[Value]],"")</f>
        <v/>
      </c>
      <c r="V2357" t="s">
        <v>762</v>
      </c>
      <c r="W2357">
        <v>10</v>
      </c>
      <c r="X2357" t="s">
        <v>191</v>
      </c>
      <c r="Y2357" t="s">
        <v>253</v>
      </c>
      <c r="Z2357" t="s">
        <v>387</v>
      </c>
      <c r="AA23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358" spans="1:27">
      <c r="A2358">
        <v>9419371</v>
      </c>
      <c r="B2358">
        <v>12356</v>
      </c>
      <c r="C2358">
        <v>-81</v>
      </c>
      <c r="D2358" s="9">
        <f>ImportDateTime+OpportunityTblExcel[[#This Row],[DateDiff-Days]]</f>
        <v>44845.708333333336</v>
      </c>
      <c r="E2358">
        <v>110.5</v>
      </c>
      <c r="F2358" s="9">
        <f>OpportunityTblExcel[[#This Row],[Record Created On]]+OpportunityTblExcel[[#This Row],[DaysToClose]]</f>
        <v>44956.208333333336</v>
      </c>
      <c r="G2358" t="str">
        <f>IF(OpportunityTblExcel[[#This Row],[Status]]="Open","",OpportunityTblExcel[[#This Row],[Estimated Close Date]])</f>
        <v/>
      </c>
      <c r="H2358" t="s">
        <v>382</v>
      </c>
      <c r="I2358">
        <v>14</v>
      </c>
      <c r="J2358" t="str">
        <f>_xlfn.XLOOKUP(OpportunityTblExcel[[#This Row],[OwnerSeq]],OwnerTbl[SystemUserSeq],OwnerTbl[Owner])</f>
        <v>Jeff Hay</v>
      </c>
      <c r="K2358">
        <v>1040</v>
      </c>
      <c r="L2358">
        <v>3</v>
      </c>
      <c r="M2358" t="str">
        <f>_xlfn.XLOOKUP(OpportunityTblExcel[[#This Row],[ProductSeq]],ProductTbl[ProductSeq],ProductTbl[Product])</f>
        <v>Café S-200 Semiautomatic</v>
      </c>
      <c r="N2358">
        <v>7003</v>
      </c>
      <c r="O2358" t="str">
        <f>_xlfn.XLOOKUP(OpportunityTblExcel[[#This Row],[CampaignSeq]],CampaignTbl[CampaignSeq],CampaignTbl[Campaign Name])</f>
        <v>Café S-200 Semiautomatic plus Service Agreement</v>
      </c>
      <c r="P2358" t="s">
        <v>383</v>
      </c>
      <c r="Q2358" t="b">
        <v>1</v>
      </c>
      <c r="R2358" s="42">
        <v>0.01</v>
      </c>
      <c r="S2358" s="44">
        <v>5003.42</v>
      </c>
      <c r="T2358" s="44">
        <v>5003.42</v>
      </c>
      <c r="U2358" t="str">
        <f>IF(OpportunityTblExcel[[#This Row],[Status]]="Won",OpportunityTblExcel[[#This Row],[Value]],"")</f>
        <v/>
      </c>
      <c r="V2358" t="s">
        <v>763</v>
      </c>
      <c r="W2358">
        <v>10</v>
      </c>
      <c r="X2358" t="s">
        <v>191</v>
      </c>
      <c r="Y2358" t="s">
        <v>253</v>
      </c>
      <c r="Z2358" t="s">
        <v>387</v>
      </c>
      <c r="AA23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2359" spans="1:27">
      <c r="A2359">
        <v>8247933</v>
      </c>
      <c r="B2359">
        <v>12357</v>
      </c>
      <c r="C2359">
        <v>-81</v>
      </c>
      <c r="D2359" s="9">
        <f>ImportDateTime+OpportunityTblExcel[[#This Row],[DateDiff-Days]]</f>
        <v>44845.708333333336</v>
      </c>
      <c r="E2359">
        <v>86.75</v>
      </c>
      <c r="F2359" s="9">
        <f>OpportunityTblExcel[[#This Row],[Record Created On]]+OpportunityTblExcel[[#This Row],[DaysToClose]]</f>
        <v>44932.458333333336</v>
      </c>
      <c r="G2359" t="str">
        <f>IF(OpportunityTblExcel[[#This Row],[Status]]="Open","",OpportunityTblExcel[[#This Row],[Estimated Close Date]])</f>
        <v/>
      </c>
      <c r="H2359" t="s">
        <v>381</v>
      </c>
      <c r="I2359">
        <v>17</v>
      </c>
      <c r="J2359" t="str">
        <f>_xlfn.XLOOKUP(OpportunityTblExcel[[#This Row],[OwnerSeq]],OwnerTbl[SystemUserSeq],OwnerTbl[Owner])</f>
        <v>Kelly Krout</v>
      </c>
      <c r="K2359">
        <v>1074</v>
      </c>
      <c r="L2359">
        <v>3</v>
      </c>
      <c r="M2359" t="str">
        <f>_xlfn.XLOOKUP(OpportunityTblExcel[[#This Row],[ProductSeq]],ProductTbl[ProductSeq],ProductTbl[Product])</f>
        <v>Café S-200 Semiautomatic</v>
      </c>
      <c r="N2359">
        <v>7004</v>
      </c>
      <c r="O2359" t="str">
        <f>_xlfn.XLOOKUP(OpportunityTblExcel[[#This Row],[CampaignSeq]],CampaignTbl[CampaignSeq],CampaignTbl[Campaign Name])</f>
        <v>Smart Brew 300 plus Coffee Beans</v>
      </c>
      <c r="P2359" t="s">
        <v>410</v>
      </c>
      <c r="Q2359" t="b">
        <v>1</v>
      </c>
      <c r="R2359" s="42">
        <v>0.01</v>
      </c>
      <c r="S2359" s="44">
        <v>6609.7280000000001</v>
      </c>
      <c r="T2359" s="44">
        <v>6609.7280000000001</v>
      </c>
      <c r="U2359" t="str">
        <f>IF(OpportunityTblExcel[[#This Row],[Status]]="Won",OpportunityTblExcel[[#This Row],[Value]],"")</f>
        <v/>
      </c>
      <c r="V2359" t="s">
        <v>192</v>
      </c>
      <c r="W2359">
        <v>30</v>
      </c>
      <c r="X2359" t="s">
        <v>193</v>
      </c>
      <c r="Y2359" t="s">
        <v>253</v>
      </c>
      <c r="Z2359" t="s">
        <v>387</v>
      </c>
      <c r="AA235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2360" spans="1:27">
      <c r="A2360">
        <v>4033909</v>
      </c>
      <c r="B2360">
        <v>12358</v>
      </c>
      <c r="C2360">
        <v>-81</v>
      </c>
      <c r="D2360" s="9">
        <f>ImportDateTime+OpportunityTblExcel[[#This Row],[DateDiff-Days]]</f>
        <v>44845.708333333336</v>
      </c>
      <c r="E2360">
        <v>71</v>
      </c>
      <c r="F2360" s="9">
        <f>OpportunityTblExcel[[#This Row],[Record Created On]]+OpportunityTblExcel[[#This Row],[DaysToClose]]</f>
        <v>44916.708333333336</v>
      </c>
      <c r="G2360">
        <f>IF(OpportunityTblExcel[[#This Row],[Status]]="Open","",OpportunityTblExcel[[#This Row],[Estimated Close Date]])</f>
        <v>44916.708333333336</v>
      </c>
      <c r="H2360" t="s">
        <v>382</v>
      </c>
      <c r="I2360">
        <v>17</v>
      </c>
      <c r="J2360" t="str">
        <f>_xlfn.XLOOKUP(OpportunityTblExcel[[#This Row],[OwnerSeq]],OwnerTbl[SystemUserSeq],OwnerTbl[Owner])</f>
        <v>Kelly Krout</v>
      </c>
      <c r="K2360">
        <v>1046</v>
      </c>
      <c r="L2360">
        <v>4</v>
      </c>
      <c r="M2360" t="str">
        <f>_xlfn.XLOOKUP(OpportunityTblExcel[[#This Row],[ProductSeq]],ProductTbl[ProductSeq],ProductTbl[Product])</f>
        <v>Barista Home</v>
      </c>
      <c r="N2360">
        <v>7001</v>
      </c>
      <c r="O2360" t="str">
        <f>_xlfn.XLOOKUP(OpportunityTblExcel[[#This Row],[CampaignSeq]],CampaignTbl[CampaignSeq],CampaignTbl[Campaign Name])</f>
        <v>Café A-100 Automatic plus Coffee Beans</v>
      </c>
      <c r="P2360" t="s">
        <v>410</v>
      </c>
      <c r="Q2360" t="b">
        <v>0</v>
      </c>
      <c r="R2360" s="42">
        <v>0.02</v>
      </c>
      <c r="S2360" s="44">
        <v>5215.7866666666669</v>
      </c>
      <c r="T2360" s="44">
        <v>5215.7866666666669</v>
      </c>
      <c r="U2360" t="str">
        <f>IF(OpportunityTblExcel[[#This Row],[Status]]="Won",OpportunityTblExcel[[#This Row],[Value]],"")</f>
        <v/>
      </c>
      <c r="V2360" t="s">
        <v>762</v>
      </c>
      <c r="W2360">
        <v>10</v>
      </c>
      <c r="X2360" t="s">
        <v>191</v>
      </c>
      <c r="Y2360" t="s">
        <v>259</v>
      </c>
      <c r="Z2360" t="s">
        <v>412</v>
      </c>
      <c r="AA23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2361" spans="1:27">
      <c r="A2361">
        <v>8549119</v>
      </c>
      <c r="B2361">
        <v>12359</v>
      </c>
      <c r="C2361">
        <v>-81</v>
      </c>
      <c r="D2361" s="9">
        <f>ImportDateTime+OpportunityTblExcel[[#This Row],[DateDiff-Days]]</f>
        <v>44845.708333333336</v>
      </c>
      <c r="E2361">
        <v>107.75</v>
      </c>
      <c r="F2361" s="9">
        <f>OpportunityTblExcel[[#This Row],[Record Created On]]+OpportunityTblExcel[[#This Row],[DaysToClose]]</f>
        <v>44953.458333333336</v>
      </c>
      <c r="G2361" t="str">
        <f>IF(OpportunityTblExcel[[#This Row],[Status]]="Open","",OpportunityTblExcel[[#This Row],[Estimated Close Date]])</f>
        <v/>
      </c>
      <c r="H2361" t="s">
        <v>382</v>
      </c>
      <c r="I2361">
        <v>11</v>
      </c>
      <c r="J2361" t="str">
        <f>_xlfn.XLOOKUP(OpportunityTblExcel[[#This Row],[OwnerSeq]],OwnerTbl[SystemUserSeq],OwnerTbl[Owner])</f>
        <v>Eric Gruber</v>
      </c>
      <c r="K2361">
        <v>1063</v>
      </c>
      <c r="L2361">
        <v>8</v>
      </c>
      <c r="M2361" t="str">
        <f>_xlfn.XLOOKUP(OpportunityTblExcel[[#This Row],[ProductSeq]],ProductTbl[ProductSeq],ProductTbl[Product])</f>
        <v>Airpot Lite</v>
      </c>
      <c r="N2361">
        <v>7000</v>
      </c>
      <c r="O2361" t="str">
        <f>_xlfn.XLOOKUP(OpportunityTblExcel[[#This Row],[CampaignSeq]],CampaignTbl[CampaignSeq],CampaignTbl[Campaign Name])</f>
        <v>None</v>
      </c>
      <c r="P2361" t="s">
        <v>383</v>
      </c>
      <c r="Q2361" t="b">
        <v>0</v>
      </c>
      <c r="R2361" s="42">
        <v>0.01</v>
      </c>
      <c r="S2361" s="44">
        <v>5718.72</v>
      </c>
      <c r="T2361" s="44">
        <v>5718.72</v>
      </c>
      <c r="U2361" t="str">
        <f>IF(OpportunityTblExcel[[#This Row],[Status]]="Won",OpportunityTblExcel[[#This Row],[Value]],"")</f>
        <v/>
      </c>
      <c r="V2361" t="s">
        <v>192</v>
      </c>
      <c r="W2361">
        <v>30</v>
      </c>
      <c r="X2361" t="s">
        <v>193</v>
      </c>
      <c r="Y2361" t="s">
        <v>253</v>
      </c>
      <c r="Z2361" t="s">
        <v>387</v>
      </c>
      <c r="AA236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Airpot Lite</v>
      </c>
    </row>
    <row r="2362" spans="1:27">
      <c r="A2362">
        <v>7445332</v>
      </c>
      <c r="B2362">
        <v>12360</v>
      </c>
      <c r="C2362">
        <v>-81</v>
      </c>
      <c r="D2362" s="9">
        <f>ImportDateTime+OpportunityTblExcel[[#This Row],[DateDiff-Days]]</f>
        <v>44845.708333333336</v>
      </c>
      <c r="E2362">
        <v>83.75</v>
      </c>
      <c r="F2362" s="9">
        <f>OpportunityTblExcel[[#This Row],[Record Created On]]+OpportunityTblExcel[[#This Row],[DaysToClose]]</f>
        <v>44929.458333333336</v>
      </c>
      <c r="G2362" t="str">
        <f>IF(OpportunityTblExcel[[#This Row],[Status]]="Open","",OpportunityTblExcel[[#This Row],[Estimated Close Date]])</f>
        <v/>
      </c>
      <c r="H2362" t="s">
        <v>381</v>
      </c>
      <c r="I2362">
        <v>4</v>
      </c>
      <c r="J2362" t="str">
        <f>_xlfn.XLOOKUP(OpportunityTblExcel[[#This Row],[OwnerSeq]],OwnerTbl[SystemUserSeq],OwnerTbl[Owner])</f>
        <v>Amy Alberts</v>
      </c>
      <c r="K2362">
        <v>1081</v>
      </c>
      <c r="L2362">
        <v>5</v>
      </c>
      <c r="M2362" t="str">
        <f>_xlfn.XLOOKUP(OpportunityTblExcel[[#This Row],[ProductSeq]],ProductTbl[ProductSeq],ProductTbl[Product])</f>
        <v>Smart Brew 300</v>
      </c>
      <c r="N2362">
        <v>7000</v>
      </c>
      <c r="O2362" t="str">
        <f>_xlfn.XLOOKUP(OpportunityTblExcel[[#This Row],[CampaignSeq]],CampaignTbl[CampaignSeq],CampaignTbl[Campaign Name])</f>
        <v>None</v>
      </c>
      <c r="P2362" t="s">
        <v>383</v>
      </c>
      <c r="Q2362" t="b">
        <v>1</v>
      </c>
      <c r="R2362" s="42">
        <v>0.01</v>
      </c>
      <c r="S2362" s="44">
        <v>7218.5533333333333</v>
      </c>
      <c r="T2362" s="44">
        <v>7218.5533333333333</v>
      </c>
      <c r="U2362" t="str">
        <f>IF(OpportunityTblExcel[[#This Row],[Status]]="Won",OpportunityTblExcel[[#This Row],[Value]],"")</f>
        <v/>
      </c>
      <c r="V2362" t="s">
        <v>190</v>
      </c>
      <c r="W2362">
        <v>10</v>
      </c>
      <c r="X2362" t="s">
        <v>191</v>
      </c>
      <c r="Y2362" t="s">
        <v>253</v>
      </c>
      <c r="Z2362" t="s">
        <v>387</v>
      </c>
      <c r="AA236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363" spans="1:27">
      <c r="A2363">
        <v>1476796</v>
      </c>
      <c r="B2363">
        <v>12361</v>
      </c>
      <c r="C2363">
        <v>-81</v>
      </c>
      <c r="D2363" s="9">
        <f>ImportDateTime+OpportunityTblExcel[[#This Row],[DateDiff-Days]]</f>
        <v>44845.708333333336</v>
      </c>
      <c r="E2363">
        <v>108.5</v>
      </c>
      <c r="F2363" s="9">
        <f>OpportunityTblExcel[[#This Row],[Record Created On]]+OpportunityTblExcel[[#This Row],[DaysToClose]]</f>
        <v>44954.208333333336</v>
      </c>
      <c r="G2363" t="str">
        <f>IF(OpportunityTblExcel[[#This Row],[Status]]="Open","",OpportunityTblExcel[[#This Row],[Estimated Close Date]])</f>
        <v/>
      </c>
      <c r="H2363" t="s">
        <v>382</v>
      </c>
      <c r="I2363">
        <v>6</v>
      </c>
      <c r="J2363" t="str">
        <f>_xlfn.XLOOKUP(OpportunityTblExcel[[#This Row],[OwnerSeq]],OwnerTbl[SystemUserSeq],OwnerTbl[Owner])</f>
        <v>Carlos Grilo</v>
      </c>
      <c r="K2363">
        <v>1026</v>
      </c>
      <c r="L2363">
        <v>10</v>
      </c>
      <c r="M2363" t="str">
        <f>_xlfn.XLOOKUP(OpportunityTblExcel[[#This Row],[ProductSeq]],ProductTbl[ProductSeq],ProductTbl[Product])</f>
        <v>Café PG-1 Pro</v>
      </c>
      <c r="N2363">
        <v>7000</v>
      </c>
      <c r="O2363" t="str">
        <f>_xlfn.XLOOKUP(OpportunityTblExcel[[#This Row],[CampaignSeq]],CampaignTbl[CampaignSeq],CampaignTbl[Campaign Name])</f>
        <v>None</v>
      </c>
      <c r="P2363" t="s">
        <v>411</v>
      </c>
      <c r="Q2363" t="b">
        <v>1</v>
      </c>
      <c r="R2363" s="42">
        <v>0.01</v>
      </c>
      <c r="S2363" s="44">
        <v>5521.3866666666663</v>
      </c>
      <c r="T2363" s="44">
        <v>5521.3866666666663</v>
      </c>
      <c r="U2363" t="str">
        <f>IF(OpportunityTblExcel[[#This Row],[Status]]="Won",OpportunityTblExcel[[#This Row],[Value]],"")</f>
        <v/>
      </c>
      <c r="V2363" t="s">
        <v>190</v>
      </c>
      <c r="W2363">
        <v>10</v>
      </c>
      <c r="X2363" t="s">
        <v>191</v>
      </c>
      <c r="Y2363" t="s">
        <v>253</v>
      </c>
      <c r="Z2363" t="s">
        <v>387</v>
      </c>
      <c r="AA236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364" spans="1:27">
      <c r="A2364">
        <v>8679063</v>
      </c>
      <c r="B2364">
        <v>12362</v>
      </c>
      <c r="C2364">
        <v>-81</v>
      </c>
      <c r="D2364" s="9">
        <f>ImportDateTime+OpportunityTblExcel[[#This Row],[DateDiff-Days]]</f>
        <v>44845.708333333336</v>
      </c>
      <c r="E2364">
        <v>108.25</v>
      </c>
      <c r="F2364" s="9">
        <f>OpportunityTblExcel[[#This Row],[Record Created On]]+OpportunityTblExcel[[#This Row],[DaysToClose]]</f>
        <v>44953.958333333336</v>
      </c>
      <c r="G2364" t="str">
        <f>IF(OpportunityTblExcel[[#This Row],[Status]]="Open","",OpportunityTblExcel[[#This Row],[Estimated Close Date]])</f>
        <v/>
      </c>
      <c r="H2364" t="s">
        <v>382</v>
      </c>
      <c r="I2364">
        <v>16</v>
      </c>
      <c r="J2364" t="str">
        <f>_xlfn.XLOOKUP(OpportunityTblExcel[[#This Row],[OwnerSeq]],OwnerTbl[SystemUserSeq],OwnerTbl[Owner])</f>
        <v>Karen Berg</v>
      </c>
      <c r="K2364">
        <v>1115</v>
      </c>
      <c r="L2364">
        <v>5</v>
      </c>
      <c r="M2364" t="str">
        <f>_xlfn.XLOOKUP(OpportunityTblExcel[[#This Row],[ProductSeq]],ProductTbl[ProductSeq],ProductTbl[Product])</f>
        <v>Smart Brew 300</v>
      </c>
      <c r="N2364">
        <v>7000</v>
      </c>
      <c r="O2364" t="str">
        <f>_xlfn.XLOOKUP(OpportunityTblExcel[[#This Row],[CampaignSeq]],CampaignTbl[CampaignSeq],CampaignTbl[Campaign Name])</f>
        <v>None</v>
      </c>
      <c r="P2364" t="s">
        <v>383</v>
      </c>
      <c r="Q2364" t="b">
        <v>1</v>
      </c>
      <c r="R2364" s="42">
        <v>0</v>
      </c>
      <c r="S2364" s="44">
        <v>6497.3253333333332</v>
      </c>
      <c r="T2364" s="44">
        <v>6497.3253333333332</v>
      </c>
      <c r="U2364" t="str">
        <f>IF(OpportunityTblExcel[[#This Row],[Status]]="Won",OpportunityTblExcel[[#This Row],[Value]],"")</f>
        <v/>
      </c>
      <c r="V2364" t="s">
        <v>762</v>
      </c>
      <c r="W2364">
        <v>10</v>
      </c>
      <c r="X2364" t="s">
        <v>191</v>
      </c>
      <c r="Y2364" t="s">
        <v>253</v>
      </c>
      <c r="Z2364" t="s">
        <v>387</v>
      </c>
      <c r="AA23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5" spans="1:27">
      <c r="A2365">
        <v>2702555</v>
      </c>
      <c r="B2365">
        <v>12363</v>
      </c>
      <c r="C2365">
        <v>-81</v>
      </c>
      <c r="D2365" s="9">
        <f>ImportDateTime+OpportunityTblExcel[[#This Row],[DateDiff-Days]]</f>
        <v>44845.708333333336</v>
      </c>
      <c r="E2365">
        <v>115.25</v>
      </c>
      <c r="F2365" s="9">
        <f>OpportunityTblExcel[[#This Row],[Record Created On]]+OpportunityTblExcel[[#This Row],[DaysToClose]]</f>
        <v>44960.958333333336</v>
      </c>
      <c r="G2365" t="str">
        <f>IF(OpportunityTblExcel[[#This Row],[Status]]="Open","",OpportunityTblExcel[[#This Row],[Estimated Close Date]])</f>
        <v/>
      </c>
      <c r="H2365" t="s">
        <v>382</v>
      </c>
      <c r="I2365">
        <v>14</v>
      </c>
      <c r="J2365" t="str">
        <f>_xlfn.XLOOKUP(OpportunityTblExcel[[#This Row],[OwnerSeq]],OwnerTbl[SystemUserSeq],OwnerTbl[Owner])</f>
        <v>Jeff Hay</v>
      </c>
      <c r="K2365">
        <v>1095</v>
      </c>
      <c r="L2365">
        <v>6</v>
      </c>
      <c r="M2365" t="str">
        <f>_xlfn.XLOOKUP(OpportunityTblExcel[[#This Row],[ProductSeq]],ProductTbl[ProductSeq],ProductTbl[Product])</f>
        <v>Café A-100 Automatic</v>
      </c>
      <c r="N2365">
        <v>7000</v>
      </c>
      <c r="O2365" t="str">
        <f>_xlfn.XLOOKUP(OpportunityTblExcel[[#This Row],[CampaignSeq]],CampaignTbl[CampaignSeq],CampaignTbl[Campaign Name])</f>
        <v>None</v>
      </c>
      <c r="P2365" t="s">
        <v>383</v>
      </c>
      <c r="Q2365" t="b">
        <v>1</v>
      </c>
      <c r="R2365" s="42">
        <v>0</v>
      </c>
      <c r="S2365" s="44">
        <v>6607.5022222222224</v>
      </c>
      <c r="T2365" s="44">
        <v>6607.5022222222224</v>
      </c>
      <c r="U2365" t="str">
        <f>IF(OpportunityTblExcel[[#This Row],[Status]]="Won",OpportunityTblExcel[[#This Row],[Value]],"")</f>
        <v/>
      </c>
      <c r="V2365" t="s">
        <v>762</v>
      </c>
      <c r="W2365">
        <v>10</v>
      </c>
      <c r="X2365" t="s">
        <v>191</v>
      </c>
      <c r="Y2365" t="s">
        <v>253</v>
      </c>
      <c r="Z2365" t="s">
        <v>387</v>
      </c>
      <c r="AA236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afé A-100 Automatic</v>
      </c>
    </row>
    <row r="2366" spans="1:27">
      <c r="A2366">
        <v>3330921</v>
      </c>
      <c r="B2366">
        <v>12364</v>
      </c>
      <c r="C2366">
        <v>-81</v>
      </c>
      <c r="D2366" s="9">
        <f>ImportDateTime+OpportunityTblExcel[[#This Row],[DateDiff-Days]]</f>
        <v>44845.708333333336</v>
      </c>
      <c r="E2366">
        <v>86.75</v>
      </c>
      <c r="F2366" s="9">
        <f>OpportunityTblExcel[[#This Row],[Record Created On]]+OpportunityTblExcel[[#This Row],[DaysToClose]]</f>
        <v>44932.458333333336</v>
      </c>
      <c r="G2366" t="str">
        <f>IF(OpportunityTblExcel[[#This Row],[Status]]="Open","",OpportunityTblExcel[[#This Row],[Estimated Close Date]])</f>
        <v/>
      </c>
      <c r="H2366" t="s">
        <v>381</v>
      </c>
      <c r="I2366">
        <v>19</v>
      </c>
      <c r="J2366" t="str">
        <f>_xlfn.XLOOKUP(OpportunityTblExcel[[#This Row],[OwnerSeq]],OwnerTbl[SystemUserSeq],OwnerTbl[Owner])</f>
        <v>Renee Lo</v>
      </c>
      <c r="K2366">
        <v>1034</v>
      </c>
      <c r="L2366">
        <v>6</v>
      </c>
      <c r="M2366" t="str">
        <f>_xlfn.XLOOKUP(OpportunityTblExcel[[#This Row],[ProductSeq]],ProductTbl[ProductSeq],ProductTbl[Product])</f>
        <v>Café A-100 Automatic</v>
      </c>
      <c r="N2366">
        <v>7004</v>
      </c>
      <c r="O2366" t="str">
        <f>_xlfn.XLOOKUP(OpportunityTblExcel[[#This Row],[CampaignSeq]],CampaignTbl[CampaignSeq],CampaignTbl[Campaign Name])</f>
        <v>Smart Brew 300 plus Coffee Beans</v>
      </c>
      <c r="P2366" t="s">
        <v>411</v>
      </c>
      <c r="Q2366" t="b">
        <v>0</v>
      </c>
      <c r="R2366" s="42">
        <v>0</v>
      </c>
      <c r="S2366" s="44">
        <v>8019.5573333333332</v>
      </c>
      <c r="T2366" s="44">
        <v>8019.5573333333332</v>
      </c>
      <c r="U2366" t="str">
        <f>IF(OpportunityTblExcel[[#This Row],[Status]]="Won",OpportunityTblExcel[[#This Row],[Value]],"")</f>
        <v/>
      </c>
      <c r="V2366" t="s">
        <v>192</v>
      </c>
      <c r="W2366">
        <v>10</v>
      </c>
      <c r="X2366" t="s">
        <v>191</v>
      </c>
      <c r="Y2366" t="s">
        <v>253</v>
      </c>
      <c r="Z2366" t="s">
        <v>387</v>
      </c>
      <c r="AA23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367" spans="1:27">
      <c r="A2367">
        <v>8569888</v>
      </c>
      <c r="B2367">
        <v>12365</v>
      </c>
      <c r="C2367">
        <v>-81</v>
      </c>
      <c r="D2367" s="9">
        <f>ImportDateTime+OpportunityTblExcel[[#This Row],[DateDiff-Days]]</f>
        <v>44845.708333333336</v>
      </c>
      <c r="E2367">
        <v>101</v>
      </c>
      <c r="F2367" s="9">
        <f>OpportunityTblExcel[[#This Row],[Record Created On]]+OpportunityTblExcel[[#This Row],[DaysToClose]]</f>
        <v>44946.708333333336</v>
      </c>
      <c r="G2367" t="str">
        <f>IF(OpportunityTblExcel[[#This Row],[Status]]="Open","",OpportunityTblExcel[[#This Row],[Estimated Close Date]])</f>
        <v/>
      </c>
      <c r="H2367" t="s">
        <v>382</v>
      </c>
      <c r="I2367">
        <v>2</v>
      </c>
      <c r="J2367" t="str">
        <f>_xlfn.XLOOKUP(OpportunityTblExcel[[#This Row],[OwnerSeq]],OwnerTbl[SystemUserSeq],OwnerTbl[Owner])</f>
        <v>Alicia Thomber</v>
      </c>
      <c r="K2367">
        <v>1115</v>
      </c>
      <c r="L2367">
        <v>5</v>
      </c>
      <c r="M2367" t="str">
        <f>_xlfn.XLOOKUP(OpportunityTblExcel[[#This Row],[ProductSeq]],ProductTbl[ProductSeq],ProductTbl[Product])</f>
        <v>Smart Brew 300</v>
      </c>
      <c r="N2367">
        <v>7000</v>
      </c>
      <c r="O2367" t="str">
        <f>_xlfn.XLOOKUP(OpportunityTblExcel[[#This Row],[CampaignSeq]],CampaignTbl[CampaignSeq],CampaignTbl[Campaign Name])</f>
        <v>None</v>
      </c>
      <c r="P2367" t="s">
        <v>411</v>
      </c>
      <c r="Q2367" t="b">
        <v>1</v>
      </c>
      <c r="R2367" s="42">
        <v>0</v>
      </c>
      <c r="S2367" s="44">
        <v>5474.0159999999996</v>
      </c>
      <c r="T2367" s="44">
        <v>5474.0159999999996</v>
      </c>
      <c r="U2367" t="str">
        <f>IF(OpportunityTblExcel[[#This Row],[Status]]="Won",OpportunityTblExcel[[#This Row],[Value]],"")</f>
        <v/>
      </c>
      <c r="V2367" t="s">
        <v>192</v>
      </c>
      <c r="W2367">
        <v>10</v>
      </c>
      <c r="X2367" t="s">
        <v>191</v>
      </c>
      <c r="Y2367" t="s">
        <v>253</v>
      </c>
      <c r="Z2367" t="s">
        <v>387</v>
      </c>
      <c r="AA23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68" spans="1:27">
      <c r="A2368">
        <v>7526726</v>
      </c>
      <c r="B2368">
        <v>12366</v>
      </c>
      <c r="C2368">
        <v>-81</v>
      </c>
      <c r="D2368" s="9">
        <f>ImportDateTime+OpportunityTblExcel[[#This Row],[DateDiff-Days]]</f>
        <v>44845.708333333336</v>
      </c>
      <c r="E2368">
        <v>65.25</v>
      </c>
      <c r="F2368" s="9">
        <f>OpportunityTblExcel[[#This Row],[Record Created On]]+OpportunityTblExcel[[#This Row],[DaysToClose]]</f>
        <v>44910.958333333336</v>
      </c>
      <c r="G2368">
        <f>IF(OpportunityTblExcel[[#This Row],[Status]]="Open","",OpportunityTblExcel[[#This Row],[Estimated Close Date]])</f>
        <v>44910.958333333336</v>
      </c>
      <c r="H2368" t="s">
        <v>381</v>
      </c>
      <c r="I2368">
        <v>2</v>
      </c>
      <c r="J2368" t="str">
        <f>_xlfn.XLOOKUP(OpportunityTblExcel[[#This Row],[OwnerSeq]],OwnerTbl[SystemUserSeq],OwnerTbl[Owner])</f>
        <v>Alicia Thomber</v>
      </c>
      <c r="K2368">
        <v>1127</v>
      </c>
      <c r="L2368">
        <v>3</v>
      </c>
      <c r="M2368" t="str">
        <f>_xlfn.XLOOKUP(OpportunityTblExcel[[#This Row],[ProductSeq]],ProductTbl[ProductSeq],ProductTbl[Product])</f>
        <v>Café S-200 Semiautomatic</v>
      </c>
      <c r="N2368">
        <v>7000</v>
      </c>
      <c r="O2368" t="str">
        <f>_xlfn.XLOOKUP(OpportunityTblExcel[[#This Row],[CampaignSeq]],CampaignTbl[CampaignSeq],CampaignTbl[Campaign Name])</f>
        <v>None</v>
      </c>
      <c r="P2368" t="s">
        <v>411</v>
      </c>
      <c r="Q2368" t="b">
        <v>0</v>
      </c>
      <c r="R2368" s="42">
        <v>0</v>
      </c>
      <c r="S2368" s="44">
        <v>4720.0439999999999</v>
      </c>
      <c r="T2368" s="44">
        <v>4720.0439999999999</v>
      </c>
      <c r="U2368">
        <f>IF(OpportunityTblExcel[[#This Row],[Status]]="Won",OpportunityTblExcel[[#This Row],[Value]],"")</f>
        <v>4720.0439999999999</v>
      </c>
      <c r="V2368" t="s">
        <v>762</v>
      </c>
      <c r="W2368">
        <v>10</v>
      </c>
      <c r="X2368" t="s">
        <v>191</v>
      </c>
      <c r="Y2368" t="s">
        <v>260</v>
      </c>
      <c r="Z2368" t="s">
        <v>260</v>
      </c>
      <c r="AA236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afé S-200 Semiautomatic</v>
      </c>
    </row>
    <row r="2369" spans="1:27">
      <c r="A2369">
        <v>5133961</v>
      </c>
      <c r="B2369">
        <v>12367</v>
      </c>
      <c r="C2369">
        <v>-81</v>
      </c>
      <c r="D2369" s="9">
        <f>ImportDateTime+OpportunityTblExcel[[#This Row],[DateDiff-Days]]</f>
        <v>44845.708333333336</v>
      </c>
      <c r="E2369">
        <v>88.25</v>
      </c>
      <c r="F2369" s="9">
        <f>OpportunityTblExcel[[#This Row],[Record Created On]]+OpportunityTblExcel[[#This Row],[DaysToClose]]</f>
        <v>44933.958333333336</v>
      </c>
      <c r="G2369" t="str">
        <f>IF(OpportunityTblExcel[[#This Row],[Status]]="Open","",OpportunityTblExcel[[#This Row],[Estimated Close Date]])</f>
        <v/>
      </c>
      <c r="H2369" t="s">
        <v>381</v>
      </c>
      <c r="I2369">
        <v>10</v>
      </c>
      <c r="J2369" t="str">
        <f>_xlfn.XLOOKUP(OpportunityTblExcel[[#This Row],[OwnerSeq]],OwnerTbl[SystemUserSeq],OwnerTbl[Owner])</f>
        <v>Diane Prescott</v>
      </c>
      <c r="K2369">
        <v>1066</v>
      </c>
      <c r="L2369">
        <v>6</v>
      </c>
      <c r="M2369" t="str">
        <f>_xlfn.XLOOKUP(OpportunityTblExcel[[#This Row],[ProductSeq]],ProductTbl[ProductSeq],ProductTbl[Product])</f>
        <v>Café A-100 Automatic</v>
      </c>
      <c r="N2369">
        <v>7000</v>
      </c>
      <c r="O2369" t="str">
        <f>_xlfn.XLOOKUP(OpportunityTblExcel[[#This Row],[CampaignSeq]],CampaignTbl[CampaignSeq],CampaignTbl[Campaign Name])</f>
        <v>None</v>
      </c>
      <c r="P2369" t="s">
        <v>410</v>
      </c>
      <c r="Q2369" t="b">
        <v>0</v>
      </c>
      <c r="R2369" s="42">
        <v>0</v>
      </c>
      <c r="S2369" s="44">
        <v>7582.1511111111113</v>
      </c>
      <c r="T2369" s="44">
        <v>7582.1511111111113</v>
      </c>
      <c r="U2369" t="str">
        <f>IF(OpportunityTblExcel[[#This Row],[Status]]="Won",OpportunityTblExcel[[#This Row],[Value]],"")</f>
        <v/>
      </c>
      <c r="V2369" t="s">
        <v>192</v>
      </c>
      <c r="W2369">
        <v>10</v>
      </c>
      <c r="X2369" t="s">
        <v>191</v>
      </c>
      <c r="Y2369" t="s">
        <v>253</v>
      </c>
      <c r="Z2369" t="s">
        <v>387</v>
      </c>
      <c r="AA23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370" spans="1:27">
      <c r="A2370">
        <v>3139040</v>
      </c>
      <c r="B2370">
        <v>12368</v>
      </c>
      <c r="C2370">
        <v>-81</v>
      </c>
      <c r="D2370" s="9">
        <f>ImportDateTime+OpportunityTblExcel[[#This Row],[DateDiff-Days]]</f>
        <v>44845.708333333336</v>
      </c>
      <c r="E2370">
        <v>75.5</v>
      </c>
      <c r="F2370" s="9">
        <f>OpportunityTblExcel[[#This Row],[Record Created On]]+OpportunityTblExcel[[#This Row],[DaysToClose]]</f>
        <v>44921.208333333336</v>
      </c>
      <c r="G2370">
        <f>IF(OpportunityTblExcel[[#This Row],[Status]]="Open","",OpportunityTblExcel[[#This Row],[Estimated Close Date]])</f>
        <v>44921.208333333336</v>
      </c>
      <c r="H2370" t="s">
        <v>382</v>
      </c>
      <c r="I2370">
        <v>8</v>
      </c>
      <c r="J2370" t="str">
        <f>_xlfn.XLOOKUP(OpportunityTblExcel[[#This Row],[OwnerSeq]],OwnerTbl[SystemUserSeq],OwnerTbl[Owner])</f>
        <v>Dan Jump</v>
      </c>
      <c r="K2370">
        <v>1000</v>
      </c>
      <c r="L2370">
        <v>2</v>
      </c>
      <c r="M2370" t="str">
        <f>_xlfn.XLOOKUP(OpportunityTblExcel[[#This Row],[ProductSeq]],ProductTbl[ProductSeq],ProductTbl[Product])</f>
        <v>Hawaii - Light Roast</v>
      </c>
      <c r="N2370">
        <v>7000</v>
      </c>
      <c r="O2370" t="str">
        <f>_xlfn.XLOOKUP(OpportunityTblExcel[[#This Row],[CampaignSeq]],CampaignTbl[CampaignSeq],CampaignTbl[Campaign Name])</f>
        <v>None</v>
      </c>
      <c r="P2370" t="s">
        <v>411</v>
      </c>
      <c r="Q2370" t="b">
        <v>1</v>
      </c>
      <c r="R2370" s="42">
        <v>0.01</v>
      </c>
      <c r="S2370" s="44">
        <v>4949.0879999999997</v>
      </c>
      <c r="T2370" s="44">
        <v>4949.0879999999997</v>
      </c>
      <c r="U2370">
        <f>IF(OpportunityTblExcel[[#This Row],[Status]]="Won",OpportunityTblExcel[[#This Row],[Value]],"")</f>
        <v>4949.0879999999997</v>
      </c>
      <c r="V2370" t="s">
        <v>192</v>
      </c>
      <c r="W2370">
        <v>10</v>
      </c>
      <c r="X2370" t="s">
        <v>191</v>
      </c>
      <c r="Y2370" t="s">
        <v>260</v>
      </c>
      <c r="Z2370" t="s">
        <v>260</v>
      </c>
      <c r="AA23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371" spans="1:27">
      <c r="A2371">
        <v>1312627</v>
      </c>
      <c r="B2371">
        <v>12369</v>
      </c>
      <c r="C2371">
        <v>-81</v>
      </c>
      <c r="D2371" s="9">
        <f>ImportDateTime+OpportunityTblExcel[[#This Row],[DateDiff-Days]]</f>
        <v>44845.708333333336</v>
      </c>
      <c r="E2371">
        <v>129.5</v>
      </c>
      <c r="F2371" s="9">
        <f>OpportunityTblExcel[[#This Row],[Record Created On]]+OpportunityTblExcel[[#This Row],[DaysToClose]]</f>
        <v>44975.208333333336</v>
      </c>
      <c r="G2371" t="str">
        <f>IF(OpportunityTblExcel[[#This Row],[Status]]="Open","",OpportunityTblExcel[[#This Row],[Estimated Close Date]])</f>
        <v/>
      </c>
      <c r="H2371" t="s">
        <v>382</v>
      </c>
      <c r="I2371">
        <v>4</v>
      </c>
      <c r="J2371" t="str">
        <f>_xlfn.XLOOKUP(OpportunityTblExcel[[#This Row],[OwnerSeq]],OwnerTbl[SystemUserSeq],OwnerTbl[Owner])</f>
        <v>Amy Alberts</v>
      </c>
      <c r="K2371">
        <v>1088</v>
      </c>
      <c r="L2371">
        <v>3</v>
      </c>
      <c r="M2371" t="str">
        <f>_xlfn.XLOOKUP(OpportunityTblExcel[[#This Row],[ProductSeq]],ProductTbl[ProductSeq],ProductTbl[Product])</f>
        <v>Café S-200 Semiautomatic</v>
      </c>
      <c r="N2371">
        <v>7000</v>
      </c>
      <c r="O2371" t="str">
        <f>_xlfn.XLOOKUP(OpportunityTblExcel[[#This Row],[CampaignSeq]],CampaignTbl[CampaignSeq],CampaignTbl[Campaign Name])</f>
        <v>None</v>
      </c>
      <c r="P2371" t="s">
        <v>410</v>
      </c>
      <c r="Q2371" t="b">
        <v>1</v>
      </c>
      <c r="R2371" s="42">
        <v>0.01</v>
      </c>
      <c r="S2371" s="44">
        <v>6132.84</v>
      </c>
      <c r="T2371" s="44">
        <v>6132.84</v>
      </c>
      <c r="U2371" t="str">
        <f>IF(OpportunityTblExcel[[#This Row],[Status]]="Won",OpportunityTblExcel[[#This Row],[Value]],"")</f>
        <v/>
      </c>
      <c r="V2371" t="s">
        <v>190</v>
      </c>
      <c r="W2371">
        <v>10</v>
      </c>
      <c r="X2371" t="s">
        <v>191</v>
      </c>
      <c r="Y2371" t="s">
        <v>253</v>
      </c>
      <c r="Z2371" t="s">
        <v>387</v>
      </c>
      <c r="AA2371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afé S-200 Semiautomatic</v>
      </c>
    </row>
    <row r="2372" spans="1:27">
      <c r="A2372">
        <v>5627117</v>
      </c>
      <c r="B2372">
        <v>12370</v>
      </c>
      <c r="C2372">
        <v>-81</v>
      </c>
      <c r="D2372" s="9">
        <f>ImportDateTime+OpportunityTblExcel[[#This Row],[DateDiff-Days]]</f>
        <v>44845.708333333336</v>
      </c>
      <c r="E2372">
        <v>110</v>
      </c>
      <c r="F2372" s="9">
        <f>OpportunityTblExcel[[#This Row],[Record Created On]]+OpportunityTblExcel[[#This Row],[DaysToClose]]</f>
        <v>44955.708333333336</v>
      </c>
      <c r="G2372" t="str">
        <f>IF(OpportunityTblExcel[[#This Row],[Status]]="Open","",OpportunityTblExcel[[#This Row],[Estimated Close Date]])</f>
        <v/>
      </c>
      <c r="H2372" t="s">
        <v>382</v>
      </c>
      <c r="I2372">
        <v>4</v>
      </c>
      <c r="J2372" t="str">
        <f>_xlfn.XLOOKUP(OpportunityTblExcel[[#This Row],[OwnerSeq]],OwnerTbl[SystemUserSeq],OwnerTbl[Owner])</f>
        <v>Amy Alberts</v>
      </c>
      <c r="K2372">
        <v>1018</v>
      </c>
      <c r="L2372">
        <v>6</v>
      </c>
      <c r="M2372" t="str">
        <f>_xlfn.XLOOKUP(OpportunityTblExcel[[#This Row],[ProductSeq]],ProductTbl[ProductSeq],ProductTbl[Product])</f>
        <v>Café A-100 Automatic</v>
      </c>
      <c r="N2372">
        <v>7000</v>
      </c>
      <c r="O2372" t="str">
        <f>_xlfn.XLOOKUP(OpportunityTblExcel[[#This Row],[CampaignSeq]],CampaignTbl[CampaignSeq],CampaignTbl[Campaign Name])</f>
        <v>None</v>
      </c>
      <c r="P2372" t="s">
        <v>383</v>
      </c>
      <c r="Q2372" t="b">
        <v>1</v>
      </c>
      <c r="R2372" s="42">
        <v>0</v>
      </c>
      <c r="S2372" s="44">
        <v>7403.9466666666667</v>
      </c>
      <c r="T2372" s="44">
        <v>7403.9466666666667</v>
      </c>
      <c r="U2372" t="str">
        <f>IF(OpportunityTblExcel[[#This Row],[Status]]="Won",OpportunityTblExcel[[#This Row],[Value]],"")</f>
        <v/>
      </c>
      <c r="V2372" t="s">
        <v>762</v>
      </c>
      <c r="W2372">
        <v>50</v>
      </c>
      <c r="X2372" t="s">
        <v>193</v>
      </c>
      <c r="Y2372" t="s">
        <v>253</v>
      </c>
      <c r="Z2372" t="s">
        <v>387</v>
      </c>
      <c r="AA237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373" spans="1:27">
      <c r="A2373">
        <v>1106845</v>
      </c>
      <c r="B2373">
        <v>12371</v>
      </c>
      <c r="C2373">
        <v>-81</v>
      </c>
      <c r="D2373" s="9">
        <f>ImportDateTime+OpportunityTblExcel[[#This Row],[DateDiff-Days]]</f>
        <v>44845.708333333336</v>
      </c>
      <c r="E2373">
        <v>85.5</v>
      </c>
      <c r="F2373" s="9">
        <f>OpportunityTblExcel[[#This Row],[Record Created On]]+OpportunityTblExcel[[#This Row],[DaysToClose]]</f>
        <v>44931.208333333336</v>
      </c>
      <c r="G2373" t="str">
        <f>IF(OpportunityTblExcel[[#This Row],[Status]]="Open","",OpportunityTblExcel[[#This Row],[Estimated Close Date]])</f>
        <v/>
      </c>
      <c r="H2373" t="s">
        <v>381</v>
      </c>
      <c r="I2373">
        <v>12</v>
      </c>
      <c r="J2373" t="str">
        <f>_xlfn.XLOOKUP(OpportunityTblExcel[[#This Row],[OwnerSeq]],OwnerTbl[SystemUserSeq],OwnerTbl[Owner])</f>
        <v>Greg Winston</v>
      </c>
      <c r="K2373">
        <v>1081</v>
      </c>
      <c r="L2373">
        <v>4</v>
      </c>
      <c r="M2373" t="str">
        <f>_xlfn.XLOOKUP(OpportunityTblExcel[[#This Row],[ProductSeq]],ProductTbl[ProductSeq],ProductTbl[Product])</f>
        <v>Barista Home</v>
      </c>
      <c r="N2373">
        <v>7003</v>
      </c>
      <c r="O2373" t="str">
        <f>_xlfn.XLOOKUP(OpportunityTblExcel[[#This Row],[CampaignSeq]],CampaignTbl[CampaignSeq],CampaignTbl[Campaign Name])</f>
        <v>Café S-200 Semiautomatic plus Service Agreement</v>
      </c>
      <c r="P2373" t="s">
        <v>383</v>
      </c>
      <c r="Q2373" t="b">
        <v>1</v>
      </c>
      <c r="R2373" s="42">
        <v>0.01</v>
      </c>
      <c r="S2373" s="44">
        <v>4775.4666666666662</v>
      </c>
      <c r="T2373" s="44">
        <v>4775.4666666666662</v>
      </c>
      <c r="U2373" t="str">
        <f>IF(OpportunityTblExcel[[#This Row],[Status]]="Won",OpportunityTblExcel[[#This Row],[Value]],"")</f>
        <v/>
      </c>
      <c r="V2373" t="s">
        <v>190</v>
      </c>
      <c r="W2373">
        <v>10</v>
      </c>
      <c r="X2373" t="s">
        <v>191</v>
      </c>
      <c r="Y2373" t="s">
        <v>253</v>
      </c>
      <c r="Z2373" t="s">
        <v>387</v>
      </c>
      <c r="AA23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2374" spans="1:27">
      <c r="A2374">
        <v>4401277</v>
      </c>
      <c r="B2374">
        <v>12372</v>
      </c>
      <c r="C2374">
        <v>-81</v>
      </c>
      <c r="D2374" s="9">
        <f>ImportDateTime+OpportunityTblExcel[[#This Row],[DateDiff-Days]]</f>
        <v>44845.708333333336</v>
      </c>
      <c r="E2374">
        <v>95</v>
      </c>
      <c r="F2374" s="9">
        <f>OpportunityTblExcel[[#This Row],[Record Created On]]+OpportunityTblExcel[[#This Row],[DaysToClose]]</f>
        <v>44940.708333333336</v>
      </c>
      <c r="G2374" t="str">
        <f>IF(OpportunityTblExcel[[#This Row],[Status]]="Open","",OpportunityTblExcel[[#This Row],[Estimated Close Date]])</f>
        <v/>
      </c>
      <c r="H2374" t="s">
        <v>382</v>
      </c>
      <c r="I2374">
        <v>6</v>
      </c>
      <c r="J2374" t="str">
        <f>_xlfn.XLOOKUP(OpportunityTblExcel[[#This Row],[OwnerSeq]],OwnerTbl[SystemUserSeq],OwnerTbl[Owner])</f>
        <v>Carlos Grilo</v>
      </c>
      <c r="K2374">
        <v>1047</v>
      </c>
      <c r="L2374">
        <v>10</v>
      </c>
      <c r="M2374" t="str">
        <f>_xlfn.XLOOKUP(OpportunityTblExcel[[#This Row],[ProductSeq]],ProductTbl[ProductSeq],ProductTbl[Product])</f>
        <v>Café PG-1 Pro</v>
      </c>
      <c r="N2374">
        <v>7000</v>
      </c>
      <c r="O2374" t="str">
        <f>_xlfn.XLOOKUP(OpportunityTblExcel[[#This Row],[CampaignSeq]],CampaignTbl[CampaignSeq],CampaignTbl[Campaign Name])</f>
        <v>None</v>
      </c>
      <c r="P2374" t="s">
        <v>410</v>
      </c>
      <c r="Q2374" t="b">
        <v>1</v>
      </c>
      <c r="R2374" s="42">
        <v>0.01</v>
      </c>
      <c r="S2374" s="44">
        <v>6325.52</v>
      </c>
      <c r="T2374" s="44">
        <v>6325.52</v>
      </c>
      <c r="U2374" t="str">
        <f>IF(OpportunityTblExcel[[#This Row],[Status]]="Won",OpportunityTblExcel[[#This Row],[Value]],"")</f>
        <v/>
      </c>
      <c r="V2374" t="s">
        <v>763</v>
      </c>
      <c r="W2374">
        <v>10</v>
      </c>
      <c r="X2374" t="s">
        <v>191</v>
      </c>
      <c r="Y2374" t="s">
        <v>253</v>
      </c>
      <c r="Z2374" t="s">
        <v>387</v>
      </c>
      <c r="AA237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2375" spans="1:27">
      <c r="A2375">
        <v>4550062</v>
      </c>
      <c r="B2375">
        <v>12373</v>
      </c>
      <c r="C2375">
        <v>-81</v>
      </c>
      <c r="D2375" s="9">
        <f>ImportDateTime+OpportunityTblExcel[[#This Row],[DateDiff-Days]]</f>
        <v>44845.708333333336</v>
      </c>
      <c r="E2375">
        <v>120</v>
      </c>
      <c r="F2375" s="9">
        <f>OpportunityTblExcel[[#This Row],[Record Created On]]+OpportunityTblExcel[[#This Row],[DaysToClose]]</f>
        <v>44965.708333333336</v>
      </c>
      <c r="G2375" t="str">
        <f>IF(OpportunityTblExcel[[#This Row],[Status]]="Open","",OpportunityTblExcel[[#This Row],[Estimated Close Date]])</f>
        <v/>
      </c>
      <c r="H2375" t="s">
        <v>382</v>
      </c>
      <c r="I2375">
        <v>2</v>
      </c>
      <c r="J2375" t="str">
        <f>_xlfn.XLOOKUP(OpportunityTblExcel[[#This Row],[OwnerSeq]],OwnerTbl[SystemUserSeq],OwnerTbl[Owner])</f>
        <v>Alicia Thomber</v>
      </c>
      <c r="K2375">
        <v>1049</v>
      </c>
      <c r="L2375">
        <v>2</v>
      </c>
      <c r="M2375" t="str">
        <f>_xlfn.XLOOKUP(OpportunityTblExcel[[#This Row],[ProductSeq]],ProductTbl[ProductSeq],ProductTbl[Product])</f>
        <v>Hawaii - Light Roast</v>
      </c>
      <c r="N2375">
        <v>7000</v>
      </c>
      <c r="O2375" t="str">
        <f>_xlfn.XLOOKUP(OpportunityTblExcel[[#This Row],[CampaignSeq]],CampaignTbl[CampaignSeq],CampaignTbl[Campaign Name])</f>
        <v>None</v>
      </c>
      <c r="P2375" t="s">
        <v>383</v>
      </c>
      <c r="Q2375" t="b">
        <v>0</v>
      </c>
      <c r="R2375" s="42">
        <v>0.01</v>
      </c>
      <c r="S2375" s="44">
        <v>4104.8959999999997</v>
      </c>
      <c r="T2375" s="44">
        <v>4104.8959999999997</v>
      </c>
      <c r="U2375" t="str">
        <f>IF(OpportunityTblExcel[[#This Row],[Status]]="Won",OpportunityTblExcel[[#This Row],[Value]],"")</f>
        <v/>
      </c>
      <c r="V2375" t="s">
        <v>762</v>
      </c>
      <c r="W2375">
        <v>10</v>
      </c>
      <c r="X2375" t="s">
        <v>191</v>
      </c>
      <c r="Y2375" t="s">
        <v>253</v>
      </c>
      <c r="Z2375" t="s">
        <v>387</v>
      </c>
      <c r="AA23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376" spans="1:27">
      <c r="A2376">
        <v>1046943</v>
      </c>
      <c r="B2376">
        <v>12374</v>
      </c>
      <c r="C2376">
        <v>-81</v>
      </c>
      <c r="D2376" s="9">
        <f>ImportDateTime+OpportunityTblExcel[[#This Row],[DateDiff-Days]]</f>
        <v>44845.708333333336</v>
      </c>
      <c r="E2376">
        <v>80.75</v>
      </c>
      <c r="F2376" s="9">
        <f>OpportunityTblExcel[[#This Row],[Record Created On]]+OpportunityTblExcel[[#This Row],[DaysToClose]]</f>
        <v>44926.458333333336</v>
      </c>
      <c r="G2376">
        <f>IF(OpportunityTblExcel[[#This Row],[Status]]="Open","",OpportunityTblExcel[[#This Row],[Estimated Close Date]])</f>
        <v>44926.458333333336</v>
      </c>
      <c r="H2376" t="s">
        <v>382</v>
      </c>
      <c r="I2376">
        <v>12</v>
      </c>
      <c r="J2376" t="str">
        <f>_xlfn.XLOOKUP(OpportunityTblExcel[[#This Row],[OwnerSeq]],OwnerTbl[SystemUserSeq],OwnerTbl[Owner])</f>
        <v>Greg Winston</v>
      </c>
      <c r="K2376">
        <v>1076</v>
      </c>
      <c r="L2376">
        <v>2</v>
      </c>
      <c r="M2376" t="str">
        <f>_xlfn.XLOOKUP(OpportunityTblExcel[[#This Row],[ProductSeq]],ProductTbl[ProductSeq],ProductTbl[Product])</f>
        <v>Hawaii - Light Roast</v>
      </c>
      <c r="N2376">
        <v>7004</v>
      </c>
      <c r="O2376" t="str">
        <f>_xlfn.XLOOKUP(OpportunityTblExcel[[#This Row],[CampaignSeq]],CampaignTbl[CampaignSeq],CampaignTbl[Campaign Name])</f>
        <v>Smart Brew 300 plus Coffee Beans</v>
      </c>
      <c r="P2376" t="s">
        <v>410</v>
      </c>
      <c r="Q2376" t="b">
        <v>1</v>
      </c>
      <c r="R2376" s="42">
        <v>0.01</v>
      </c>
      <c r="S2376" s="44">
        <v>3204.6933333333332</v>
      </c>
      <c r="T2376" s="44">
        <v>3204.6933333333332</v>
      </c>
      <c r="U2376">
        <f>IF(OpportunityTblExcel[[#This Row],[Status]]="Won",OpportunityTblExcel[[#This Row],[Value]],"")</f>
        <v>3204.6933333333332</v>
      </c>
      <c r="V2376" t="s">
        <v>192</v>
      </c>
      <c r="W2376">
        <v>30</v>
      </c>
      <c r="X2376" t="s">
        <v>193</v>
      </c>
      <c r="Y2376" t="s">
        <v>260</v>
      </c>
      <c r="Z2376" t="s">
        <v>260</v>
      </c>
      <c r="AA23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377" spans="1:27">
      <c r="A2377">
        <v>3466991</v>
      </c>
      <c r="B2377">
        <v>12375</v>
      </c>
      <c r="C2377">
        <v>-81</v>
      </c>
      <c r="D2377" s="9">
        <f>ImportDateTime+OpportunityTblExcel[[#This Row],[DateDiff-Days]]</f>
        <v>44845.708333333336</v>
      </c>
      <c r="E2377">
        <v>64.5</v>
      </c>
      <c r="F2377" s="9">
        <f>OpportunityTblExcel[[#This Row],[Record Created On]]+OpportunityTblExcel[[#This Row],[DaysToClose]]</f>
        <v>44910.208333333336</v>
      </c>
      <c r="G2377">
        <f>IF(OpportunityTblExcel[[#This Row],[Status]]="Open","",OpportunityTblExcel[[#This Row],[Estimated Close Date]])</f>
        <v>44910.208333333336</v>
      </c>
      <c r="H2377" t="s">
        <v>382</v>
      </c>
      <c r="I2377">
        <v>2</v>
      </c>
      <c r="J2377" t="str">
        <f>_xlfn.XLOOKUP(OpportunityTblExcel[[#This Row],[OwnerSeq]],OwnerTbl[SystemUserSeq],OwnerTbl[Owner])</f>
        <v>Alicia Thomber</v>
      </c>
      <c r="K2377">
        <v>1174</v>
      </c>
      <c r="L2377">
        <v>7</v>
      </c>
      <c r="M2377" t="str">
        <f>_xlfn.XLOOKUP(OpportunityTblExcel[[#This Row],[ProductSeq]],ProductTbl[ProductSeq],ProductTbl[Product])</f>
        <v>Crema Café XL</v>
      </c>
      <c r="N2377">
        <v>7002</v>
      </c>
      <c r="O2377" t="str">
        <f>_xlfn.XLOOKUP(OpportunityTblExcel[[#This Row],[CampaignSeq]],CampaignTbl[CampaignSeq],CampaignTbl[Campaign Name])</f>
        <v>Café A-100 Automatic plus Coffee Cloud Subscription</v>
      </c>
      <c r="P2377" t="s">
        <v>411</v>
      </c>
      <c r="Q2377" t="b">
        <v>0</v>
      </c>
      <c r="R2377" s="42">
        <v>0</v>
      </c>
      <c r="S2377" s="44">
        <v>5146.3320000000003</v>
      </c>
      <c r="T2377" s="44">
        <v>5146.3320000000003</v>
      </c>
      <c r="U2377" t="str">
        <f>IF(OpportunityTblExcel[[#This Row],[Status]]="Won",OpportunityTblExcel[[#This Row],[Value]],"")</f>
        <v/>
      </c>
      <c r="V2377" t="s">
        <v>190</v>
      </c>
      <c r="W2377">
        <v>30</v>
      </c>
      <c r="X2377" t="s">
        <v>193</v>
      </c>
      <c r="Y2377" t="s">
        <v>259</v>
      </c>
      <c r="Z2377" t="s">
        <v>412</v>
      </c>
      <c r="AA237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Crema Café XL</v>
      </c>
    </row>
    <row r="2378" spans="1:27">
      <c r="A2378">
        <v>4155459</v>
      </c>
      <c r="B2378">
        <v>12376</v>
      </c>
      <c r="C2378">
        <v>-81</v>
      </c>
      <c r="D2378" s="9">
        <f>ImportDateTime+OpportunityTblExcel[[#This Row],[DateDiff-Days]]</f>
        <v>44845.708333333336</v>
      </c>
      <c r="E2378">
        <v>94.75</v>
      </c>
      <c r="F2378" s="9">
        <f>OpportunityTblExcel[[#This Row],[Record Created On]]+OpportunityTblExcel[[#This Row],[DaysToClose]]</f>
        <v>44940.458333333336</v>
      </c>
      <c r="G2378" t="str">
        <f>IF(OpportunityTblExcel[[#This Row],[Status]]="Open","",OpportunityTblExcel[[#This Row],[Estimated Close Date]])</f>
        <v/>
      </c>
      <c r="H2378" t="s">
        <v>382</v>
      </c>
      <c r="I2378">
        <v>4</v>
      </c>
      <c r="J2378" t="str">
        <f>_xlfn.XLOOKUP(OpportunityTblExcel[[#This Row],[OwnerSeq]],OwnerTbl[SystemUserSeq],OwnerTbl[Owner])</f>
        <v>Amy Alberts</v>
      </c>
      <c r="K2378">
        <v>1285</v>
      </c>
      <c r="L2378">
        <v>10</v>
      </c>
      <c r="M2378" t="str">
        <f>_xlfn.XLOOKUP(OpportunityTblExcel[[#This Row],[ProductSeq]],ProductTbl[ProductSeq],ProductTbl[Product])</f>
        <v>Café PG-1 Pro</v>
      </c>
      <c r="N2378">
        <v>7003</v>
      </c>
      <c r="O2378" t="str">
        <f>_xlfn.XLOOKUP(OpportunityTblExcel[[#This Row],[CampaignSeq]],CampaignTbl[CampaignSeq],CampaignTbl[Campaign Name])</f>
        <v>Café S-200 Semiautomatic plus Service Agreement</v>
      </c>
      <c r="P2378" t="s">
        <v>411</v>
      </c>
      <c r="Q2378" t="b">
        <v>1</v>
      </c>
      <c r="R2378" s="42">
        <v>0.01</v>
      </c>
      <c r="S2378" s="44">
        <v>4629.4399999999996</v>
      </c>
      <c r="T2378" s="44">
        <v>4629.4399999999996</v>
      </c>
      <c r="U2378" t="str">
        <f>IF(OpportunityTblExcel[[#This Row],[Status]]="Won",OpportunityTblExcel[[#This Row],[Value]],"")</f>
        <v/>
      </c>
      <c r="V2378" t="s">
        <v>192</v>
      </c>
      <c r="W2378">
        <v>10</v>
      </c>
      <c r="X2378" t="s">
        <v>191</v>
      </c>
      <c r="Y2378" t="s">
        <v>253</v>
      </c>
      <c r="Z2378" t="s">
        <v>387</v>
      </c>
      <c r="AA23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PG-1 Pro</v>
      </c>
    </row>
    <row r="2379" spans="1:27">
      <c r="A2379">
        <v>2207650</v>
      </c>
      <c r="B2379">
        <v>12377</v>
      </c>
      <c r="C2379">
        <v>-82</v>
      </c>
      <c r="D2379" s="9">
        <f>ImportDateTime+OpportunityTblExcel[[#This Row],[DateDiff-Days]]</f>
        <v>44844.708333333336</v>
      </c>
      <c r="E2379">
        <v>82.25</v>
      </c>
      <c r="F2379" s="9">
        <f>OpportunityTblExcel[[#This Row],[Record Created On]]+OpportunityTblExcel[[#This Row],[DaysToClose]]</f>
        <v>44926.958333333336</v>
      </c>
      <c r="G2379">
        <f>IF(OpportunityTblExcel[[#This Row],[Status]]="Open","",OpportunityTblExcel[[#This Row],[Estimated Close Date]])</f>
        <v>44926.958333333336</v>
      </c>
      <c r="H2379" t="s">
        <v>382</v>
      </c>
      <c r="I2379">
        <v>16</v>
      </c>
      <c r="J2379" t="str">
        <f>_xlfn.XLOOKUP(OpportunityTblExcel[[#This Row],[OwnerSeq]],OwnerTbl[SystemUserSeq],OwnerTbl[Owner])</f>
        <v>Karen Berg</v>
      </c>
      <c r="K2379">
        <v>1202</v>
      </c>
      <c r="L2379">
        <v>2</v>
      </c>
      <c r="M2379" t="str">
        <f>_xlfn.XLOOKUP(OpportunityTblExcel[[#This Row],[ProductSeq]],ProductTbl[ProductSeq],ProductTbl[Product])</f>
        <v>Hawaii - Light Roast</v>
      </c>
      <c r="N2379">
        <v>7000</v>
      </c>
      <c r="O2379" t="str">
        <f>_xlfn.XLOOKUP(OpportunityTblExcel[[#This Row],[CampaignSeq]],CampaignTbl[CampaignSeq],CampaignTbl[Campaign Name])</f>
        <v>None</v>
      </c>
      <c r="P2379" t="s">
        <v>383</v>
      </c>
      <c r="Q2379" t="b">
        <v>1</v>
      </c>
      <c r="R2379" s="42">
        <v>0</v>
      </c>
      <c r="S2379" s="44">
        <v>4716.3893333333335</v>
      </c>
      <c r="T2379" s="44">
        <v>4716.3893333333335</v>
      </c>
      <c r="U2379">
        <f>IF(OpportunityTblExcel[[#This Row],[Status]]="Won",OpportunityTblExcel[[#This Row],[Value]],"")</f>
        <v>4716.3893333333335</v>
      </c>
      <c r="V2379" t="s">
        <v>192</v>
      </c>
      <c r="W2379">
        <v>10</v>
      </c>
      <c r="X2379" t="s">
        <v>191</v>
      </c>
      <c r="Y2379" t="s">
        <v>260</v>
      </c>
      <c r="Z2379" t="s">
        <v>260</v>
      </c>
      <c r="AA23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Hawaii - Light Roast</v>
      </c>
    </row>
    <row r="2380" spans="1:27">
      <c r="A2380">
        <v>3858558</v>
      </c>
      <c r="B2380">
        <v>12378</v>
      </c>
      <c r="C2380">
        <v>-82</v>
      </c>
      <c r="D2380" s="9">
        <f>ImportDateTime+OpportunityTblExcel[[#This Row],[DateDiff-Days]]</f>
        <v>44844.708333333336</v>
      </c>
      <c r="E2380">
        <v>112</v>
      </c>
      <c r="F2380" s="9">
        <f>OpportunityTblExcel[[#This Row],[Record Created On]]+OpportunityTblExcel[[#This Row],[DaysToClose]]</f>
        <v>44956.708333333336</v>
      </c>
      <c r="G2380" t="str">
        <f>IF(OpportunityTblExcel[[#This Row],[Status]]="Open","",OpportunityTblExcel[[#This Row],[Estimated Close Date]])</f>
        <v/>
      </c>
      <c r="H2380" t="s">
        <v>382</v>
      </c>
      <c r="I2380">
        <v>3</v>
      </c>
      <c r="J2380" t="str">
        <f>_xlfn.XLOOKUP(OpportunityTblExcel[[#This Row],[OwnerSeq]],OwnerTbl[SystemUserSeq],OwnerTbl[Owner])</f>
        <v>Allie Bellew</v>
      </c>
      <c r="K2380">
        <v>1162</v>
      </c>
      <c r="L2380">
        <v>2</v>
      </c>
      <c r="M2380" t="str">
        <f>_xlfn.XLOOKUP(OpportunityTblExcel[[#This Row],[ProductSeq]],ProductTbl[ProductSeq],ProductTbl[Product])</f>
        <v>Hawaii - Light Roast</v>
      </c>
      <c r="N2380">
        <v>7000</v>
      </c>
      <c r="O2380" t="str">
        <f>_xlfn.XLOOKUP(OpportunityTblExcel[[#This Row],[CampaignSeq]],CampaignTbl[CampaignSeq],CampaignTbl[Campaign Name])</f>
        <v>None</v>
      </c>
      <c r="P2380" t="s">
        <v>410</v>
      </c>
      <c r="Q2380" t="b">
        <v>0</v>
      </c>
      <c r="R2380" s="42">
        <v>0.03</v>
      </c>
      <c r="S2380" s="44">
        <v>4864.72</v>
      </c>
      <c r="T2380" s="44">
        <v>4864.72</v>
      </c>
      <c r="U2380" t="str">
        <f>IF(OpportunityTblExcel[[#This Row],[Status]]="Won",OpportunityTblExcel[[#This Row],[Value]],"")</f>
        <v/>
      </c>
      <c r="V2380" t="s">
        <v>192</v>
      </c>
      <c r="W2380">
        <v>10</v>
      </c>
      <c r="X2380" t="s">
        <v>191</v>
      </c>
      <c r="Y2380" t="s">
        <v>253</v>
      </c>
      <c r="Z2380" t="s">
        <v>387</v>
      </c>
      <c r="AA238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381" spans="1:27">
      <c r="A2381">
        <v>6096103</v>
      </c>
      <c r="B2381">
        <v>12379</v>
      </c>
      <c r="C2381">
        <v>-82</v>
      </c>
      <c r="D2381" s="9">
        <f>ImportDateTime+OpportunityTblExcel[[#This Row],[DateDiff-Days]]</f>
        <v>44844.708333333336</v>
      </c>
      <c r="E2381">
        <v>74.25</v>
      </c>
      <c r="F2381" s="9">
        <f>OpportunityTblExcel[[#This Row],[Record Created On]]+OpportunityTblExcel[[#This Row],[DaysToClose]]</f>
        <v>44918.958333333336</v>
      </c>
      <c r="G2381">
        <f>IF(OpportunityTblExcel[[#This Row],[Status]]="Open","",OpportunityTblExcel[[#This Row],[Estimated Close Date]])</f>
        <v>44918.958333333336</v>
      </c>
      <c r="H2381" t="s">
        <v>382</v>
      </c>
      <c r="I2381">
        <v>13</v>
      </c>
      <c r="J2381" t="str">
        <f>_xlfn.XLOOKUP(OpportunityTblExcel[[#This Row],[OwnerSeq]],OwnerTbl[SystemUserSeq],OwnerTbl[Owner])</f>
        <v>Jamie Reding</v>
      </c>
      <c r="K2381">
        <v>1065</v>
      </c>
      <c r="L2381">
        <v>1</v>
      </c>
      <c r="M2381" t="str">
        <f>_xlfn.XLOOKUP(OpportunityTblExcel[[#This Row],[ProductSeq]],ProductTbl[ProductSeq],ProductTbl[Product])</f>
        <v>Travel Brew 100</v>
      </c>
      <c r="N2381">
        <v>7000</v>
      </c>
      <c r="O2381" t="str">
        <f>_xlfn.XLOOKUP(OpportunityTblExcel[[#This Row],[CampaignSeq]],CampaignTbl[CampaignSeq],CampaignTbl[Campaign Name])</f>
        <v>None</v>
      </c>
      <c r="P2381" t="s">
        <v>411</v>
      </c>
      <c r="Q2381" t="b">
        <v>0</v>
      </c>
      <c r="R2381" s="42">
        <v>0</v>
      </c>
      <c r="S2381" s="44">
        <v>2912.3040000000001</v>
      </c>
      <c r="T2381" s="44">
        <v>2912.3040000000001</v>
      </c>
      <c r="U2381">
        <f>IF(OpportunityTblExcel[[#This Row],[Status]]="Won",OpportunityTblExcel[[#This Row],[Value]],"")</f>
        <v>2912.3040000000001</v>
      </c>
      <c r="V2381" t="s">
        <v>190</v>
      </c>
      <c r="W2381">
        <v>30</v>
      </c>
      <c r="X2381" t="s">
        <v>193</v>
      </c>
      <c r="Y2381" t="s">
        <v>260</v>
      </c>
      <c r="Z2381" t="s">
        <v>260</v>
      </c>
      <c r="AA238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Travel Brew 100</v>
      </c>
    </row>
    <row r="2382" spans="1:27">
      <c r="A2382">
        <v>5074708</v>
      </c>
      <c r="B2382">
        <v>12380</v>
      </c>
      <c r="C2382">
        <v>-82</v>
      </c>
      <c r="D2382" s="9">
        <f>ImportDateTime+OpportunityTblExcel[[#This Row],[DateDiff-Days]]</f>
        <v>44844.708333333336</v>
      </c>
      <c r="E2382">
        <v>79.75</v>
      </c>
      <c r="F2382" s="9">
        <f>OpportunityTblExcel[[#This Row],[Record Created On]]+OpportunityTblExcel[[#This Row],[DaysToClose]]</f>
        <v>44924.458333333336</v>
      </c>
      <c r="G2382">
        <f>IF(OpportunityTblExcel[[#This Row],[Status]]="Open","",OpportunityTblExcel[[#This Row],[Estimated Close Date]])</f>
        <v>44924.458333333336</v>
      </c>
      <c r="H2382" t="s">
        <v>381</v>
      </c>
      <c r="I2382">
        <v>8</v>
      </c>
      <c r="J2382" t="str">
        <f>_xlfn.XLOOKUP(OpportunityTblExcel[[#This Row],[OwnerSeq]],OwnerTbl[SystemUserSeq],OwnerTbl[Owner])</f>
        <v>Dan Jump</v>
      </c>
      <c r="K2382">
        <v>1074</v>
      </c>
      <c r="L2382">
        <v>2</v>
      </c>
      <c r="M2382" t="str">
        <f>_xlfn.XLOOKUP(OpportunityTblExcel[[#This Row],[ProductSeq]],ProductTbl[ProductSeq],ProductTbl[Product])</f>
        <v>Hawaii - Light Roast</v>
      </c>
      <c r="N2382">
        <v>7000</v>
      </c>
      <c r="O2382" t="str">
        <f>_xlfn.XLOOKUP(OpportunityTblExcel[[#This Row],[CampaignSeq]],CampaignTbl[CampaignSeq],CampaignTbl[Campaign Name])</f>
        <v>None</v>
      </c>
      <c r="P2382" t="s">
        <v>411</v>
      </c>
      <c r="Q2382" t="b">
        <v>1</v>
      </c>
      <c r="R2382" s="42">
        <v>0.01</v>
      </c>
      <c r="S2382" s="44">
        <v>4448.1279999999997</v>
      </c>
      <c r="T2382" s="44">
        <v>4448.1279999999997</v>
      </c>
      <c r="U2382">
        <f>IF(OpportunityTblExcel[[#This Row],[Status]]="Won",OpportunityTblExcel[[#This Row],[Value]],"")</f>
        <v>4448.1279999999997</v>
      </c>
      <c r="V2382" t="s">
        <v>762</v>
      </c>
      <c r="W2382">
        <v>50</v>
      </c>
      <c r="X2382" t="s">
        <v>193</v>
      </c>
      <c r="Y2382" t="s">
        <v>260</v>
      </c>
      <c r="Z2382" t="s">
        <v>260</v>
      </c>
      <c r="AA23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383" spans="1:27">
      <c r="A2383">
        <v>3407831</v>
      </c>
      <c r="B2383">
        <v>12381</v>
      </c>
      <c r="C2383">
        <v>-82</v>
      </c>
      <c r="D2383" s="9">
        <f>ImportDateTime+OpportunityTblExcel[[#This Row],[DateDiff-Days]]</f>
        <v>44844.708333333336</v>
      </c>
      <c r="E2383">
        <v>89.5</v>
      </c>
      <c r="F2383" s="9">
        <f>OpportunityTblExcel[[#This Row],[Record Created On]]+OpportunityTblExcel[[#This Row],[DaysToClose]]</f>
        <v>44934.208333333336</v>
      </c>
      <c r="G2383" t="str">
        <f>IF(OpportunityTblExcel[[#This Row],[Status]]="Open","",OpportunityTblExcel[[#This Row],[Estimated Close Date]])</f>
        <v/>
      </c>
      <c r="H2383" t="s">
        <v>381</v>
      </c>
      <c r="I2383">
        <v>11</v>
      </c>
      <c r="J2383" t="str">
        <f>_xlfn.XLOOKUP(OpportunityTblExcel[[#This Row],[OwnerSeq]],OwnerTbl[SystemUserSeq],OwnerTbl[Owner])</f>
        <v>Eric Gruber</v>
      </c>
      <c r="K2383">
        <v>1140</v>
      </c>
      <c r="L2383">
        <v>5</v>
      </c>
      <c r="M2383" t="str">
        <f>_xlfn.XLOOKUP(OpportunityTblExcel[[#This Row],[ProductSeq]],ProductTbl[ProductSeq],ProductTbl[Product])</f>
        <v>Smart Brew 300</v>
      </c>
      <c r="N2383">
        <v>7000</v>
      </c>
      <c r="O2383" t="str">
        <f>_xlfn.XLOOKUP(OpportunityTblExcel[[#This Row],[CampaignSeq]],CampaignTbl[CampaignSeq],CampaignTbl[Campaign Name])</f>
        <v>None</v>
      </c>
      <c r="P2383" t="s">
        <v>411</v>
      </c>
      <c r="Q2383" t="b">
        <v>1</v>
      </c>
      <c r="R2383" s="42">
        <v>0.01</v>
      </c>
      <c r="S2383" s="44">
        <v>7112.2666666666664</v>
      </c>
      <c r="T2383" s="44">
        <v>7112.2666666666664</v>
      </c>
      <c r="U2383" t="str">
        <f>IF(OpportunityTblExcel[[#This Row],[Status]]="Won",OpportunityTblExcel[[#This Row],[Value]],"")</f>
        <v/>
      </c>
      <c r="V2383" t="s">
        <v>192</v>
      </c>
      <c r="W2383">
        <v>10</v>
      </c>
      <c r="X2383" t="s">
        <v>191</v>
      </c>
      <c r="Y2383" t="s">
        <v>253</v>
      </c>
      <c r="Z2383" t="s">
        <v>387</v>
      </c>
      <c r="AA238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Smart Brew 300</v>
      </c>
    </row>
    <row r="2384" spans="1:27">
      <c r="A2384">
        <v>5093594</v>
      </c>
      <c r="B2384">
        <v>12382</v>
      </c>
      <c r="C2384">
        <v>-82</v>
      </c>
      <c r="D2384" s="9">
        <f>ImportDateTime+OpportunityTblExcel[[#This Row],[DateDiff-Days]]</f>
        <v>44844.708333333336</v>
      </c>
      <c r="E2384">
        <v>94.25</v>
      </c>
      <c r="F2384" s="9">
        <f>OpportunityTblExcel[[#This Row],[Record Created On]]+OpportunityTblExcel[[#This Row],[DaysToClose]]</f>
        <v>44938.958333333336</v>
      </c>
      <c r="G2384" t="str">
        <f>IF(OpportunityTblExcel[[#This Row],[Status]]="Open","",OpportunityTblExcel[[#This Row],[Estimated Close Date]])</f>
        <v/>
      </c>
      <c r="H2384" t="s">
        <v>382</v>
      </c>
      <c r="I2384">
        <v>10</v>
      </c>
      <c r="J2384" t="str">
        <f>_xlfn.XLOOKUP(OpportunityTblExcel[[#This Row],[OwnerSeq]],OwnerTbl[SystemUserSeq],OwnerTbl[Owner])</f>
        <v>Diane Prescott</v>
      </c>
      <c r="K2384">
        <v>1163</v>
      </c>
      <c r="L2384">
        <v>3</v>
      </c>
      <c r="M2384" t="str">
        <f>_xlfn.XLOOKUP(OpportunityTblExcel[[#This Row],[ProductSeq]],ProductTbl[ProductSeq],ProductTbl[Product])</f>
        <v>Café S-200 Semiautomatic</v>
      </c>
      <c r="N2384">
        <v>7000</v>
      </c>
      <c r="O2384" t="str">
        <f>_xlfn.XLOOKUP(OpportunityTblExcel[[#This Row],[CampaignSeq]],CampaignTbl[CampaignSeq],CampaignTbl[Campaign Name])</f>
        <v>None</v>
      </c>
      <c r="P2384" t="s">
        <v>410</v>
      </c>
      <c r="Q2384" t="b">
        <v>0</v>
      </c>
      <c r="R2384" s="42">
        <v>0.01</v>
      </c>
      <c r="S2384" s="44">
        <v>6507.3266666666668</v>
      </c>
      <c r="T2384" s="44">
        <v>6507.3266666666668</v>
      </c>
      <c r="U2384" t="str">
        <f>IF(OpportunityTblExcel[[#This Row],[Status]]="Won",OpportunityTblExcel[[#This Row],[Value]],"")</f>
        <v/>
      </c>
      <c r="V2384" t="s">
        <v>762</v>
      </c>
      <c r="W2384">
        <v>10</v>
      </c>
      <c r="X2384" t="s">
        <v>191</v>
      </c>
      <c r="Y2384" t="s">
        <v>253</v>
      </c>
      <c r="Z2384" t="s">
        <v>387</v>
      </c>
      <c r="AA238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2385" spans="1:27">
      <c r="A2385">
        <v>4712179</v>
      </c>
      <c r="B2385">
        <v>12383</v>
      </c>
      <c r="C2385">
        <v>-82</v>
      </c>
      <c r="D2385" s="9">
        <f>ImportDateTime+OpportunityTblExcel[[#This Row],[DateDiff-Days]]</f>
        <v>44844.708333333336</v>
      </c>
      <c r="E2385">
        <v>123</v>
      </c>
      <c r="F2385" s="9">
        <f>OpportunityTblExcel[[#This Row],[Record Created On]]+OpportunityTblExcel[[#This Row],[DaysToClose]]</f>
        <v>44967.708333333336</v>
      </c>
      <c r="G2385" t="str">
        <f>IF(OpportunityTblExcel[[#This Row],[Status]]="Open","",OpportunityTblExcel[[#This Row],[Estimated Close Date]])</f>
        <v/>
      </c>
      <c r="H2385" t="s">
        <v>382</v>
      </c>
      <c r="I2385">
        <v>15</v>
      </c>
      <c r="J2385" t="str">
        <f>_xlfn.XLOOKUP(OpportunityTblExcel[[#This Row],[OwnerSeq]],OwnerTbl[SystemUserSeq],OwnerTbl[Owner])</f>
        <v>Julian Isla</v>
      </c>
      <c r="K2385">
        <v>1192</v>
      </c>
      <c r="L2385">
        <v>8</v>
      </c>
      <c r="M2385" t="str">
        <f>_xlfn.XLOOKUP(OpportunityTblExcel[[#This Row],[ProductSeq]],ProductTbl[ProductSeq],ProductTbl[Product])</f>
        <v>Airpot Lite</v>
      </c>
      <c r="N2385">
        <v>7000</v>
      </c>
      <c r="O2385" t="str">
        <f>_xlfn.XLOOKUP(OpportunityTblExcel[[#This Row],[CampaignSeq]],CampaignTbl[CampaignSeq],CampaignTbl[Campaign Name])</f>
        <v>None</v>
      </c>
      <c r="P2385" t="s">
        <v>411</v>
      </c>
      <c r="Q2385" t="b">
        <v>0</v>
      </c>
      <c r="R2385" s="42">
        <v>0.03</v>
      </c>
      <c r="S2385" s="44">
        <v>5149.9066666666668</v>
      </c>
      <c r="T2385" s="44">
        <v>5149.9066666666668</v>
      </c>
      <c r="U2385" t="str">
        <f>IF(OpportunityTblExcel[[#This Row],[Status]]="Won",OpportunityTblExcel[[#This Row],[Value]],"")</f>
        <v/>
      </c>
      <c r="V2385" t="s">
        <v>192</v>
      </c>
      <c r="W2385">
        <v>30</v>
      </c>
      <c r="X2385" t="s">
        <v>193</v>
      </c>
      <c r="Y2385" t="s">
        <v>253</v>
      </c>
      <c r="Z2385" t="s">
        <v>387</v>
      </c>
      <c r="AA23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Airpot Lite</v>
      </c>
    </row>
    <row r="2386" spans="1:27">
      <c r="A2386">
        <v>1038498</v>
      </c>
      <c r="B2386">
        <v>12384</v>
      </c>
      <c r="C2386">
        <v>-82</v>
      </c>
      <c r="D2386" s="9">
        <f>ImportDateTime+OpportunityTblExcel[[#This Row],[DateDiff-Days]]</f>
        <v>44844.708333333336</v>
      </c>
      <c r="E2386">
        <v>102.25</v>
      </c>
      <c r="F2386" s="9">
        <f>OpportunityTblExcel[[#This Row],[Record Created On]]+OpportunityTblExcel[[#This Row],[DaysToClose]]</f>
        <v>44946.958333333336</v>
      </c>
      <c r="G2386" t="str">
        <f>IF(OpportunityTblExcel[[#This Row],[Status]]="Open","",OpportunityTblExcel[[#This Row],[Estimated Close Date]])</f>
        <v/>
      </c>
      <c r="H2386" t="s">
        <v>382</v>
      </c>
      <c r="I2386">
        <v>16</v>
      </c>
      <c r="J2386" t="str">
        <f>_xlfn.XLOOKUP(OpportunityTblExcel[[#This Row],[OwnerSeq]],OwnerTbl[SystemUserSeq],OwnerTbl[Owner])</f>
        <v>Karen Berg</v>
      </c>
      <c r="K2386">
        <v>1255</v>
      </c>
      <c r="L2386">
        <v>5</v>
      </c>
      <c r="M2386" t="str">
        <f>_xlfn.XLOOKUP(OpportunityTblExcel[[#This Row],[ProductSeq]],ProductTbl[ProductSeq],ProductTbl[Product])</f>
        <v>Smart Brew 300</v>
      </c>
      <c r="N2386">
        <v>7000</v>
      </c>
      <c r="O2386" t="str">
        <f>_xlfn.XLOOKUP(OpportunityTblExcel[[#This Row],[CampaignSeq]],CampaignTbl[CampaignSeq],CampaignTbl[Campaign Name])</f>
        <v>None</v>
      </c>
      <c r="P2386" t="s">
        <v>383</v>
      </c>
      <c r="Q2386" t="b">
        <v>1</v>
      </c>
      <c r="R2386" s="42">
        <v>0</v>
      </c>
      <c r="S2386" s="44">
        <v>8617.4946666666674</v>
      </c>
      <c r="T2386" s="44">
        <v>8617.4946666666674</v>
      </c>
      <c r="U2386" t="str">
        <f>IF(OpportunityTblExcel[[#This Row],[Status]]="Won",OpportunityTblExcel[[#This Row],[Value]],"")</f>
        <v/>
      </c>
      <c r="V2386" t="s">
        <v>190</v>
      </c>
      <c r="W2386">
        <v>30</v>
      </c>
      <c r="X2386" t="s">
        <v>193</v>
      </c>
      <c r="Y2386" t="s">
        <v>253</v>
      </c>
      <c r="Z2386" t="s">
        <v>387</v>
      </c>
      <c r="AA238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87" spans="1:27">
      <c r="A2387">
        <v>4297964</v>
      </c>
      <c r="B2387">
        <v>12385</v>
      </c>
      <c r="C2387">
        <v>-82</v>
      </c>
      <c r="D2387" s="9">
        <f>ImportDateTime+OpportunityTblExcel[[#This Row],[DateDiff-Days]]</f>
        <v>44844.708333333336</v>
      </c>
      <c r="E2387">
        <v>107.5</v>
      </c>
      <c r="F2387" s="9">
        <f>OpportunityTblExcel[[#This Row],[Record Created On]]+OpportunityTblExcel[[#This Row],[DaysToClose]]</f>
        <v>44952.208333333336</v>
      </c>
      <c r="G2387" t="str">
        <f>IF(OpportunityTblExcel[[#This Row],[Status]]="Open","",OpportunityTblExcel[[#This Row],[Estimated Close Date]])</f>
        <v/>
      </c>
      <c r="H2387" t="s">
        <v>382</v>
      </c>
      <c r="I2387">
        <v>2</v>
      </c>
      <c r="J2387" t="str">
        <f>_xlfn.XLOOKUP(OpportunityTblExcel[[#This Row],[OwnerSeq]],OwnerTbl[SystemUserSeq],OwnerTbl[Owner])</f>
        <v>Alicia Thomber</v>
      </c>
      <c r="K2387">
        <v>1015</v>
      </c>
      <c r="L2387">
        <v>8</v>
      </c>
      <c r="M2387" t="str">
        <f>_xlfn.XLOOKUP(OpportunityTblExcel[[#This Row],[ProductSeq]],ProductTbl[ProductSeq],ProductTbl[Product])</f>
        <v>Airpot Lite</v>
      </c>
      <c r="N2387">
        <v>7000</v>
      </c>
      <c r="O2387" t="str">
        <f>_xlfn.XLOOKUP(OpportunityTblExcel[[#This Row],[CampaignSeq]],CampaignTbl[CampaignSeq],CampaignTbl[Campaign Name])</f>
        <v>None</v>
      </c>
      <c r="P2387" t="s">
        <v>383</v>
      </c>
      <c r="Q2387" t="b">
        <v>0</v>
      </c>
      <c r="R2387" s="42">
        <v>0.01</v>
      </c>
      <c r="S2387" s="44">
        <v>5011.5839999999998</v>
      </c>
      <c r="T2387" s="44">
        <v>5011.5839999999998</v>
      </c>
      <c r="U2387" t="str">
        <f>IF(OpportunityTblExcel[[#This Row],[Status]]="Won",OpportunityTblExcel[[#This Row],[Value]],"")</f>
        <v/>
      </c>
      <c r="V2387" t="s">
        <v>192</v>
      </c>
      <c r="W2387">
        <v>10</v>
      </c>
      <c r="X2387" t="s">
        <v>191</v>
      </c>
      <c r="Y2387" t="s">
        <v>253</v>
      </c>
      <c r="Z2387" t="s">
        <v>387</v>
      </c>
      <c r="AA23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2388" spans="1:27">
      <c r="A2388">
        <v>5174675</v>
      </c>
      <c r="B2388">
        <v>12386</v>
      </c>
      <c r="C2388">
        <v>-82</v>
      </c>
      <c r="D2388" s="9">
        <f>ImportDateTime+OpportunityTblExcel[[#This Row],[DateDiff-Days]]</f>
        <v>44844.708333333336</v>
      </c>
      <c r="E2388">
        <v>66.25</v>
      </c>
      <c r="F2388" s="9">
        <f>OpportunityTblExcel[[#This Row],[Record Created On]]+OpportunityTblExcel[[#This Row],[DaysToClose]]</f>
        <v>44910.958333333336</v>
      </c>
      <c r="G2388">
        <f>IF(OpportunityTblExcel[[#This Row],[Status]]="Open","",OpportunityTblExcel[[#This Row],[Estimated Close Date]])</f>
        <v>44910.958333333336</v>
      </c>
      <c r="H2388" t="s">
        <v>382</v>
      </c>
      <c r="I2388">
        <v>13</v>
      </c>
      <c r="J2388" t="str">
        <f>_xlfn.XLOOKUP(OpportunityTblExcel[[#This Row],[OwnerSeq]],OwnerTbl[SystemUserSeq],OwnerTbl[Owner])</f>
        <v>Jamie Reding</v>
      </c>
      <c r="K2388">
        <v>1112</v>
      </c>
      <c r="L2388">
        <v>2</v>
      </c>
      <c r="M2388" t="str">
        <f>_xlfn.XLOOKUP(OpportunityTblExcel[[#This Row],[ProductSeq]],ProductTbl[ProductSeq],ProductTbl[Product])</f>
        <v>Hawaii - Light Roast</v>
      </c>
      <c r="N2388">
        <v>7000</v>
      </c>
      <c r="O2388" t="str">
        <f>_xlfn.XLOOKUP(OpportunityTblExcel[[#This Row],[CampaignSeq]],CampaignTbl[CampaignSeq],CampaignTbl[Campaign Name])</f>
        <v>None</v>
      </c>
      <c r="P2388" t="s">
        <v>411</v>
      </c>
      <c r="Q2388" t="b">
        <v>0</v>
      </c>
      <c r="R2388" s="42">
        <v>0.01</v>
      </c>
      <c r="S2388" s="44">
        <v>5047.2960000000003</v>
      </c>
      <c r="T2388" s="44">
        <v>5047.2960000000003</v>
      </c>
      <c r="U2388">
        <f>IF(OpportunityTblExcel[[#This Row],[Status]]="Won",OpportunityTblExcel[[#This Row],[Value]],"")</f>
        <v>5047.2960000000003</v>
      </c>
      <c r="V2388" t="s">
        <v>762</v>
      </c>
      <c r="W2388">
        <v>50</v>
      </c>
      <c r="X2388" t="s">
        <v>193</v>
      </c>
      <c r="Y2388" t="s">
        <v>260</v>
      </c>
      <c r="Z2388" t="s">
        <v>260</v>
      </c>
      <c r="AA23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2389" spans="1:27">
      <c r="A2389">
        <v>7828252</v>
      </c>
      <c r="B2389">
        <v>12387</v>
      </c>
      <c r="C2389">
        <v>-82</v>
      </c>
      <c r="D2389" s="9">
        <f>ImportDateTime+OpportunityTblExcel[[#This Row],[DateDiff-Days]]</f>
        <v>44844.708333333336</v>
      </c>
      <c r="E2389">
        <v>83.75</v>
      </c>
      <c r="F2389" s="9">
        <f>OpportunityTblExcel[[#This Row],[Record Created On]]+OpportunityTblExcel[[#This Row],[DaysToClose]]</f>
        <v>44928.458333333336</v>
      </c>
      <c r="G2389" t="str">
        <f>IF(OpportunityTblExcel[[#This Row],[Status]]="Open","",OpportunityTblExcel[[#This Row],[Estimated Close Date]])</f>
        <v/>
      </c>
      <c r="H2389" t="s">
        <v>381</v>
      </c>
      <c r="I2389">
        <v>8</v>
      </c>
      <c r="J2389" t="str">
        <f>_xlfn.XLOOKUP(OpportunityTblExcel[[#This Row],[OwnerSeq]],OwnerTbl[SystemUserSeq],OwnerTbl[Owner])</f>
        <v>Dan Jump</v>
      </c>
      <c r="K2389">
        <v>1247</v>
      </c>
      <c r="L2389">
        <v>5</v>
      </c>
      <c r="M2389" t="str">
        <f>_xlfn.XLOOKUP(OpportunityTblExcel[[#This Row],[ProductSeq]],ProductTbl[ProductSeq],ProductTbl[Product])</f>
        <v>Smart Brew 300</v>
      </c>
      <c r="N2389">
        <v>7000</v>
      </c>
      <c r="O2389" t="str">
        <f>_xlfn.XLOOKUP(OpportunityTblExcel[[#This Row],[CampaignSeq]],CampaignTbl[CampaignSeq],CampaignTbl[Campaign Name])</f>
        <v>None</v>
      </c>
      <c r="P2389" t="s">
        <v>383</v>
      </c>
      <c r="Q2389" t="b">
        <v>0</v>
      </c>
      <c r="R2389" s="42">
        <v>0</v>
      </c>
      <c r="S2389" s="44">
        <v>6691.1279999999997</v>
      </c>
      <c r="T2389" s="44">
        <v>6691.1279999999997</v>
      </c>
      <c r="U2389" t="str">
        <f>IF(OpportunityTblExcel[[#This Row],[Status]]="Won",OpportunityTblExcel[[#This Row],[Value]],"")</f>
        <v/>
      </c>
      <c r="V2389" t="s">
        <v>192</v>
      </c>
      <c r="W2389">
        <v>10</v>
      </c>
      <c r="X2389" t="s">
        <v>191</v>
      </c>
      <c r="Y2389" t="s">
        <v>253</v>
      </c>
      <c r="Z2389" t="s">
        <v>387</v>
      </c>
      <c r="AA238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Smart Brew 300</v>
      </c>
    </row>
    <row r="2390" spans="1:27">
      <c r="A2390">
        <v>4506781</v>
      </c>
      <c r="B2390">
        <v>12388</v>
      </c>
      <c r="C2390">
        <v>-82</v>
      </c>
      <c r="D2390" s="9">
        <f>ImportDateTime+OpportunityTblExcel[[#This Row],[DateDiff-Days]]</f>
        <v>44844.708333333336</v>
      </c>
      <c r="E2390">
        <v>111</v>
      </c>
      <c r="F2390" s="9">
        <f>OpportunityTblExcel[[#This Row],[Record Created On]]+OpportunityTblExcel[[#This Row],[DaysToClose]]</f>
        <v>44955.708333333336</v>
      </c>
      <c r="G2390" t="str">
        <f>IF(OpportunityTblExcel[[#This Row],[Status]]="Open","",OpportunityTblExcel[[#This Row],[Estimated Close Date]])</f>
        <v/>
      </c>
      <c r="H2390" t="s">
        <v>382</v>
      </c>
      <c r="I2390">
        <v>10</v>
      </c>
      <c r="J2390" t="str">
        <f>_xlfn.XLOOKUP(OpportunityTblExcel[[#This Row],[OwnerSeq]],OwnerTbl[SystemUserSeq],OwnerTbl[Owner])</f>
        <v>Diane Prescott</v>
      </c>
      <c r="K2390">
        <v>1013</v>
      </c>
      <c r="L2390">
        <v>5</v>
      </c>
      <c r="M2390" t="str">
        <f>_xlfn.XLOOKUP(OpportunityTblExcel[[#This Row],[ProductSeq]],ProductTbl[ProductSeq],ProductTbl[Product])</f>
        <v>Smart Brew 300</v>
      </c>
      <c r="N2390">
        <v>7000</v>
      </c>
      <c r="O2390" t="str">
        <f>_xlfn.XLOOKUP(OpportunityTblExcel[[#This Row],[CampaignSeq]],CampaignTbl[CampaignSeq],CampaignTbl[Campaign Name])</f>
        <v>None</v>
      </c>
      <c r="P2390" t="s">
        <v>411</v>
      </c>
      <c r="Q2390" t="b">
        <v>1</v>
      </c>
      <c r="R2390" s="42">
        <v>0.01</v>
      </c>
      <c r="S2390" s="44">
        <v>7029.82</v>
      </c>
      <c r="T2390" s="44">
        <v>7029.82</v>
      </c>
      <c r="U2390" t="str">
        <f>IF(OpportunityTblExcel[[#This Row],[Status]]="Won",OpportunityTblExcel[[#This Row],[Value]],"")</f>
        <v/>
      </c>
      <c r="V2390" t="s">
        <v>763</v>
      </c>
      <c r="W2390">
        <v>10</v>
      </c>
      <c r="X2390" t="s">
        <v>191</v>
      </c>
      <c r="Y2390" t="s">
        <v>253</v>
      </c>
      <c r="Z2390" t="s">
        <v>387</v>
      </c>
      <c r="AA2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391" spans="1:27">
      <c r="A2391">
        <v>7854776</v>
      </c>
      <c r="B2391">
        <v>12389</v>
      </c>
      <c r="C2391">
        <v>-82</v>
      </c>
      <c r="D2391" s="9">
        <f>ImportDateTime+OpportunityTblExcel[[#This Row],[DateDiff-Days]]</f>
        <v>44844.708333333336</v>
      </c>
      <c r="E2391">
        <v>83</v>
      </c>
      <c r="F2391" s="9">
        <f>OpportunityTblExcel[[#This Row],[Record Created On]]+OpportunityTblExcel[[#This Row],[DaysToClose]]</f>
        <v>44927.708333333336</v>
      </c>
      <c r="G2391" t="str">
        <f>IF(OpportunityTblExcel[[#This Row],[Status]]="Open","",OpportunityTblExcel[[#This Row],[Estimated Close Date]])</f>
        <v/>
      </c>
      <c r="H2391" t="s">
        <v>381</v>
      </c>
      <c r="I2391">
        <v>13</v>
      </c>
      <c r="J2391" t="str">
        <f>_xlfn.XLOOKUP(OpportunityTblExcel[[#This Row],[OwnerSeq]],OwnerTbl[SystemUserSeq],OwnerTbl[Owner])</f>
        <v>Jamie Reding</v>
      </c>
      <c r="K2391">
        <v>1275</v>
      </c>
      <c r="L2391">
        <v>3</v>
      </c>
      <c r="M2391" t="str">
        <f>_xlfn.XLOOKUP(OpportunityTblExcel[[#This Row],[ProductSeq]],ProductTbl[ProductSeq],ProductTbl[Product])</f>
        <v>Café S-200 Semiautomatic</v>
      </c>
      <c r="N2391">
        <v>7001</v>
      </c>
      <c r="O2391" t="str">
        <f>_xlfn.XLOOKUP(OpportunityTblExcel[[#This Row],[CampaignSeq]],CampaignTbl[CampaignSeq],CampaignTbl[Campaign Name])</f>
        <v>Café A-100 Automatic plus Coffee Beans</v>
      </c>
      <c r="P2391" t="s">
        <v>411</v>
      </c>
      <c r="Q2391" t="b">
        <v>1</v>
      </c>
      <c r="R2391" s="42">
        <v>0</v>
      </c>
      <c r="S2391" s="44">
        <v>5279.7960000000003</v>
      </c>
      <c r="T2391" s="44">
        <v>5279.7960000000003</v>
      </c>
      <c r="U2391" t="str">
        <f>IF(OpportunityTblExcel[[#This Row],[Status]]="Won",OpportunityTblExcel[[#This Row],[Value]],"")</f>
        <v/>
      </c>
      <c r="V2391" t="s">
        <v>763</v>
      </c>
      <c r="W2391">
        <v>10</v>
      </c>
      <c r="X2391" t="s">
        <v>191</v>
      </c>
      <c r="Y2391" t="s">
        <v>253</v>
      </c>
      <c r="Z2391" t="s">
        <v>387</v>
      </c>
      <c r="AA239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S-200 Semiautomatic</v>
      </c>
    </row>
    <row r="2392" spans="1:27">
      <c r="A2392">
        <v>8294146</v>
      </c>
      <c r="B2392">
        <v>12390</v>
      </c>
      <c r="C2392">
        <v>-82</v>
      </c>
      <c r="D2392" s="9">
        <f>ImportDateTime+OpportunityTblExcel[[#This Row],[DateDiff-Days]]</f>
        <v>44844.708333333336</v>
      </c>
      <c r="E2392">
        <v>127.5</v>
      </c>
      <c r="F2392" s="9">
        <f>OpportunityTblExcel[[#This Row],[Record Created On]]+OpportunityTblExcel[[#This Row],[DaysToClose]]</f>
        <v>44972.208333333336</v>
      </c>
      <c r="G2392" t="str">
        <f>IF(OpportunityTblExcel[[#This Row],[Status]]="Open","",OpportunityTblExcel[[#This Row],[Estimated Close Date]])</f>
        <v/>
      </c>
      <c r="H2392" t="s">
        <v>382</v>
      </c>
      <c r="I2392">
        <v>16</v>
      </c>
      <c r="J2392" t="str">
        <f>_xlfn.XLOOKUP(OpportunityTblExcel[[#This Row],[OwnerSeq]],OwnerTbl[SystemUserSeq],OwnerTbl[Owner])</f>
        <v>Karen Berg</v>
      </c>
      <c r="K2392">
        <v>1122</v>
      </c>
      <c r="L2392">
        <v>6</v>
      </c>
      <c r="M2392" t="str">
        <f>_xlfn.XLOOKUP(OpportunityTblExcel[[#This Row],[ProductSeq]],ProductTbl[ProductSeq],ProductTbl[Product])</f>
        <v>Café A-100 Automatic</v>
      </c>
      <c r="N2392">
        <v>7000</v>
      </c>
      <c r="O2392" t="str">
        <f>_xlfn.XLOOKUP(OpportunityTblExcel[[#This Row],[CampaignSeq]],CampaignTbl[CampaignSeq],CampaignTbl[Campaign Name])</f>
        <v>None</v>
      </c>
      <c r="P2392" t="s">
        <v>383</v>
      </c>
      <c r="Q2392" t="b">
        <v>0</v>
      </c>
      <c r="R2392" s="42">
        <v>0</v>
      </c>
      <c r="S2392" s="44">
        <v>6427.2817777777782</v>
      </c>
      <c r="T2392" s="44">
        <v>6427.2817777777782</v>
      </c>
      <c r="U2392" t="str">
        <f>IF(OpportunityTblExcel[[#This Row],[Status]]="Won",OpportunityTblExcel[[#This Row],[Value]],"")</f>
        <v/>
      </c>
      <c r="V2392" t="s">
        <v>762</v>
      </c>
      <c r="W2392">
        <v>10</v>
      </c>
      <c r="X2392" t="s">
        <v>191</v>
      </c>
      <c r="Y2392" t="s">
        <v>253</v>
      </c>
      <c r="Z2392" t="s">
        <v>387</v>
      </c>
      <c r="AA239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afé A-100 Automatic</v>
      </c>
    </row>
    <row r="2393" spans="1:27">
      <c r="A2393">
        <v>6562840</v>
      </c>
      <c r="B2393">
        <v>12391</v>
      </c>
      <c r="C2393">
        <v>-82</v>
      </c>
      <c r="D2393" s="9">
        <f>ImportDateTime+OpportunityTblExcel[[#This Row],[DateDiff-Days]]</f>
        <v>44844.708333333336</v>
      </c>
      <c r="E2393">
        <v>112.25</v>
      </c>
      <c r="F2393" s="9">
        <f>OpportunityTblExcel[[#This Row],[Record Created On]]+OpportunityTblExcel[[#This Row],[DaysToClose]]</f>
        <v>44956.958333333336</v>
      </c>
      <c r="G2393" t="str">
        <f>IF(OpportunityTblExcel[[#This Row],[Status]]="Open","",OpportunityTblExcel[[#This Row],[Estimated Close Date]])</f>
        <v/>
      </c>
      <c r="H2393" t="s">
        <v>382</v>
      </c>
      <c r="I2393">
        <v>9</v>
      </c>
      <c r="J2393" t="str">
        <f>_xlfn.XLOOKUP(OpportunityTblExcel[[#This Row],[OwnerSeq]],OwnerTbl[SystemUserSeq],OwnerTbl[Owner])</f>
        <v>David So</v>
      </c>
      <c r="K2393">
        <v>1216</v>
      </c>
      <c r="L2393">
        <v>3</v>
      </c>
      <c r="M2393" t="str">
        <f>_xlfn.XLOOKUP(OpportunityTblExcel[[#This Row],[ProductSeq]],ProductTbl[ProductSeq],ProductTbl[Product])</f>
        <v>Café S-200 Semiautomatic</v>
      </c>
      <c r="N2393">
        <v>7000</v>
      </c>
      <c r="O2393" t="str">
        <f>_xlfn.XLOOKUP(OpportunityTblExcel[[#This Row],[CampaignSeq]],CampaignTbl[CampaignSeq],CampaignTbl[Campaign Name])</f>
        <v>None</v>
      </c>
      <c r="P2393" t="s">
        <v>411</v>
      </c>
      <c r="Q2393" t="b">
        <v>0</v>
      </c>
      <c r="R2393" s="42">
        <v>0</v>
      </c>
      <c r="S2393" s="44">
        <v>4712.076</v>
      </c>
      <c r="T2393" s="44">
        <v>4712.076</v>
      </c>
      <c r="U2393" t="str">
        <f>IF(OpportunityTblExcel[[#This Row],[Status]]="Won",OpportunityTblExcel[[#This Row],[Value]],"")</f>
        <v/>
      </c>
      <c r="V2393" t="s">
        <v>762</v>
      </c>
      <c r="W2393">
        <v>30</v>
      </c>
      <c r="X2393" t="s">
        <v>193</v>
      </c>
      <c r="Y2393" t="s">
        <v>253</v>
      </c>
      <c r="Z2393" t="s">
        <v>387</v>
      </c>
      <c r="AA239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Café S-200 Semiautomatic</v>
      </c>
    </row>
    <row r="2394" spans="1:27">
      <c r="A2394">
        <v>6146301</v>
      </c>
      <c r="B2394">
        <v>12392</v>
      </c>
      <c r="C2394">
        <v>-82</v>
      </c>
      <c r="D2394" s="9">
        <f>ImportDateTime+OpportunityTblExcel[[#This Row],[DateDiff-Days]]</f>
        <v>44844.708333333336</v>
      </c>
      <c r="E2394">
        <v>121.5</v>
      </c>
      <c r="F2394" s="9">
        <f>OpportunityTblExcel[[#This Row],[Record Created On]]+OpportunityTblExcel[[#This Row],[DaysToClose]]</f>
        <v>44966.208333333336</v>
      </c>
      <c r="G2394" t="str">
        <f>IF(OpportunityTblExcel[[#This Row],[Status]]="Open","",OpportunityTblExcel[[#This Row],[Estimated Close Date]])</f>
        <v/>
      </c>
      <c r="H2394" t="s">
        <v>382</v>
      </c>
      <c r="I2394">
        <v>14</v>
      </c>
      <c r="J2394" t="str">
        <f>_xlfn.XLOOKUP(OpportunityTblExcel[[#This Row],[OwnerSeq]],OwnerTbl[SystemUserSeq],OwnerTbl[Owner])</f>
        <v>Jeff Hay</v>
      </c>
      <c r="K2394">
        <v>1073</v>
      </c>
      <c r="L2394">
        <v>5</v>
      </c>
      <c r="M2394" t="str">
        <f>_xlfn.XLOOKUP(OpportunityTblExcel[[#This Row],[ProductSeq]],ProductTbl[ProductSeq],ProductTbl[Product])</f>
        <v>Smart Brew 300</v>
      </c>
      <c r="N2394">
        <v>7000</v>
      </c>
      <c r="O2394" t="str">
        <f>_xlfn.XLOOKUP(OpportunityTblExcel[[#This Row],[CampaignSeq]],CampaignTbl[CampaignSeq],CampaignTbl[Campaign Name])</f>
        <v>None</v>
      </c>
      <c r="P2394" t="s">
        <v>383</v>
      </c>
      <c r="Q2394" t="b">
        <v>1</v>
      </c>
      <c r="R2394" s="42">
        <v>0.01</v>
      </c>
      <c r="S2394" s="44">
        <v>5810.0066666666671</v>
      </c>
      <c r="T2394" s="44">
        <v>5810.0066666666671</v>
      </c>
      <c r="U2394" t="str">
        <f>IF(OpportunityTblExcel[[#This Row],[Status]]="Won",OpportunityTblExcel[[#This Row],[Value]],"")</f>
        <v/>
      </c>
      <c r="V2394" t="s">
        <v>192</v>
      </c>
      <c r="W2394">
        <v>10</v>
      </c>
      <c r="X2394" t="s">
        <v>191</v>
      </c>
      <c r="Y2394" t="s">
        <v>253</v>
      </c>
      <c r="Z2394" t="s">
        <v>387</v>
      </c>
      <c r="AA23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2395" spans="1:27">
      <c r="A2395">
        <v>5940228</v>
      </c>
      <c r="B2395">
        <v>12393</v>
      </c>
      <c r="C2395">
        <v>-82</v>
      </c>
      <c r="D2395" s="9">
        <f>ImportDateTime+OpportunityTblExcel[[#This Row],[DateDiff-Days]]</f>
        <v>44844.708333333336</v>
      </c>
      <c r="E2395">
        <v>121</v>
      </c>
      <c r="F2395" s="9">
        <f>OpportunityTblExcel[[#This Row],[Record Created On]]+OpportunityTblExcel[[#This Row],[DaysToClose]]</f>
        <v>44965.708333333336</v>
      </c>
      <c r="G2395" t="str">
        <f>IF(OpportunityTblExcel[[#This Row],[Status]]="Open","",OpportunityTblExcel[[#This Row],[Estimated Close Date]])</f>
        <v/>
      </c>
      <c r="H2395" t="s">
        <v>382</v>
      </c>
      <c r="I2395">
        <v>5</v>
      </c>
      <c r="J2395" t="str">
        <f>_xlfn.XLOOKUP(OpportunityTblExcel[[#This Row],[OwnerSeq]],OwnerTbl[SystemUserSeq],OwnerTbl[Owner])</f>
        <v>Anne Weiler</v>
      </c>
      <c r="K2395">
        <v>1115</v>
      </c>
      <c r="L2395">
        <v>5</v>
      </c>
      <c r="M2395" t="str">
        <f>_xlfn.XLOOKUP(OpportunityTblExcel[[#This Row],[ProductSeq]],ProductTbl[ProductSeq],ProductTbl[Product])</f>
        <v>Smart Brew 300</v>
      </c>
      <c r="N2395">
        <v>7000</v>
      </c>
      <c r="O2395" t="str">
        <f>_xlfn.XLOOKUP(OpportunityTblExcel[[#This Row],[CampaignSeq]],CampaignTbl[CampaignSeq],CampaignTbl[Campaign Name])</f>
        <v>None</v>
      </c>
      <c r="P2395" t="s">
        <v>411</v>
      </c>
      <c r="Q2395" t="b">
        <v>1</v>
      </c>
      <c r="R2395" s="42">
        <v>0.02</v>
      </c>
      <c r="S2395" s="44">
        <v>6276.9359999999997</v>
      </c>
      <c r="T2395" s="44">
        <v>6276.9359999999997</v>
      </c>
      <c r="U2395" t="str">
        <f>IF(OpportunityTblExcel[[#This Row],[Status]]="Won",OpportunityTblExcel[[#This Row],[Value]],"")</f>
        <v/>
      </c>
      <c r="V2395" t="s">
        <v>763</v>
      </c>
      <c r="W2395">
        <v>90</v>
      </c>
      <c r="X2395" t="s">
        <v>194</v>
      </c>
      <c r="Y2395" t="s">
        <v>253</v>
      </c>
      <c r="Z2395" t="s">
        <v>387</v>
      </c>
      <c r="AA23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2396" spans="1:27">
      <c r="A2396">
        <v>9840356</v>
      </c>
      <c r="B2396">
        <v>12394</v>
      </c>
      <c r="C2396">
        <v>-82</v>
      </c>
      <c r="D2396" s="9">
        <f>ImportDateTime+OpportunityTblExcel[[#This Row],[DateDiff-Days]]</f>
        <v>44844.708333333336</v>
      </c>
      <c r="E2396">
        <v>93.25</v>
      </c>
      <c r="F2396" s="9">
        <f>OpportunityTblExcel[[#This Row],[Record Created On]]+OpportunityTblExcel[[#This Row],[DaysToClose]]</f>
        <v>44937.958333333336</v>
      </c>
      <c r="G2396" t="str">
        <f>IF(OpportunityTblExcel[[#This Row],[Status]]="Open","",OpportunityTblExcel[[#This Row],[Estimated Close Date]])</f>
        <v/>
      </c>
      <c r="H2396" t="s">
        <v>382</v>
      </c>
      <c r="I2396">
        <v>12</v>
      </c>
      <c r="J2396" t="str">
        <f>_xlfn.XLOOKUP(OpportunityTblExcel[[#This Row],[OwnerSeq]],OwnerTbl[SystemUserSeq],OwnerTbl[Owner])</f>
        <v>Greg Winston</v>
      </c>
      <c r="K2396">
        <v>1158</v>
      </c>
      <c r="L2396">
        <v>3</v>
      </c>
      <c r="M2396" t="str">
        <f>_xlfn.XLOOKUP(OpportunityTblExcel[[#This Row],[ProductSeq]],ProductTbl[ProductSeq],ProductTbl[Product])</f>
        <v>Café S-200 Semiautomatic</v>
      </c>
      <c r="N2396">
        <v>7001</v>
      </c>
      <c r="O2396" t="str">
        <f>_xlfn.XLOOKUP(OpportunityTblExcel[[#This Row],[CampaignSeq]],CampaignTbl[CampaignSeq],CampaignTbl[Campaign Name])</f>
        <v>Café A-100 Automatic plus Coffee Beans</v>
      </c>
      <c r="P2396" t="s">
        <v>410</v>
      </c>
      <c r="Q2396" t="b">
        <v>1</v>
      </c>
      <c r="R2396" s="42">
        <v>0.01</v>
      </c>
      <c r="S2396" s="44">
        <v>6198.4</v>
      </c>
      <c r="T2396" s="44">
        <v>6198.4</v>
      </c>
      <c r="U2396" t="str">
        <f>IF(OpportunityTblExcel[[#This Row],[Status]]="Won",OpportunityTblExcel[[#This Row],[Value]],"")</f>
        <v/>
      </c>
      <c r="V2396" t="s">
        <v>192</v>
      </c>
      <c r="W2396">
        <v>90</v>
      </c>
      <c r="X2396" t="s">
        <v>194</v>
      </c>
      <c r="Y2396" t="s">
        <v>253</v>
      </c>
      <c r="Z2396" t="s">
        <v>387</v>
      </c>
      <c r="AA239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2397" spans="1:27">
      <c r="A2397">
        <v>8010020</v>
      </c>
      <c r="B2397">
        <v>12395</v>
      </c>
      <c r="C2397">
        <v>-82</v>
      </c>
      <c r="D2397" s="9">
        <f>ImportDateTime+OpportunityTblExcel[[#This Row],[DateDiff-Days]]</f>
        <v>44844.708333333336</v>
      </c>
      <c r="E2397">
        <v>102.5</v>
      </c>
      <c r="F2397" s="9">
        <f>OpportunityTblExcel[[#This Row],[Record Created On]]+OpportunityTblExcel[[#This Row],[DaysToClose]]</f>
        <v>44947.208333333336</v>
      </c>
      <c r="G2397" t="str">
        <f>IF(OpportunityTblExcel[[#This Row],[Status]]="Open","",OpportunityTblExcel[[#This Row],[Estimated Close Date]])</f>
        <v/>
      </c>
      <c r="H2397" t="s">
        <v>382</v>
      </c>
      <c r="I2397">
        <v>12</v>
      </c>
      <c r="J2397" t="str">
        <f>_xlfn.XLOOKUP(OpportunityTblExcel[[#This Row],[OwnerSeq]],OwnerTbl[SystemUserSeq],OwnerTbl[Owner])</f>
        <v>Greg Winston</v>
      </c>
      <c r="K2397">
        <v>1009</v>
      </c>
      <c r="L2397">
        <v>1</v>
      </c>
      <c r="M2397" t="str">
        <f>_xlfn.XLOOKUP(OpportunityTblExcel[[#This Row],[ProductSeq]],ProductTbl[ProductSeq],ProductTbl[Product])</f>
        <v>Travel Brew 100</v>
      </c>
      <c r="N2397">
        <v>7000</v>
      </c>
      <c r="O2397" t="str">
        <f>_xlfn.XLOOKUP(OpportunityTblExcel[[#This Row],[CampaignSeq]],CampaignTbl[CampaignSeq],CampaignTbl[Campaign Name])</f>
        <v>None</v>
      </c>
      <c r="P2397" t="s">
        <v>410</v>
      </c>
      <c r="Q2397" t="b">
        <v>1</v>
      </c>
      <c r="R2397" s="42">
        <v>0.01</v>
      </c>
      <c r="S2397" s="44">
        <v>3096.22</v>
      </c>
      <c r="T2397" s="44">
        <v>3096.22</v>
      </c>
      <c r="U2397" t="str">
        <f>IF(OpportunityTblExcel[[#This Row],[Status]]="Won",OpportunityTblExcel[[#This Row],[Value]],"")</f>
        <v/>
      </c>
      <c r="V2397" t="s">
        <v>192</v>
      </c>
      <c r="W2397">
        <v>30</v>
      </c>
      <c r="X2397" t="s">
        <v>193</v>
      </c>
      <c r="Y2397" t="s">
        <v>253</v>
      </c>
      <c r="Z2397" t="s">
        <v>387</v>
      </c>
      <c r="AA239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2398" spans="1:27">
      <c r="A2398">
        <v>3995576</v>
      </c>
      <c r="B2398">
        <v>12396</v>
      </c>
      <c r="C2398">
        <v>-82</v>
      </c>
      <c r="D2398" s="9">
        <f>ImportDateTime+OpportunityTblExcel[[#This Row],[DateDiff-Days]]</f>
        <v>44844.708333333336</v>
      </c>
      <c r="E2398">
        <v>93.75</v>
      </c>
      <c r="F2398" s="9">
        <f>OpportunityTblExcel[[#This Row],[Record Created On]]+OpportunityTblExcel[[#This Row],[DaysToClose]]</f>
        <v>44938.458333333336</v>
      </c>
      <c r="G2398" t="str">
        <f>IF(OpportunityTblExcel[[#This Row],[Status]]="Open","",OpportunityTblExcel[[#This Row],[Estimated Close Date]])</f>
        <v/>
      </c>
      <c r="H2398" t="s">
        <v>382</v>
      </c>
      <c r="I2398">
        <v>12</v>
      </c>
      <c r="J2398" t="str">
        <f>_xlfn.XLOOKUP(OpportunityTblExcel[[#This Row],[OwnerSeq]],OwnerTbl[SystemUserSeq],OwnerTbl[Owner])</f>
        <v>Greg Winston</v>
      </c>
      <c r="K2398">
        <v>1017</v>
      </c>
      <c r="L2398">
        <v>6</v>
      </c>
      <c r="M2398" t="str">
        <f>_xlfn.XLOOKUP(OpportunityTblExcel[[#This Row],[ProductSeq]],ProductTbl[ProductSeq],ProductTbl[Product])</f>
        <v>Café A-100 Automatic</v>
      </c>
      <c r="N2398">
        <v>7000</v>
      </c>
      <c r="O2398" t="str">
        <f>_xlfn.XLOOKUP(OpportunityTblExcel[[#This Row],[CampaignSeq]],CampaignTbl[CampaignSeq],CampaignTbl[Campaign Name])</f>
        <v>None</v>
      </c>
      <c r="P2398" t="s">
        <v>410</v>
      </c>
      <c r="Q2398" t="b">
        <v>1</v>
      </c>
      <c r="R2398" s="42">
        <v>0</v>
      </c>
      <c r="S2398" s="44">
        <v>6674.2044444444446</v>
      </c>
      <c r="T2398" s="44">
        <v>6674.2044444444446</v>
      </c>
      <c r="U2398" t="str">
        <f>IF(OpportunityTblExcel[[#This Row],[Status]]="Won",OpportunityTblExcel[[#This Row],[Value]],"")</f>
        <v/>
      </c>
      <c r="V2398" t="s">
        <v>192</v>
      </c>
      <c r="W2398">
        <v>10</v>
      </c>
      <c r="X2398" t="s">
        <v>191</v>
      </c>
      <c r="Y2398" t="s">
        <v>253</v>
      </c>
      <c r="Z2398" t="s">
        <v>387</v>
      </c>
      <c r="AA23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399" spans="1:27">
      <c r="A2399">
        <v>5569442</v>
      </c>
      <c r="B2399">
        <v>12397</v>
      </c>
      <c r="C2399">
        <v>-82</v>
      </c>
      <c r="D2399" s="9">
        <f>ImportDateTime+OpportunityTblExcel[[#This Row],[DateDiff-Days]]</f>
        <v>44844.708333333336</v>
      </c>
      <c r="E2399">
        <v>95.5</v>
      </c>
      <c r="F2399" s="9">
        <f>OpportunityTblExcel[[#This Row],[Record Created On]]+OpportunityTblExcel[[#This Row],[DaysToClose]]</f>
        <v>44940.208333333336</v>
      </c>
      <c r="G2399" t="str">
        <f>IF(OpportunityTblExcel[[#This Row],[Status]]="Open","",OpportunityTblExcel[[#This Row],[Estimated Close Date]])</f>
        <v/>
      </c>
      <c r="H2399" t="s">
        <v>382</v>
      </c>
      <c r="I2399">
        <v>10</v>
      </c>
      <c r="J2399" t="str">
        <f>_xlfn.XLOOKUP(OpportunityTblExcel[[#This Row],[OwnerSeq]],OwnerTbl[SystemUserSeq],OwnerTbl[Owner])</f>
        <v>Diane Prescott</v>
      </c>
      <c r="K2399">
        <v>1000</v>
      </c>
      <c r="L2399">
        <v>3</v>
      </c>
      <c r="M2399" t="str">
        <f>_xlfn.XLOOKUP(OpportunityTblExcel[[#This Row],[ProductSeq]],ProductTbl[ProductSeq],ProductTbl[Product])</f>
        <v>Café S-200 Semiautomatic</v>
      </c>
      <c r="N2399">
        <v>7000</v>
      </c>
      <c r="O2399" t="str">
        <f>_xlfn.XLOOKUP(OpportunityTblExcel[[#This Row],[CampaignSeq]],CampaignTbl[CampaignSeq],CampaignTbl[Campaign Name])</f>
        <v>None</v>
      </c>
      <c r="P2399" t="s">
        <v>410</v>
      </c>
      <c r="Q2399" t="b">
        <v>0</v>
      </c>
      <c r="R2399" s="42">
        <v>0.01</v>
      </c>
      <c r="S2399" s="44">
        <v>5238.84</v>
      </c>
      <c r="T2399" s="44">
        <v>5238.84</v>
      </c>
      <c r="U2399" t="str">
        <f>IF(OpportunityTblExcel[[#This Row],[Status]]="Won",OpportunityTblExcel[[#This Row],[Value]],"")</f>
        <v/>
      </c>
      <c r="V2399" t="s">
        <v>762</v>
      </c>
      <c r="W2399">
        <v>10</v>
      </c>
      <c r="X2399" t="s">
        <v>191</v>
      </c>
      <c r="Y2399" t="s">
        <v>253</v>
      </c>
      <c r="Z2399" t="s">
        <v>387</v>
      </c>
      <c r="AA239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400" spans="1:27">
      <c r="A2400">
        <v>5801680</v>
      </c>
      <c r="B2400">
        <v>12398</v>
      </c>
      <c r="C2400">
        <v>-82</v>
      </c>
      <c r="D2400" s="9">
        <f>ImportDateTime+OpportunityTblExcel[[#This Row],[DateDiff-Days]]</f>
        <v>44844.708333333336</v>
      </c>
      <c r="E2400">
        <v>77.75</v>
      </c>
      <c r="F2400" s="9">
        <f>OpportunityTblExcel[[#This Row],[Record Created On]]+OpportunityTblExcel[[#This Row],[DaysToClose]]</f>
        <v>44922.458333333336</v>
      </c>
      <c r="G2400">
        <f>IF(OpportunityTblExcel[[#This Row],[Status]]="Open","",OpportunityTblExcel[[#This Row],[Estimated Close Date]])</f>
        <v>44922.458333333336</v>
      </c>
      <c r="H2400" t="s">
        <v>381</v>
      </c>
      <c r="I2400">
        <v>1</v>
      </c>
      <c r="J2400" t="str">
        <f>_xlfn.XLOOKUP(OpportunityTblExcel[[#This Row],[OwnerSeq]],OwnerTbl[SystemUserSeq],OwnerTbl[Owner])</f>
        <v>Alan Steiner</v>
      </c>
      <c r="K2400">
        <v>1288</v>
      </c>
      <c r="L2400">
        <v>8</v>
      </c>
      <c r="M2400" t="str">
        <f>_xlfn.XLOOKUP(OpportunityTblExcel[[#This Row],[ProductSeq]],ProductTbl[ProductSeq],ProductTbl[Product])</f>
        <v>Airpot Lite</v>
      </c>
      <c r="N2400">
        <v>7002</v>
      </c>
      <c r="O2400" t="str">
        <f>_xlfn.XLOOKUP(OpportunityTblExcel[[#This Row],[CampaignSeq]],CampaignTbl[CampaignSeq],CampaignTbl[Campaign Name])</f>
        <v>Café A-100 Automatic plus Coffee Cloud Subscription</v>
      </c>
      <c r="P2400" t="s">
        <v>383</v>
      </c>
      <c r="Q2400" t="b">
        <v>1</v>
      </c>
      <c r="R2400" s="42">
        <v>0.03</v>
      </c>
      <c r="S2400" s="44">
        <v>5106.9866666666667</v>
      </c>
      <c r="T2400" s="44">
        <v>5106.9866666666667</v>
      </c>
      <c r="U2400">
        <f>IF(OpportunityTblExcel[[#This Row],[Status]]="Won",OpportunityTblExcel[[#This Row],[Value]],"")</f>
        <v>5106.9866666666667</v>
      </c>
      <c r="V2400" t="s">
        <v>762</v>
      </c>
      <c r="W2400">
        <v>10</v>
      </c>
      <c r="X2400" t="s">
        <v>191</v>
      </c>
      <c r="Y2400" t="s">
        <v>260</v>
      </c>
      <c r="Z2400" t="s">
        <v>260</v>
      </c>
      <c r="AA240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Airpot Lite</v>
      </c>
    </row>
    <row r="2401" spans="1:27">
      <c r="A2401">
        <v>6718505</v>
      </c>
      <c r="B2401">
        <v>12399</v>
      </c>
      <c r="C2401">
        <v>-82</v>
      </c>
      <c r="D2401" s="9">
        <f>ImportDateTime+OpportunityTblExcel[[#This Row],[DateDiff-Days]]</f>
        <v>44844.708333333336</v>
      </c>
      <c r="E2401">
        <v>92</v>
      </c>
      <c r="F2401" s="9">
        <f>OpportunityTblExcel[[#This Row],[Record Created On]]+OpportunityTblExcel[[#This Row],[DaysToClose]]</f>
        <v>44936.708333333336</v>
      </c>
      <c r="G2401" t="str">
        <f>IF(OpportunityTblExcel[[#This Row],[Status]]="Open","",OpportunityTblExcel[[#This Row],[Estimated Close Date]])</f>
        <v/>
      </c>
      <c r="H2401" t="s">
        <v>382</v>
      </c>
      <c r="I2401">
        <v>6</v>
      </c>
      <c r="J2401" t="str">
        <f>_xlfn.XLOOKUP(OpportunityTblExcel[[#This Row],[OwnerSeq]],OwnerTbl[SystemUserSeq],OwnerTbl[Owner])</f>
        <v>Carlos Grilo</v>
      </c>
      <c r="K2401">
        <v>1055</v>
      </c>
      <c r="L2401">
        <v>7</v>
      </c>
      <c r="M2401" t="str">
        <f>_xlfn.XLOOKUP(OpportunityTblExcel[[#This Row],[ProductSeq]],ProductTbl[ProductSeq],ProductTbl[Product])</f>
        <v>Crema Café XL</v>
      </c>
      <c r="N2401">
        <v>7004</v>
      </c>
      <c r="O2401" t="str">
        <f>_xlfn.XLOOKUP(OpportunityTblExcel[[#This Row],[CampaignSeq]],CampaignTbl[CampaignSeq],CampaignTbl[Campaign Name])</f>
        <v>Smart Brew 300 plus Coffee Beans</v>
      </c>
      <c r="P2401" t="s">
        <v>411</v>
      </c>
      <c r="Q2401" t="b">
        <v>0</v>
      </c>
      <c r="R2401" s="42">
        <v>0.01</v>
      </c>
      <c r="S2401" s="44">
        <v>5573.5933333333332</v>
      </c>
      <c r="T2401" s="44">
        <v>5573.5933333333332</v>
      </c>
      <c r="U2401" t="str">
        <f>IF(OpportunityTblExcel[[#This Row],[Status]]="Won",OpportunityTblExcel[[#This Row],[Value]],"")</f>
        <v/>
      </c>
      <c r="V2401" t="s">
        <v>192</v>
      </c>
      <c r="W2401">
        <v>10</v>
      </c>
      <c r="X2401" t="s">
        <v>191</v>
      </c>
      <c r="Y2401" t="s">
        <v>253</v>
      </c>
      <c r="Z2401" t="s">
        <v>387</v>
      </c>
      <c r="AA24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02" spans="1:27">
      <c r="A2402">
        <v>4646915</v>
      </c>
      <c r="B2402">
        <v>12400</v>
      </c>
      <c r="C2402">
        <v>-82</v>
      </c>
      <c r="D2402" s="9">
        <f>ImportDateTime+OpportunityTblExcel[[#This Row],[DateDiff-Days]]</f>
        <v>44844.708333333336</v>
      </c>
      <c r="E2402">
        <v>96.75</v>
      </c>
      <c r="F2402" s="9">
        <f>OpportunityTblExcel[[#This Row],[Record Created On]]+OpportunityTblExcel[[#This Row],[DaysToClose]]</f>
        <v>44941.458333333336</v>
      </c>
      <c r="G2402" t="str">
        <f>IF(OpportunityTblExcel[[#This Row],[Status]]="Open","",OpportunityTblExcel[[#This Row],[Estimated Close Date]])</f>
        <v/>
      </c>
      <c r="H2402" t="s">
        <v>382</v>
      </c>
      <c r="I2402">
        <v>4</v>
      </c>
      <c r="J2402" t="str">
        <f>_xlfn.XLOOKUP(OpportunityTblExcel[[#This Row],[OwnerSeq]],OwnerTbl[SystemUserSeq],OwnerTbl[Owner])</f>
        <v>Amy Alberts</v>
      </c>
      <c r="K2402">
        <v>1015</v>
      </c>
      <c r="L2402">
        <v>7</v>
      </c>
      <c r="M2402" t="str">
        <f>_xlfn.XLOOKUP(OpportunityTblExcel[[#This Row],[ProductSeq]],ProductTbl[ProductSeq],ProductTbl[Product])</f>
        <v>Crema Café XL</v>
      </c>
      <c r="N2402">
        <v>7000</v>
      </c>
      <c r="O2402" t="str">
        <f>_xlfn.XLOOKUP(OpportunityTblExcel[[#This Row],[CampaignSeq]],CampaignTbl[CampaignSeq],CampaignTbl[Campaign Name])</f>
        <v>None</v>
      </c>
      <c r="P2402" t="s">
        <v>411</v>
      </c>
      <c r="Q2402" t="b">
        <v>0</v>
      </c>
      <c r="R2402" s="42">
        <v>0.01</v>
      </c>
      <c r="S2402" s="44">
        <v>4255.4399999999996</v>
      </c>
      <c r="T2402" s="44">
        <v>4255.4399999999996</v>
      </c>
      <c r="U2402" t="str">
        <f>IF(OpportunityTblExcel[[#This Row],[Status]]="Won",OpportunityTblExcel[[#This Row],[Value]],"")</f>
        <v/>
      </c>
      <c r="V2402" t="s">
        <v>192</v>
      </c>
      <c r="W2402">
        <v>10</v>
      </c>
      <c r="X2402" t="s">
        <v>191</v>
      </c>
      <c r="Y2402" t="s">
        <v>253</v>
      </c>
      <c r="Z2402" t="s">
        <v>387</v>
      </c>
      <c r="AA2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403" spans="1:27">
      <c r="A2403">
        <v>1555798</v>
      </c>
      <c r="B2403">
        <v>12401</v>
      </c>
      <c r="C2403">
        <v>-82</v>
      </c>
      <c r="D2403" s="9">
        <f>ImportDateTime+OpportunityTblExcel[[#This Row],[DateDiff-Days]]</f>
        <v>44844.708333333336</v>
      </c>
      <c r="E2403">
        <v>110.25</v>
      </c>
      <c r="F2403" s="9">
        <f>OpportunityTblExcel[[#This Row],[Record Created On]]+OpportunityTblExcel[[#This Row],[DaysToClose]]</f>
        <v>44954.958333333336</v>
      </c>
      <c r="G2403" t="str">
        <f>IF(OpportunityTblExcel[[#This Row],[Status]]="Open","",OpportunityTblExcel[[#This Row],[Estimated Close Date]])</f>
        <v/>
      </c>
      <c r="H2403" t="s">
        <v>382</v>
      </c>
      <c r="I2403">
        <v>13</v>
      </c>
      <c r="J2403" t="str">
        <f>_xlfn.XLOOKUP(OpportunityTblExcel[[#This Row],[OwnerSeq]],OwnerTbl[SystemUserSeq],OwnerTbl[Owner])</f>
        <v>Jamie Reding</v>
      </c>
      <c r="K2403">
        <v>1001</v>
      </c>
      <c r="L2403">
        <v>1</v>
      </c>
      <c r="M2403" t="str">
        <f>_xlfn.XLOOKUP(OpportunityTblExcel[[#This Row],[ProductSeq]],ProductTbl[ProductSeq],ProductTbl[Product])</f>
        <v>Travel Brew 100</v>
      </c>
      <c r="N2403">
        <v>7000</v>
      </c>
      <c r="O2403" t="str">
        <f>_xlfn.XLOOKUP(OpportunityTblExcel[[#This Row],[CampaignSeq]],CampaignTbl[CampaignSeq],CampaignTbl[Campaign Name])</f>
        <v>None</v>
      </c>
      <c r="P2403" t="s">
        <v>411</v>
      </c>
      <c r="Q2403" t="b">
        <v>1</v>
      </c>
      <c r="R2403" s="42">
        <v>0</v>
      </c>
      <c r="S2403" s="44">
        <v>3028.8359999999998</v>
      </c>
      <c r="T2403" s="44">
        <v>3028.8359999999998</v>
      </c>
      <c r="U2403" t="str">
        <f>IF(OpportunityTblExcel[[#This Row],[Status]]="Won",OpportunityTblExcel[[#This Row],[Value]],"")</f>
        <v/>
      </c>
      <c r="V2403" t="s">
        <v>190</v>
      </c>
      <c r="W2403">
        <v>10</v>
      </c>
      <c r="X2403" t="s">
        <v>191</v>
      </c>
      <c r="Y2403" t="s">
        <v>253</v>
      </c>
      <c r="Z2403" t="s">
        <v>387</v>
      </c>
      <c r="AA24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Travel Brew 100</v>
      </c>
    </row>
    <row r="2404" spans="1:27">
      <c r="A2404">
        <v>8478436</v>
      </c>
      <c r="B2404">
        <v>12402</v>
      </c>
      <c r="C2404">
        <v>-82</v>
      </c>
      <c r="D2404" s="9">
        <f>ImportDateTime+OpportunityTblExcel[[#This Row],[DateDiff-Days]]</f>
        <v>44844.708333333336</v>
      </c>
      <c r="E2404">
        <v>87.5</v>
      </c>
      <c r="F2404" s="9">
        <f>OpportunityTblExcel[[#This Row],[Record Created On]]+OpportunityTblExcel[[#This Row],[DaysToClose]]</f>
        <v>44932.208333333336</v>
      </c>
      <c r="G2404" t="str">
        <f>IF(OpportunityTblExcel[[#This Row],[Status]]="Open","",OpportunityTblExcel[[#This Row],[Estimated Close Date]])</f>
        <v/>
      </c>
      <c r="H2404" t="s">
        <v>381</v>
      </c>
      <c r="I2404">
        <v>13</v>
      </c>
      <c r="J2404" t="str">
        <f>_xlfn.XLOOKUP(OpportunityTblExcel[[#This Row],[OwnerSeq]],OwnerTbl[SystemUserSeq],OwnerTbl[Owner])</f>
        <v>Jamie Reding</v>
      </c>
      <c r="K2404">
        <v>1053</v>
      </c>
      <c r="L2404">
        <v>1</v>
      </c>
      <c r="M2404" t="str">
        <f>_xlfn.XLOOKUP(OpportunityTblExcel[[#This Row],[ProductSeq]],ProductTbl[ProductSeq],ProductTbl[Product])</f>
        <v>Travel Brew 100</v>
      </c>
      <c r="N2404">
        <v>7000</v>
      </c>
      <c r="O2404" t="str">
        <f>_xlfn.XLOOKUP(OpportunityTblExcel[[#This Row],[CampaignSeq]],CampaignTbl[CampaignSeq],CampaignTbl[Campaign Name])</f>
        <v>None</v>
      </c>
      <c r="P2404" t="s">
        <v>410</v>
      </c>
      <c r="Q2404" t="b">
        <v>1</v>
      </c>
      <c r="R2404" s="42">
        <v>0</v>
      </c>
      <c r="S2404" s="44">
        <v>2965.0920000000001</v>
      </c>
      <c r="T2404" s="44">
        <v>2965.0920000000001</v>
      </c>
      <c r="U2404" t="str">
        <f>IF(OpportunityTblExcel[[#This Row],[Status]]="Won",OpportunityTblExcel[[#This Row],[Value]],"")</f>
        <v/>
      </c>
      <c r="V2404" t="s">
        <v>192</v>
      </c>
      <c r="W2404">
        <v>10</v>
      </c>
      <c r="X2404" t="s">
        <v>191</v>
      </c>
      <c r="Y2404" t="s">
        <v>253</v>
      </c>
      <c r="Z2404" t="s">
        <v>387</v>
      </c>
      <c r="AA240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405" spans="1:27">
      <c r="A2405">
        <v>3267117</v>
      </c>
      <c r="B2405">
        <v>12403</v>
      </c>
      <c r="C2405">
        <v>-82</v>
      </c>
      <c r="D2405" s="9">
        <f>ImportDateTime+OpportunityTblExcel[[#This Row],[DateDiff-Days]]</f>
        <v>44844.708333333336</v>
      </c>
      <c r="E2405">
        <v>93</v>
      </c>
      <c r="F2405" s="9">
        <f>OpportunityTblExcel[[#This Row],[Record Created On]]+OpportunityTblExcel[[#This Row],[DaysToClose]]</f>
        <v>44937.708333333336</v>
      </c>
      <c r="G2405" t="str">
        <f>IF(OpportunityTblExcel[[#This Row],[Status]]="Open","",OpportunityTblExcel[[#This Row],[Estimated Close Date]])</f>
        <v/>
      </c>
      <c r="H2405" t="s">
        <v>382</v>
      </c>
      <c r="I2405">
        <v>2</v>
      </c>
      <c r="J2405" t="str">
        <f>_xlfn.XLOOKUP(OpportunityTblExcel[[#This Row],[OwnerSeq]],OwnerTbl[SystemUserSeq],OwnerTbl[Owner])</f>
        <v>Alicia Thomber</v>
      </c>
      <c r="K2405">
        <v>1074</v>
      </c>
      <c r="L2405">
        <v>6</v>
      </c>
      <c r="M2405" t="str">
        <f>_xlfn.XLOOKUP(OpportunityTblExcel[[#This Row],[ProductSeq]],ProductTbl[ProductSeq],ProductTbl[Product])</f>
        <v>Café A-100 Automatic</v>
      </c>
      <c r="N2405">
        <v>7000</v>
      </c>
      <c r="O2405" t="str">
        <f>_xlfn.XLOOKUP(OpportunityTblExcel[[#This Row],[CampaignSeq]],CampaignTbl[CampaignSeq],CampaignTbl[Campaign Name])</f>
        <v>None</v>
      </c>
      <c r="P2405" t="s">
        <v>410</v>
      </c>
      <c r="Q2405" t="b">
        <v>1</v>
      </c>
      <c r="R2405" s="42">
        <v>0</v>
      </c>
      <c r="S2405" s="44">
        <v>8261.9093333333331</v>
      </c>
      <c r="T2405" s="44">
        <v>8261.9093333333331</v>
      </c>
      <c r="U2405" t="str">
        <f>IF(OpportunityTblExcel[[#This Row],[Status]]="Won",OpportunityTblExcel[[#This Row],[Value]],"")</f>
        <v/>
      </c>
      <c r="V2405" t="s">
        <v>192</v>
      </c>
      <c r="W2405">
        <v>10</v>
      </c>
      <c r="X2405" t="s">
        <v>191</v>
      </c>
      <c r="Y2405" t="s">
        <v>253</v>
      </c>
      <c r="Z2405" t="s">
        <v>387</v>
      </c>
      <c r="AA240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2406" spans="1:27">
      <c r="A2406">
        <v>8556482</v>
      </c>
      <c r="B2406">
        <v>12404</v>
      </c>
      <c r="C2406">
        <v>-83</v>
      </c>
      <c r="D2406" s="9">
        <f>ImportDateTime+OpportunityTblExcel[[#This Row],[DateDiff-Days]]</f>
        <v>44843.708333333336</v>
      </c>
      <c r="E2406">
        <v>112.5</v>
      </c>
      <c r="F2406" s="9">
        <f>OpportunityTblExcel[[#This Row],[Record Created On]]+OpportunityTblExcel[[#This Row],[DaysToClose]]</f>
        <v>44956.208333333336</v>
      </c>
      <c r="G2406" t="str">
        <f>IF(OpportunityTblExcel[[#This Row],[Status]]="Open","",OpportunityTblExcel[[#This Row],[Estimated Close Date]])</f>
        <v/>
      </c>
      <c r="H2406" t="s">
        <v>382</v>
      </c>
      <c r="I2406">
        <v>4</v>
      </c>
      <c r="J2406" t="str">
        <f>_xlfn.XLOOKUP(OpportunityTblExcel[[#This Row],[OwnerSeq]],OwnerTbl[SystemUserSeq],OwnerTbl[Owner])</f>
        <v>Amy Alberts</v>
      </c>
      <c r="K2406">
        <v>1038</v>
      </c>
      <c r="L2406">
        <v>7</v>
      </c>
      <c r="M2406" t="str">
        <f>_xlfn.XLOOKUP(OpportunityTblExcel[[#This Row],[ProductSeq]],ProductTbl[ProductSeq],ProductTbl[Product])</f>
        <v>Crema Café XL</v>
      </c>
      <c r="N2406">
        <v>7000</v>
      </c>
      <c r="O2406" t="str">
        <f>_xlfn.XLOOKUP(OpportunityTblExcel[[#This Row],[CampaignSeq]],CampaignTbl[CampaignSeq],CampaignTbl[Campaign Name])</f>
        <v>None</v>
      </c>
      <c r="P2406" t="s">
        <v>411</v>
      </c>
      <c r="Q2406" t="b">
        <v>0</v>
      </c>
      <c r="R2406" s="42">
        <v>0.01</v>
      </c>
      <c r="S2406" s="44">
        <v>6590.7666666666664</v>
      </c>
      <c r="T2406" s="44">
        <v>6590.7666666666664</v>
      </c>
      <c r="U2406" t="str">
        <f>IF(OpportunityTblExcel[[#This Row],[Status]]="Won",OpportunityTblExcel[[#This Row],[Value]],"")</f>
        <v/>
      </c>
      <c r="V2406" t="s">
        <v>763</v>
      </c>
      <c r="W2406">
        <v>10</v>
      </c>
      <c r="X2406" t="s">
        <v>191</v>
      </c>
      <c r="Y2406" t="s">
        <v>253</v>
      </c>
      <c r="Z2406" t="s">
        <v>387</v>
      </c>
      <c r="AA24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407" spans="1:27">
      <c r="A2407">
        <v>4846639</v>
      </c>
      <c r="B2407">
        <v>12405</v>
      </c>
      <c r="C2407">
        <v>-83</v>
      </c>
      <c r="D2407" s="9">
        <f>ImportDateTime+OpportunityTblExcel[[#This Row],[DateDiff-Days]]</f>
        <v>44843.708333333336</v>
      </c>
      <c r="E2407">
        <v>48.25</v>
      </c>
      <c r="F2407" s="9">
        <f>OpportunityTblExcel[[#This Row],[Record Created On]]+OpportunityTblExcel[[#This Row],[DaysToClose]]</f>
        <v>44891.958333333336</v>
      </c>
      <c r="G2407">
        <f>IF(OpportunityTblExcel[[#This Row],[Status]]="Open","",OpportunityTblExcel[[#This Row],[Estimated Close Date]])</f>
        <v>44891.958333333336</v>
      </c>
      <c r="H2407" t="s">
        <v>380</v>
      </c>
      <c r="I2407">
        <v>15</v>
      </c>
      <c r="J2407" t="str">
        <f>_xlfn.XLOOKUP(OpportunityTblExcel[[#This Row],[OwnerSeq]],OwnerTbl[SystemUserSeq],OwnerTbl[Owner])</f>
        <v>Julian Isla</v>
      </c>
      <c r="K2407">
        <v>1071</v>
      </c>
      <c r="L2407">
        <v>1</v>
      </c>
      <c r="M2407" t="str">
        <f>_xlfn.XLOOKUP(OpportunityTblExcel[[#This Row],[ProductSeq]],ProductTbl[ProductSeq],ProductTbl[Product])</f>
        <v>Travel Brew 100</v>
      </c>
      <c r="N2407">
        <v>7000</v>
      </c>
      <c r="O2407" t="str">
        <f>_xlfn.XLOOKUP(OpportunityTblExcel[[#This Row],[CampaignSeq]],CampaignTbl[CampaignSeq],CampaignTbl[Campaign Name])</f>
        <v>None</v>
      </c>
      <c r="P2407" t="s">
        <v>411</v>
      </c>
      <c r="Q2407" t="b">
        <v>1</v>
      </c>
      <c r="R2407" s="42">
        <v>0.01</v>
      </c>
      <c r="S2407" s="44">
        <v>2589.0133333333333</v>
      </c>
      <c r="T2407" s="44">
        <v>2589.0133333333333</v>
      </c>
      <c r="U2407">
        <f>IF(OpportunityTblExcel[[#This Row],[Status]]="Won",OpportunityTblExcel[[#This Row],[Value]],"")</f>
        <v>2589.0133333333333</v>
      </c>
      <c r="V2407" t="s">
        <v>192</v>
      </c>
      <c r="W2407">
        <v>30</v>
      </c>
      <c r="X2407" t="s">
        <v>193</v>
      </c>
      <c r="Y2407" t="s">
        <v>260</v>
      </c>
      <c r="Z2407" t="s">
        <v>260</v>
      </c>
      <c r="AA2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408" spans="1:27">
      <c r="A2408">
        <v>9995412</v>
      </c>
      <c r="B2408">
        <v>12406</v>
      </c>
      <c r="C2408">
        <v>-83</v>
      </c>
      <c r="D2408" s="9">
        <f>ImportDateTime+OpportunityTblExcel[[#This Row],[DateDiff-Days]]</f>
        <v>44843.708333333336</v>
      </c>
      <c r="E2408">
        <v>90.5</v>
      </c>
      <c r="F2408" s="9">
        <f>OpportunityTblExcel[[#This Row],[Record Created On]]+OpportunityTblExcel[[#This Row],[DaysToClose]]</f>
        <v>44934.208333333336</v>
      </c>
      <c r="G2408" t="str">
        <f>IF(OpportunityTblExcel[[#This Row],[Status]]="Open","",OpportunityTblExcel[[#This Row],[Estimated Close Date]])</f>
        <v/>
      </c>
      <c r="H2408" t="s">
        <v>382</v>
      </c>
      <c r="I2408">
        <v>12</v>
      </c>
      <c r="J2408" t="str">
        <f>_xlfn.XLOOKUP(OpportunityTblExcel[[#This Row],[OwnerSeq]],OwnerTbl[SystemUserSeq],OwnerTbl[Owner])</f>
        <v>Greg Winston</v>
      </c>
      <c r="K2408">
        <v>1132</v>
      </c>
      <c r="L2408">
        <v>8</v>
      </c>
      <c r="M2408" t="str">
        <f>_xlfn.XLOOKUP(OpportunityTblExcel[[#This Row],[ProductSeq]],ProductTbl[ProductSeq],ProductTbl[Product])</f>
        <v>Airpot Lite</v>
      </c>
      <c r="N2408">
        <v>7000</v>
      </c>
      <c r="O2408" t="str">
        <f>_xlfn.XLOOKUP(OpportunityTblExcel[[#This Row],[CampaignSeq]],CampaignTbl[CampaignSeq],CampaignTbl[Campaign Name])</f>
        <v>None</v>
      </c>
      <c r="P2408" t="s">
        <v>383</v>
      </c>
      <c r="Q2408" t="b">
        <v>1</v>
      </c>
      <c r="R2408" s="42">
        <v>0.01</v>
      </c>
      <c r="S2408" s="44">
        <v>6297.8933333333334</v>
      </c>
      <c r="T2408" s="44">
        <v>6297.8933333333334</v>
      </c>
      <c r="U2408" t="str">
        <f>IF(OpportunityTblExcel[[#This Row],[Status]]="Won",OpportunityTblExcel[[#This Row],[Value]],"")</f>
        <v/>
      </c>
      <c r="V2408" t="s">
        <v>192</v>
      </c>
      <c r="W2408">
        <v>10</v>
      </c>
      <c r="X2408" t="s">
        <v>191</v>
      </c>
      <c r="Y2408" t="s">
        <v>253</v>
      </c>
      <c r="Z2408" t="s">
        <v>387</v>
      </c>
      <c r="AA240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Airpot Lite</v>
      </c>
    </row>
    <row r="2409" spans="1:27">
      <c r="A2409">
        <v>5137631</v>
      </c>
      <c r="B2409">
        <v>12407</v>
      </c>
      <c r="C2409">
        <v>-83</v>
      </c>
      <c r="D2409" s="9">
        <f>ImportDateTime+OpportunityTblExcel[[#This Row],[DateDiff-Days]]</f>
        <v>44843.708333333336</v>
      </c>
      <c r="E2409">
        <v>86.5</v>
      </c>
      <c r="F2409" s="9">
        <f>OpportunityTblExcel[[#This Row],[Record Created On]]+OpportunityTblExcel[[#This Row],[DaysToClose]]</f>
        <v>44930.208333333336</v>
      </c>
      <c r="G2409" t="str">
        <f>IF(OpportunityTblExcel[[#This Row],[Status]]="Open","",OpportunityTblExcel[[#This Row],[Estimated Close Date]])</f>
        <v/>
      </c>
      <c r="H2409" t="s">
        <v>381</v>
      </c>
      <c r="I2409">
        <v>3</v>
      </c>
      <c r="J2409" t="str">
        <f>_xlfn.XLOOKUP(OpportunityTblExcel[[#This Row],[OwnerSeq]],OwnerTbl[SystemUserSeq],OwnerTbl[Owner])</f>
        <v>Allie Bellew</v>
      </c>
      <c r="K2409">
        <v>1080</v>
      </c>
      <c r="L2409">
        <v>8</v>
      </c>
      <c r="M2409" t="str">
        <f>_xlfn.XLOOKUP(OpportunityTblExcel[[#This Row],[ProductSeq]],ProductTbl[ProductSeq],ProductTbl[Product])</f>
        <v>Airpot Lite</v>
      </c>
      <c r="N2409">
        <v>7000</v>
      </c>
      <c r="O2409" t="str">
        <f>_xlfn.XLOOKUP(OpportunityTblExcel[[#This Row],[CampaignSeq]],CampaignTbl[CampaignSeq],CampaignTbl[Campaign Name])</f>
        <v>None</v>
      </c>
      <c r="P2409" t="s">
        <v>383</v>
      </c>
      <c r="Q2409" t="b">
        <v>1</v>
      </c>
      <c r="R2409" s="42">
        <v>0.03</v>
      </c>
      <c r="S2409" s="44">
        <v>4843.3066666666664</v>
      </c>
      <c r="T2409" s="44">
        <v>4843.3066666666664</v>
      </c>
      <c r="U2409" t="str">
        <f>IF(OpportunityTblExcel[[#This Row],[Status]]="Won",OpportunityTblExcel[[#This Row],[Value]],"")</f>
        <v/>
      </c>
      <c r="V2409" t="s">
        <v>192</v>
      </c>
      <c r="W2409">
        <v>10</v>
      </c>
      <c r="X2409" t="s">
        <v>191</v>
      </c>
      <c r="Y2409" t="s">
        <v>253</v>
      </c>
      <c r="Z2409" t="s">
        <v>387</v>
      </c>
      <c r="AA240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410" spans="1:27">
      <c r="A2410">
        <v>4946829</v>
      </c>
      <c r="B2410">
        <v>12408</v>
      </c>
      <c r="C2410">
        <v>-83</v>
      </c>
      <c r="D2410" s="9">
        <f>ImportDateTime+OpportunityTblExcel[[#This Row],[DateDiff-Days]]</f>
        <v>44843.708333333336</v>
      </c>
      <c r="E2410">
        <v>79.75</v>
      </c>
      <c r="F2410" s="9">
        <f>OpportunityTblExcel[[#This Row],[Record Created On]]+OpportunityTblExcel[[#This Row],[DaysToClose]]</f>
        <v>44923.458333333336</v>
      </c>
      <c r="G2410">
        <f>IF(OpportunityTblExcel[[#This Row],[Status]]="Open","",OpportunityTblExcel[[#This Row],[Estimated Close Date]])</f>
        <v>44923.458333333336</v>
      </c>
      <c r="H2410" t="s">
        <v>382</v>
      </c>
      <c r="I2410">
        <v>12</v>
      </c>
      <c r="J2410" t="str">
        <f>_xlfn.XLOOKUP(OpportunityTblExcel[[#This Row],[OwnerSeq]],OwnerTbl[SystemUserSeq],OwnerTbl[Owner])</f>
        <v>Greg Winston</v>
      </c>
      <c r="K2410">
        <v>1043</v>
      </c>
      <c r="L2410">
        <v>4</v>
      </c>
      <c r="M2410" t="str">
        <f>_xlfn.XLOOKUP(OpportunityTblExcel[[#This Row],[ProductSeq]],ProductTbl[ProductSeq],ProductTbl[Product])</f>
        <v>Barista Home</v>
      </c>
      <c r="N2410">
        <v>7001</v>
      </c>
      <c r="O2410" t="str">
        <f>_xlfn.XLOOKUP(OpportunityTblExcel[[#This Row],[CampaignSeq]],CampaignTbl[CampaignSeq],CampaignTbl[Campaign Name])</f>
        <v>Café A-100 Automatic plus Coffee Beans</v>
      </c>
      <c r="P2410" t="s">
        <v>411</v>
      </c>
      <c r="Q2410" t="b">
        <v>0</v>
      </c>
      <c r="R2410" s="42">
        <v>0.01</v>
      </c>
      <c r="S2410" s="44">
        <v>5103.04</v>
      </c>
      <c r="T2410" s="44">
        <v>5103.04</v>
      </c>
      <c r="U2410" t="str">
        <f>IF(OpportunityTblExcel[[#This Row],[Status]]="Won",OpportunityTblExcel[[#This Row],[Value]],"")</f>
        <v/>
      </c>
      <c r="V2410" t="s">
        <v>192</v>
      </c>
      <c r="W2410">
        <v>10</v>
      </c>
      <c r="X2410" t="s">
        <v>191</v>
      </c>
      <c r="Y2410" t="s">
        <v>259</v>
      </c>
      <c r="Z2410" t="s">
        <v>412</v>
      </c>
      <c r="AA241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411" spans="1:27">
      <c r="A2411">
        <v>6486074</v>
      </c>
      <c r="B2411">
        <v>12409</v>
      </c>
      <c r="C2411">
        <v>-83</v>
      </c>
      <c r="D2411" s="9">
        <f>ImportDateTime+OpportunityTblExcel[[#This Row],[DateDiff-Days]]</f>
        <v>44843.708333333336</v>
      </c>
      <c r="E2411">
        <v>51.25</v>
      </c>
      <c r="F2411" s="9">
        <f>OpportunityTblExcel[[#This Row],[Record Created On]]+OpportunityTblExcel[[#This Row],[DaysToClose]]</f>
        <v>44894.958333333336</v>
      </c>
      <c r="G2411">
        <f>IF(OpportunityTblExcel[[#This Row],[Status]]="Open","",OpportunityTblExcel[[#This Row],[Estimated Close Date]])</f>
        <v>44894.958333333336</v>
      </c>
      <c r="H2411" t="s">
        <v>380</v>
      </c>
      <c r="I2411">
        <v>19</v>
      </c>
      <c r="J2411" t="str">
        <f>_xlfn.XLOOKUP(OpportunityTblExcel[[#This Row],[OwnerSeq]],OwnerTbl[SystemUserSeq],OwnerTbl[Owner])</f>
        <v>Renee Lo</v>
      </c>
      <c r="K2411">
        <v>1019</v>
      </c>
      <c r="L2411">
        <v>5</v>
      </c>
      <c r="M2411" t="str">
        <f>_xlfn.XLOOKUP(OpportunityTblExcel[[#This Row],[ProductSeq]],ProductTbl[ProductSeq],ProductTbl[Product])</f>
        <v>Smart Brew 300</v>
      </c>
      <c r="N2411">
        <v>7000</v>
      </c>
      <c r="O2411" t="str">
        <f>_xlfn.XLOOKUP(OpportunityTblExcel[[#This Row],[CampaignSeq]],CampaignTbl[CampaignSeq],CampaignTbl[Campaign Name])</f>
        <v>None</v>
      </c>
      <c r="P2411" t="s">
        <v>410</v>
      </c>
      <c r="Q2411" t="b">
        <v>1</v>
      </c>
      <c r="R2411" s="42">
        <v>0.01</v>
      </c>
      <c r="S2411" s="44">
        <v>2302.2994175999997</v>
      </c>
      <c r="T2411" s="44">
        <v>2302.2994175999997</v>
      </c>
      <c r="U2411">
        <f>IF(OpportunityTblExcel[[#This Row],[Status]]="Won",OpportunityTblExcel[[#This Row],[Value]],"")</f>
        <v>2302.2994175999997</v>
      </c>
      <c r="V2411" t="s">
        <v>192</v>
      </c>
      <c r="W2411">
        <v>30</v>
      </c>
      <c r="X2411" t="s">
        <v>193</v>
      </c>
      <c r="Y2411" t="s">
        <v>260</v>
      </c>
      <c r="Z2411" t="s">
        <v>260</v>
      </c>
      <c r="AA241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412" spans="1:27">
      <c r="A2412">
        <v>8020308</v>
      </c>
      <c r="B2412">
        <v>12410</v>
      </c>
      <c r="C2412">
        <v>-83</v>
      </c>
      <c r="D2412" s="9">
        <f>ImportDateTime+OpportunityTblExcel[[#This Row],[DateDiff-Days]]</f>
        <v>44843.708333333336</v>
      </c>
      <c r="E2412">
        <v>91.5</v>
      </c>
      <c r="F2412" s="9">
        <f>OpportunityTblExcel[[#This Row],[Record Created On]]+OpportunityTblExcel[[#This Row],[DaysToClose]]</f>
        <v>44935.208333333336</v>
      </c>
      <c r="G2412" t="str">
        <f>IF(OpportunityTblExcel[[#This Row],[Status]]="Open","",OpportunityTblExcel[[#This Row],[Estimated Close Date]])</f>
        <v/>
      </c>
      <c r="H2412" t="s">
        <v>382</v>
      </c>
      <c r="I2412">
        <v>6</v>
      </c>
      <c r="J2412" t="str">
        <f>_xlfn.XLOOKUP(OpportunityTblExcel[[#This Row],[OwnerSeq]],OwnerTbl[SystemUserSeq],OwnerTbl[Owner])</f>
        <v>Carlos Grilo</v>
      </c>
      <c r="K2412">
        <v>1001</v>
      </c>
      <c r="L2412">
        <v>7</v>
      </c>
      <c r="M2412" t="str">
        <f>_xlfn.XLOOKUP(OpportunityTblExcel[[#This Row],[ProductSeq]],ProductTbl[ProductSeq],ProductTbl[Product])</f>
        <v>Crema Café XL</v>
      </c>
      <c r="N2412">
        <v>7000</v>
      </c>
      <c r="O2412" t="str">
        <f>_xlfn.XLOOKUP(OpportunityTblExcel[[#This Row],[CampaignSeq]],CampaignTbl[CampaignSeq],CampaignTbl[Campaign Name])</f>
        <v>None</v>
      </c>
      <c r="P2412" t="s">
        <v>383</v>
      </c>
      <c r="Q2412" t="b">
        <v>0</v>
      </c>
      <c r="R2412" s="42">
        <v>0.01</v>
      </c>
      <c r="S2412" s="44">
        <v>6629.5066666666671</v>
      </c>
      <c r="T2412" s="44">
        <v>6629.5066666666671</v>
      </c>
      <c r="U2412" t="str">
        <f>IF(OpportunityTblExcel[[#This Row],[Status]]="Won",OpportunityTblExcel[[#This Row],[Value]],"")</f>
        <v/>
      </c>
      <c r="V2412" t="s">
        <v>762</v>
      </c>
      <c r="W2412">
        <v>30</v>
      </c>
      <c r="X2412" t="s">
        <v>193</v>
      </c>
      <c r="Y2412" t="s">
        <v>253</v>
      </c>
      <c r="Z2412" t="s">
        <v>387</v>
      </c>
      <c r="AA24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413" spans="1:27">
      <c r="A2413">
        <v>7593222</v>
      </c>
      <c r="B2413">
        <v>12411</v>
      </c>
      <c r="C2413">
        <v>-83</v>
      </c>
      <c r="D2413" s="9">
        <f>ImportDateTime+OpportunityTblExcel[[#This Row],[DateDiff-Days]]</f>
        <v>44843.708333333336</v>
      </c>
      <c r="E2413">
        <v>68.5</v>
      </c>
      <c r="F2413" s="9">
        <f>OpportunityTblExcel[[#This Row],[Record Created On]]+OpportunityTblExcel[[#This Row],[DaysToClose]]</f>
        <v>44912.208333333336</v>
      </c>
      <c r="G2413">
        <f>IF(OpportunityTblExcel[[#This Row],[Status]]="Open","",OpportunityTblExcel[[#This Row],[Estimated Close Date]])</f>
        <v>44912.208333333336</v>
      </c>
      <c r="H2413" t="s">
        <v>381</v>
      </c>
      <c r="I2413">
        <v>7</v>
      </c>
      <c r="J2413" t="str">
        <f>_xlfn.XLOOKUP(OpportunityTblExcel[[#This Row],[OwnerSeq]],OwnerTbl[SystemUserSeq],OwnerTbl[Owner])</f>
        <v>Christa Geller</v>
      </c>
      <c r="K2413">
        <v>1015</v>
      </c>
      <c r="L2413">
        <v>3</v>
      </c>
      <c r="M2413" t="str">
        <f>_xlfn.XLOOKUP(OpportunityTblExcel[[#This Row],[ProductSeq]],ProductTbl[ProductSeq],ProductTbl[Product])</f>
        <v>Café S-200 Semiautomatic</v>
      </c>
      <c r="N2413">
        <v>7000</v>
      </c>
      <c r="O2413" t="str">
        <f>_xlfn.XLOOKUP(OpportunityTblExcel[[#This Row],[CampaignSeq]],CampaignTbl[CampaignSeq],CampaignTbl[Campaign Name])</f>
        <v>None</v>
      </c>
      <c r="P2413" t="s">
        <v>383</v>
      </c>
      <c r="Q2413" t="b">
        <v>1</v>
      </c>
      <c r="R2413" s="42">
        <v>0.01</v>
      </c>
      <c r="S2413" s="44">
        <v>4904.086666666667</v>
      </c>
      <c r="T2413" s="44">
        <v>4904.086666666667</v>
      </c>
      <c r="U2413">
        <f>IF(OpportunityTblExcel[[#This Row],[Status]]="Won",OpportunityTblExcel[[#This Row],[Value]],"")</f>
        <v>4904.086666666667</v>
      </c>
      <c r="V2413" t="s">
        <v>192</v>
      </c>
      <c r="W2413">
        <v>10</v>
      </c>
      <c r="X2413" t="s">
        <v>191</v>
      </c>
      <c r="Y2413" t="s">
        <v>260</v>
      </c>
      <c r="Z2413" t="s">
        <v>260</v>
      </c>
      <c r="AA24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4" spans="1:27">
      <c r="A2414">
        <v>8619054</v>
      </c>
      <c r="B2414">
        <v>12412</v>
      </c>
      <c r="C2414">
        <v>-83</v>
      </c>
      <c r="D2414" s="9">
        <f>ImportDateTime+OpportunityTblExcel[[#This Row],[DateDiff-Days]]</f>
        <v>44843.708333333336</v>
      </c>
      <c r="E2414">
        <v>103</v>
      </c>
      <c r="F2414" s="9">
        <f>OpportunityTblExcel[[#This Row],[Record Created On]]+OpportunityTblExcel[[#This Row],[DaysToClose]]</f>
        <v>44946.708333333336</v>
      </c>
      <c r="G2414" t="str">
        <f>IF(OpportunityTblExcel[[#This Row],[Status]]="Open","",OpportunityTblExcel[[#This Row],[Estimated Close Date]])</f>
        <v/>
      </c>
      <c r="H2414" t="s">
        <v>382</v>
      </c>
      <c r="I2414">
        <v>7</v>
      </c>
      <c r="J2414" t="str">
        <f>_xlfn.XLOOKUP(OpportunityTblExcel[[#This Row],[OwnerSeq]],OwnerTbl[SystemUserSeq],OwnerTbl[Owner])</f>
        <v>Christa Geller</v>
      </c>
      <c r="K2414">
        <v>1043</v>
      </c>
      <c r="L2414">
        <v>5</v>
      </c>
      <c r="M2414" t="str">
        <f>_xlfn.XLOOKUP(OpportunityTblExcel[[#This Row],[ProductSeq]],ProductTbl[ProductSeq],ProductTbl[Product])</f>
        <v>Smart Brew 300</v>
      </c>
      <c r="N2414">
        <v>7000</v>
      </c>
      <c r="O2414" t="str">
        <f>_xlfn.XLOOKUP(OpportunityTblExcel[[#This Row],[CampaignSeq]],CampaignTbl[CampaignSeq],CampaignTbl[Campaign Name])</f>
        <v>None</v>
      </c>
      <c r="P2414" t="s">
        <v>383</v>
      </c>
      <c r="Q2414" t="b">
        <v>1</v>
      </c>
      <c r="R2414" s="42">
        <v>0.01</v>
      </c>
      <c r="S2414" s="44">
        <v>8202.9466666666667</v>
      </c>
      <c r="T2414" s="44">
        <v>8202.9466666666667</v>
      </c>
      <c r="U2414" t="str">
        <f>IF(OpportunityTblExcel[[#This Row],[Status]]="Won",OpportunityTblExcel[[#This Row],[Value]],"")</f>
        <v/>
      </c>
      <c r="V2414" t="s">
        <v>192</v>
      </c>
      <c r="W2414">
        <v>30</v>
      </c>
      <c r="X2414" t="s">
        <v>193</v>
      </c>
      <c r="Y2414" t="s">
        <v>253</v>
      </c>
      <c r="Z2414" t="s">
        <v>387</v>
      </c>
      <c r="AA241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415" spans="1:27">
      <c r="A2415">
        <v>2510348</v>
      </c>
      <c r="B2415">
        <v>12413</v>
      </c>
      <c r="C2415">
        <v>-83</v>
      </c>
      <c r="D2415" s="9">
        <f>ImportDateTime+OpportunityTblExcel[[#This Row],[DateDiff-Days]]</f>
        <v>44843.708333333336</v>
      </c>
      <c r="E2415">
        <v>90.25</v>
      </c>
      <c r="F2415" s="9">
        <f>OpportunityTblExcel[[#This Row],[Record Created On]]+OpportunityTblExcel[[#This Row],[DaysToClose]]</f>
        <v>44933.958333333336</v>
      </c>
      <c r="G2415" t="str">
        <f>IF(OpportunityTblExcel[[#This Row],[Status]]="Open","",OpportunityTblExcel[[#This Row],[Estimated Close Date]])</f>
        <v/>
      </c>
      <c r="H2415" t="s">
        <v>382</v>
      </c>
      <c r="I2415">
        <v>3</v>
      </c>
      <c r="J2415" t="str">
        <f>_xlfn.XLOOKUP(OpportunityTblExcel[[#This Row],[OwnerSeq]],OwnerTbl[SystemUserSeq],OwnerTbl[Owner])</f>
        <v>Allie Bellew</v>
      </c>
      <c r="K2415">
        <v>1082</v>
      </c>
      <c r="L2415">
        <v>5</v>
      </c>
      <c r="M2415" t="str">
        <f>_xlfn.XLOOKUP(OpportunityTblExcel[[#This Row],[ProductSeq]],ProductTbl[ProductSeq],ProductTbl[Product])</f>
        <v>Smart Brew 300</v>
      </c>
      <c r="N2415">
        <v>7001</v>
      </c>
      <c r="O2415" t="str">
        <f>_xlfn.XLOOKUP(OpportunityTblExcel[[#This Row],[CampaignSeq]],CampaignTbl[CampaignSeq],CampaignTbl[Campaign Name])</f>
        <v>Café A-100 Automatic plus Coffee Beans</v>
      </c>
      <c r="P2415" t="s">
        <v>410</v>
      </c>
      <c r="Q2415" t="b">
        <v>1</v>
      </c>
      <c r="R2415" s="42">
        <v>0.01</v>
      </c>
      <c r="S2415" s="44">
        <v>5600.32</v>
      </c>
      <c r="T2415" s="44">
        <v>5600.32</v>
      </c>
      <c r="U2415" t="str">
        <f>IF(OpportunityTblExcel[[#This Row],[Status]]="Won",OpportunityTblExcel[[#This Row],[Value]],"")</f>
        <v/>
      </c>
      <c r="V2415" t="s">
        <v>762</v>
      </c>
      <c r="W2415">
        <v>10</v>
      </c>
      <c r="X2415" t="s">
        <v>191</v>
      </c>
      <c r="Y2415" t="s">
        <v>253</v>
      </c>
      <c r="Z2415" t="s">
        <v>387</v>
      </c>
      <c r="AA24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416" spans="1:27">
      <c r="A2416">
        <v>4010156</v>
      </c>
      <c r="B2416">
        <v>12414</v>
      </c>
      <c r="C2416">
        <v>-83</v>
      </c>
      <c r="D2416" s="9">
        <f>ImportDateTime+OpportunityTblExcel[[#This Row],[DateDiff-Days]]</f>
        <v>44843.708333333336</v>
      </c>
      <c r="E2416">
        <v>121</v>
      </c>
      <c r="F2416" s="9">
        <f>OpportunityTblExcel[[#This Row],[Record Created On]]+OpportunityTblExcel[[#This Row],[DaysToClose]]</f>
        <v>44964.708333333336</v>
      </c>
      <c r="G2416" t="str">
        <f>IF(OpportunityTblExcel[[#This Row],[Status]]="Open","",OpportunityTblExcel[[#This Row],[Estimated Close Date]])</f>
        <v/>
      </c>
      <c r="H2416" t="s">
        <v>382</v>
      </c>
      <c r="I2416">
        <v>2</v>
      </c>
      <c r="J2416" t="str">
        <f>_xlfn.XLOOKUP(OpportunityTblExcel[[#This Row],[OwnerSeq]],OwnerTbl[SystemUserSeq],OwnerTbl[Owner])</f>
        <v>Alicia Thomber</v>
      </c>
      <c r="K2416">
        <v>1247</v>
      </c>
      <c r="L2416">
        <v>7</v>
      </c>
      <c r="M2416" t="str">
        <f>_xlfn.XLOOKUP(OpportunityTblExcel[[#This Row],[ProductSeq]],ProductTbl[ProductSeq],ProductTbl[Product])</f>
        <v>Crema Café XL</v>
      </c>
      <c r="N2416">
        <v>7003</v>
      </c>
      <c r="O2416" t="str">
        <f>_xlfn.XLOOKUP(OpportunityTblExcel[[#This Row],[CampaignSeq]],CampaignTbl[CampaignSeq],CampaignTbl[Campaign Name])</f>
        <v>Café S-200 Semiautomatic plus Service Agreement</v>
      </c>
      <c r="P2416" t="s">
        <v>410</v>
      </c>
      <c r="Q2416" t="b">
        <v>0</v>
      </c>
      <c r="R2416" s="42">
        <v>0</v>
      </c>
      <c r="S2416" s="44">
        <v>4299.732</v>
      </c>
      <c r="T2416" s="44">
        <v>4299.732</v>
      </c>
      <c r="U2416" t="str">
        <f>IF(OpportunityTblExcel[[#This Row],[Status]]="Won",OpportunityTblExcel[[#This Row],[Value]],"")</f>
        <v/>
      </c>
      <c r="V2416" t="s">
        <v>763</v>
      </c>
      <c r="W2416">
        <v>10</v>
      </c>
      <c r="X2416" t="s">
        <v>191</v>
      </c>
      <c r="Y2416" t="s">
        <v>253</v>
      </c>
      <c r="Z2416" t="s">
        <v>387</v>
      </c>
      <c r="AA241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rema Café XL</v>
      </c>
    </row>
    <row r="2417" spans="1:27">
      <c r="A2417">
        <v>9459398</v>
      </c>
      <c r="B2417">
        <v>12415</v>
      </c>
      <c r="C2417">
        <v>-83</v>
      </c>
      <c r="D2417" s="9">
        <f>ImportDateTime+OpportunityTblExcel[[#This Row],[DateDiff-Days]]</f>
        <v>44843.708333333336</v>
      </c>
      <c r="E2417">
        <v>61.25</v>
      </c>
      <c r="F2417" s="9">
        <f>OpportunityTblExcel[[#This Row],[Record Created On]]+OpportunityTblExcel[[#This Row],[DaysToClose]]</f>
        <v>44904.958333333336</v>
      </c>
      <c r="G2417">
        <f>IF(OpportunityTblExcel[[#This Row],[Status]]="Open","",OpportunityTblExcel[[#This Row],[Estimated Close Date]])</f>
        <v>44904.958333333336</v>
      </c>
      <c r="H2417" t="s">
        <v>380</v>
      </c>
      <c r="I2417">
        <v>13</v>
      </c>
      <c r="J2417" t="str">
        <f>_xlfn.XLOOKUP(OpportunityTblExcel[[#This Row],[OwnerSeq]],OwnerTbl[SystemUserSeq],OwnerTbl[Owner])</f>
        <v>Jamie Reding</v>
      </c>
      <c r="K2417">
        <v>1015</v>
      </c>
      <c r="L2417">
        <v>3</v>
      </c>
      <c r="M2417" t="str">
        <f>_xlfn.XLOOKUP(OpportunityTblExcel[[#This Row],[ProductSeq]],ProductTbl[ProductSeq],ProductTbl[Product])</f>
        <v>Café S-200 Semiautomatic</v>
      </c>
      <c r="N2417">
        <v>7004</v>
      </c>
      <c r="O2417" t="str">
        <f>_xlfn.XLOOKUP(OpportunityTblExcel[[#This Row],[CampaignSeq]],CampaignTbl[CampaignSeq],CampaignTbl[Campaign Name])</f>
        <v>Smart Brew 300 plus Coffee Beans</v>
      </c>
      <c r="P2417" t="s">
        <v>383</v>
      </c>
      <c r="Q2417" t="b">
        <v>1</v>
      </c>
      <c r="R2417" s="42">
        <v>0</v>
      </c>
      <c r="S2417" s="44">
        <v>4700.1239999999998</v>
      </c>
      <c r="T2417" s="44">
        <v>4700.1239999999998</v>
      </c>
      <c r="U2417">
        <f>IF(OpportunityTblExcel[[#This Row],[Status]]="Won",OpportunityTblExcel[[#This Row],[Value]],"")</f>
        <v>4700.1239999999998</v>
      </c>
      <c r="V2417" t="s">
        <v>192</v>
      </c>
      <c r="W2417">
        <v>30</v>
      </c>
      <c r="X2417" t="s">
        <v>193</v>
      </c>
      <c r="Y2417" t="s">
        <v>260</v>
      </c>
      <c r="Z2417" t="s">
        <v>260</v>
      </c>
      <c r="AA24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418" spans="1:27">
      <c r="A2418">
        <v>5237104</v>
      </c>
      <c r="B2418">
        <v>12416</v>
      </c>
      <c r="C2418">
        <v>-83</v>
      </c>
      <c r="D2418" s="9">
        <f>ImportDateTime+OpportunityTblExcel[[#This Row],[DateDiff-Days]]</f>
        <v>44843.708333333336</v>
      </c>
      <c r="E2418">
        <v>76.75</v>
      </c>
      <c r="F2418" s="9">
        <f>OpportunityTblExcel[[#This Row],[Record Created On]]+OpportunityTblExcel[[#This Row],[DaysToClose]]</f>
        <v>44920.458333333336</v>
      </c>
      <c r="G2418">
        <f>IF(OpportunityTblExcel[[#This Row],[Status]]="Open","",OpportunityTblExcel[[#This Row],[Estimated Close Date]])</f>
        <v>44920.458333333336</v>
      </c>
      <c r="H2418" t="s">
        <v>382</v>
      </c>
      <c r="I2418">
        <v>17</v>
      </c>
      <c r="J2418" t="str">
        <f>_xlfn.XLOOKUP(OpportunityTblExcel[[#This Row],[OwnerSeq]],OwnerTbl[SystemUserSeq],OwnerTbl[Owner])</f>
        <v>Kelly Krout</v>
      </c>
      <c r="K2418">
        <v>1036</v>
      </c>
      <c r="L2418">
        <v>3</v>
      </c>
      <c r="M2418" t="str">
        <f>_xlfn.XLOOKUP(OpportunityTblExcel[[#This Row],[ProductSeq]],ProductTbl[ProductSeq],ProductTbl[Product])</f>
        <v>Café S-200 Semiautomatic</v>
      </c>
      <c r="N2418">
        <v>7004</v>
      </c>
      <c r="O2418" t="str">
        <f>_xlfn.XLOOKUP(OpportunityTblExcel[[#This Row],[CampaignSeq]],CampaignTbl[CampaignSeq],CampaignTbl[Campaign Name])</f>
        <v>Smart Brew 300 plus Coffee Beans</v>
      </c>
      <c r="P2418" t="s">
        <v>410</v>
      </c>
      <c r="Q2418" t="b">
        <v>1</v>
      </c>
      <c r="R2418" s="42">
        <v>0.01</v>
      </c>
      <c r="S2418" s="44">
        <v>6682.0466666666671</v>
      </c>
      <c r="T2418" s="44">
        <v>6682.0466666666671</v>
      </c>
      <c r="U2418">
        <f>IF(OpportunityTblExcel[[#This Row],[Status]]="Won",OpportunityTblExcel[[#This Row],[Value]],"")</f>
        <v>6682.0466666666671</v>
      </c>
      <c r="V2418" t="s">
        <v>192</v>
      </c>
      <c r="W2418">
        <v>10</v>
      </c>
      <c r="X2418" t="s">
        <v>191</v>
      </c>
      <c r="Y2418" t="s">
        <v>260</v>
      </c>
      <c r="Z2418" t="s">
        <v>260</v>
      </c>
      <c r="AA24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2419" spans="1:27">
      <c r="A2419">
        <v>4630881</v>
      </c>
      <c r="B2419">
        <v>12417</v>
      </c>
      <c r="C2419">
        <v>-83</v>
      </c>
      <c r="D2419" s="9">
        <f>ImportDateTime+OpportunityTblExcel[[#This Row],[DateDiff-Days]]</f>
        <v>44843.708333333336</v>
      </c>
      <c r="E2419">
        <v>80.25</v>
      </c>
      <c r="F2419" s="9">
        <f>OpportunityTblExcel[[#This Row],[Record Created On]]+OpportunityTblExcel[[#This Row],[DaysToClose]]</f>
        <v>44923.958333333336</v>
      </c>
      <c r="G2419">
        <f>IF(OpportunityTblExcel[[#This Row],[Status]]="Open","",OpportunityTblExcel[[#This Row],[Estimated Close Date]])</f>
        <v>44923.958333333336</v>
      </c>
      <c r="H2419" t="s">
        <v>382</v>
      </c>
      <c r="I2419">
        <v>12</v>
      </c>
      <c r="J2419" t="str">
        <f>_xlfn.XLOOKUP(OpportunityTblExcel[[#This Row],[OwnerSeq]],OwnerTbl[SystemUserSeq],OwnerTbl[Owner])</f>
        <v>Greg Winston</v>
      </c>
      <c r="K2419">
        <v>1080</v>
      </c>
      <c r="L2419">
        <v>2</v>
      </c>
      <c r="M2419" t="str">
        <f>_xlfn.XLOOKUP(OpportunityTblExcel[[#This Row],[ProductSeq]],ProductTbl[ProductSeq],ProductTbl[Product])</f>
        <v>Hawaii - Light Roast</v>
      </c>
      <c r="N2419">
        <v>7002</v>
      </c>
      <c r="O2419" t="str">
        <f>_xlfn.XLOOKUP(OpportunityTblExcel[[#This Row],[CampaignSeq]],CampaignTbl[CampaignSeq],CampaignTbl[Campaign Name])</f>
        <v>Café A-100 Automatic plus Coffee Cloud Subscription</v>
      </c>
      <c r="P2419" t="s">
        <v>410</v>
      </c>
      <c r="Q2419" t="b">
        <v>1</v>
      </c>
      <c r="R2419" s="42">
        <v>0.01</v>
      </c>
      <c r="S2419" s="44">
        <v>4036.4533333333334</v>
      </c>
      <c r="T2419" s="44">
        <v>4036.4533333333334</v>
      </c>
      <c r="U2419" t="str">
        <f>IF(OpportunityTblExcel[[#This Row],[Status]]="Won",OpportunityTblExcel[[#This Row],[Value]],"")</f>
        <v/>
      </c>
      <c r="V2419" t="s">
        <v>762</v>
      </c>
      <c r="W2419">
        <v>10</v>
      </c>
      <c r="X2419" t="s">
        <v>191</v>
      </c>
      <c r="Y2419" t="s">
        <v>259</v>
      </c>
      <c r="Z2419" t="s">
        <v>412</v>
      </c>
      <c r="AA24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0" spans="1:27">
      <c r="A2420">
        <v>9562084</v>
      </c>
      <c r="B2420">
        <v>12418</v>
      </c>
      <c r="C2420">
        <v>-83</v>
      </c>
      <c r="D2420" s="9">
        <f>ImportDateTime+OpportunityTblExcel[[#This Row],[DateDiff-Days]]</f>
        <v>44843.708333333336</v>
      </c>
      <c r="E2420">
        <v>86.75</v>
      </c>
      <c r="F2420" s="9">
        <f>OpportunityTblExcel[[#This Row],[Record Created On]]+OpportunityTblExcel[[#This Row],[DaysToClose]]</f>
        <v>44930.458333333336</v>
      </c>
      <c r="G2420" t="str">
        <f>IF(OpportunityTblExcel[[#This Row],[Status]]="Open","",OpportunityTblExcel[[#This Row],[Estimated Close Date]])</f>
        <v/>
      </c>
      <c r="H2420" t="s">
        <v>381</v>
      </c>
      <c r="I2420">
        <v>2</v>
      </c>
      <c r="J2420" t="str">
        <f>_xlfn.XLOOKUP(OpportunityTblExcel[[#This Row],[OwnerSeq]],OwnerTbl[SystemUserSeq],OwnerTbl[Owner])</f>
        <v>Alicia Thomber</v>
      </c>
      <c r="K2420">
        <v>1201</v>
      </c>
      <c r="L2420">
        <v>6</v>
      </c>
      <c r="M2420" t="str">
        <f>_xlfn.XLOOKUP(OpportunityTblExcel[[#This Row],[ProductSeq]],ProductTbl[ProductSeq],ProductTbl[Product])</f>
        <v>Café A-100 Automatic</v>
      </c>
      <c r="N2420">
        <v>7001</v>
      </c>
      <c r="O2420" t="str">
        <f>_xlfn.XLOOKUP(OpportunityTblExcel[[#This Row],[CampaignSeq]],CampaignTbl[CampaignSeq],CampaignTbl[Campaign Name])</f>
        <v>Café A-100 Automatic plus Coffee Beans</v>
      </c>
      <c r="P2420" t="s">
        <v>383</v>
      </c>
      <c r="Q2420" t="b">
        <v>1</v>
      </c>
      <c r="R2420" s="42">
        <v>0</v>
      </c>
      <c r="S2420" s="44">
        <v>9104.6560000000009</v>
      </c>
      <c r="T2420" s="44">
        <v>9104.6560000000009</v>
      </c>
      <c r="U2420" t="str">
        <f>IF(OpportunityTblExcel[[#This Row],[Status]]="Won",OpportunityTblExcel[[#This Row],[Value]],"")</f>
        <v/>
      </c>
      <c r="V2420" t="s">
        <v>762</v>
      </c>
      <c r="W2420">
        <v>10</v>
      </c>
      <c r="X2420" t="s">
        <v>191</v>
      </c>
      <c r="Y2420" t="s">
        <v>253</v>
      </c>
      <c r="Z2420" t="s">
        <v>387</v>
      </c>
      <c r="AA2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A-100 Automatic</v>
      </c>
    </row>
    <row r="2421" spans="1:27">
      <c r="A2421">
        <v>5735018</v>
      </c>
      <c r="B2421">
        <v>12419</v>
      </c>
      <c r="C2421">
        <v>-83</v>
      </c>
      <c r="D2421" s="9">
        <f>ImportDateTime+OpportunityTblExcel[[#This Row],[DateDiff-Days]]</f>
        <v>44843.708333333336</v>
      </c>
      <c r="E2421">
        <v>93</v>
      </c>
      <c r="F2421" s="9">
        <f>OpportunityTblExcel[[#This Row],[Record Created On]]+OpportunityTblExcel[[#This Row],[DaysToClose]]</f>
        <v>44936.708333333336</v>
      </c>
      <c r="G2421" t="str">
        <f>IF(OpportunityTblExcel[[#This Row],[Status]]="Open","",OpportunityTblExcel[[#This Row],[Estimated Close Date]])</f>
        <v/>
      </c>
      <c r="H2421" t="s">
        <v>382</v>
      </c>
      <c r="I2421">
        <v>12</v>
      </c>
      <c r="J2421" t="str">
        <f>_xlfn.XLOOKUP(OpportunityTblExcel[[#This Row],[OwnerSeq]],OwnerTbl[SystemUserSeq],OwnerTbl[Owner])</f>
        <v>Greg Winston</v>
      </c>
      <c r="K2421">
        <v>1073</v>
      </c>
      <c r="L2421">
        <v>2</v>
      </c>
      <c r="M2421" t="str">
        <f>_xlfn.XLOOKUP(OpportunityTblExcel[[#This Row],[ProductSeq]],ProductTbl[ProductSeq],ProductTbl[Product])</f>
        <v>Hawaii - Light Roast</v>
      </c>
      <c r="N2421">
        <v>7000</v>
      </c>
      <c r="O2421" t="str">
        <f>_xlfn.XLOOKUP(OpportunityTblExcel[[#This Row],[CampaignSeq]],CampaignTbl[CampaignSeq],CampaignTbl[Campaign Name])</f>
        <v>None</v>
      </c>
      <c r="P2421" t="s">
        <v>410</v>
      </c>
      <c r="Q2421" t="b">
        <v>1</v>
      </c>
      <c r="R2421" s="42">
        <v>0.01</v>
      </c>
      <c r="S2421" s="44">
        <v>4066.0533333333333</v>
      </c>
      <c r="T2421" s="44">
        <v>4066.0533333333333</v>
      </c>
      <c r="U2421" t="str">
        <f>IF(OpportunityTblExcel[[#This Row],[Status]]="Won",OpportunityTblExcel[[#This Row],[Value]],"")</f>
        <v/>
      </c>
      <c r="V2421" t="s">
        <v>192</v>
      </c>
      <c r="W2421">
        <v>10</v>
      </c>
      <c r="X2421" t="s">
        <v>191</v>
      </c>
      <c r="Y2421" t="s">
        <v>253</v>
      </c>
      <c r="Z2421" t="s">
        <v>387</v>
      </c>
      <c r="AA24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2422" spans="1:27">
      <c r="A2422">
        <v>6619713</v>
      </c>
      <c r="B2422">
        <v>12420</v>
      </c>
      <c r="C2422">
        <v>-83</v>
      </c>
      <c r="D2422" s="9">
        <f>ImportDateTime+OpportunityTblExcel[[#This Row],[DateDiff-Days]]</f>
        <v>44843.708333333336</v>
      </c>
      <c r="E2422">
        <v>122</v>
      </c>
      <c r="F2422" s="9">
        <f>OpportunityTblExcel[[#This Row],[Record Created On]]+OpportunityTblExcel[[#This Row],[DaysToClose]]</f>
        <v>44965.708333333336</v>
      </c>
      <c r="G2422" t="str">
        <f>IF(OpportunityTblExcel[[#This Row],[Status]]="Open","",OpportunityTblExcel[[#This Row],[Estimated Close Date]])</f>
        <v/>
      </c>
      <c r="H2422" t="s">
        <v>382</v>
      </c>
      <c r="I2422">
        <v>14</v>
      </c>
      <c r="J2422" t="str">
        <f>_xlfn.XLOOKUP(OpportunityTblExcel[[#This Row],[OwnerSeq]],OwnerTbl[SystemUserSeq],OwnerTbl[Owner])</f>
        <v>Jeff Hay</v>
      </c>
      <c r="K2422">
        <v>1010</v>
      </c>
      <c r="L2422">
        <v>6</v>
      </c>
      <c r="M2422" t="str">
        <f>_xlfn.XLOOKUP(OpportunityTblExcel[[#This Row],[ProductSeq]],ProductTbl[ProductSeq],ProductTbl[Product])</f>
        <v>Café A-100 Automatic</v>
      </c>
      <c r="N2422">
        <v>7000</v>
      </c>
      <c r="O2422" t="str">
        <f>_xlfn.XLOOKUP(OpportunityTblExcel[[#This Row],[CampaignSeq]],CampaignTbl[CampaignSeq],CampaignTbl[Campaign Name])</f>
        <v>None</v>
      </c>
      <c r="P2422" t="s">
        <v>410</v>
      </c>
      <c r="Q2422" t="b">
        <v>0</v>
      </c>
      <c r="R2422" s="42">
        <v>0</v>
      </c>
      <c r="S2422" s="44">
        <v>6501.9733333333334</v>
      </c>
      <c r="T2422" s="44">
        <v>6501.9733333333334</v>
      </c>
      <c r="U2422" t="str">
        <f>IF(OpportunityTblExcel[[#This Row],[Status]]="Won",OpportunityTblExcel[[#This Row],[Value]],"")</f>
        <v/>
      </c>
      <c r="V2422" t="s">
        <v>762</v>
      </c>
      <c r="W2422">
        <v>10</v>
      </c>
      <c r="X2422" t="s">
        <v>191</v>
      </c>
      <c r="Y2422" t="s">
        <v>253</v>
      </c>
      <c r="Z2422" t="s">
        <v>387</v>
      </c>
      <c r="AA2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423" spans="1:27">
      <c r="A2423">
        <v>5529914</v>
      </c>
      <c r="B2423">
        <v>12421</v>
      </c>
      <c r="C2423">
        <v>-83</v>
      </c>
      <c r="D2423" s="9">
        <f>ImportDateTime+OpportunityTblExcel[[#This Row],[DateDiff-Days]]</f>
        <v>44843.708333333336</v>
      </c>
      <c r="E2423">
        <v>73.75</v>
      </c>
      <c r="F2423" s="9">
        <f>OpportunityTblExcel[[#This Row],[Record Created On]]+OpportunityTblExcel[[#This Row],[DaysToClose]]</f>
        <v>44917.458333333336</v>
      </c>
      <c r="G2423">
        <f>IF(OpportunityTblExcel[[#This Row],[Status]]="Open","",OpportunityTblExcel[[#This Row],[Estimated Close Date]])</f>
        <v>44917.458333333336</v>
      </c>
      <c r="H2423" t="s">
        <v>381</v>
      </c>
      <c r="I2423">
        <v>2</v>
      </c>
      <c r="J2423" t="str">
        <f>_xlfn.XLOOKUP(OpportunityTblExcel[[#This Row],[OwnerSeq]],OwnerTbl[SystemUserSeq],OwnerTbl[Owner])</f>
        <v>Alicia Thomber</v>
      </c>
      <c r="K2423">
        <v>1181</v>
      </c>
      <c r="L2423">
        <v>7</v>
      </c>
      <c r="M2423" t="str">
        <f>_xlfn.XLOOKUP(OpportunityTblExcel[[#This Row],[ProductSeq]],ProductTbl[ProductSeq],ProductTbl[Product])</f>
        <v>Crema Café XL</v>
      </c>
      <c r="N2423">
        <v>7000</v>
      </c>
      <c r="O2423" t="str">
        <f>_xlfn.XLOOKUP(OpportunityTblExcel[[#This Row],[CampaignSeq]],CampaignTbl[CampaignSeq],CampaignTbl[Campaign Name])</f>
        <v>None</v>
      </c>
      <c r="P2423" t="s">
        <v>383</v>
      </c>
      <c r="Q2423" t="b">
        <v>0</v>
      </c>
      <c r="R2423" s="42">
        <v>0.01</v>
      </c>
      <c r="S2423" s="44">
        <v>6330.576</v>
      </c>
      <c r="T2423" s="44">
        <v>6330.576</v>
      </c>
      <c r="U2423">
        <f>IF(OpportunityTblExcel[[#This Row],[Status]]="Won",OpportunityTblExcel[[#This Row],[Value]],"")</f>
        <v>6330.576</v>
      </c>
      <c r="V2423" t="s">
        <v>192</v>
      </c>
      <c r="W2423">
        <v>10</v>
      </c>
      <c r="X2423" t="s">
        <v>191</v>
      </c>
      <c r="Y2423" t="s">
        <v>260</v>
      </c>
      <c r="Z2423" t="s">
        <v>260</v>
      </c>
      <c r="AA24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2424" spans="1:27">
      <c r="A2424">
        <v>5993861</v>
      </c>
      <c r="B2424">
        <v>12422</v>
      </c>
      <c r="C2424">
        <v>-83</v>
      </c>
      <c r="D2424" s="9">
        <f>ImportDateTime+OpportunityTblExcel[[#This Row],[DateDiff-Days]]</f>
        <v>44843.708333333336</v>
      </c>
      <c r="E2424">
        <v>93.25</v>
      </c>
      <c r="F2424" s="9">
        <f>OpportunityTblExcel[[#This Row],[Record Created On]]+OpportunityTblExcel[[#This Row],[DaysToClose]]</f>
        <v>44936.958333333336</v>
      </c>
      <c r="G2424" t="str">
        <f>IF(OpportunityTblExcel[[#This Row],[Status]]="Open","",OpportunityTblExcel[[#This Row],[Estimated Close Date]])</f>
        <v/>
      </c>
      <c r="H2424" t="s">
        <v>382</v>
      </c>
      <c r="I2424">
        <v>7</v>
      </c>
      <c r="J2424" t="str">
        <f>_xlfn.XLOOKUP(OpportunityTblExcel[[#This Row],[OwnerSeq]],OwnerTbl[SystemUserSeq],OwnerTbl[Owner])</f>
        <v>Christa Geller</v>
      </c>
      <c r="K2424">
        <v>1080</v>
      </c>
      <c r="L2424">
        <v>2</v>
      </c>
      <c r="M2424" t="str">
        <f>_xlfn.XLOOKUP(OpportunityTblExcel[[#This Row],[ProductSeq]],ProductTbl[ProductSeq],ProductTbl[Product])</f>
        <v>Hawaii - Light Roast</v>
      </c>
      <c r="N2424">
        <v>7000</v>
      </c>
      <c r="O2424" t="str">
        <f>_xlfn.XLOOKUP(OpportunityTblExcel[[#This Row],[CampaignSeq]],CampaignTbl[CampaignSeq],CampaignTbl[Campaign Name])</f>
        <v>None</v>
      </c>
      <c r="P2424" t="s">
        <v>410</v>
      </c>
      <c r="Q2424" t="b">
        <v>1</v>
      </c>
      <c r="R2424" s="42">
        <v>0.01</v>
      </c>
      <c r="S2424" s="44">
        <v>4504.1333333333332</v>
      </c>
      <c r="T2424" s="44">
        <v>4504.1333333333332</v>
      </c>
      <c r="U2424" t="str">
        <f>IF(OpportunityTblExcel[[#This Row],[Status]]="Won",OpportunityTblExcel[[#This Row],[Value]],"")</f>
        <v/>
      </c>
      <c r="V2424" t="s">
        <v>192</v>
      </c>
      <c r="W2424">
        <v>10</v>
      </c>
      <c r="X2424" t="s">
        <v>191</v>
      </c>
      <c r="Y2424" t="s">
        <v>253</v>
      </c>
      <c r="Z2424" t="s">
        <v>387</v>
      </c>
      <c r="AA242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2425" spans="1:27">
      <c r="A2425">
        <v>9233888</v>
      </c>
      <c r="B2425">
        <v>12423</v>
      </c>
      <c r="C2425">
        <v>-83</v>
      </c>
      <c r="D2425" s="9">
        <f>ImportDateTime+OpportunityTblExcel[[#This Row],[DateDiff-Days]]</f>
        <v>44843.708333333336</v>
      </c>
      <c r="E2425">
        <v>64.75</v>
      </c>
      <c r="F2425" s="9">
        <f>OpportunityTblExcel[[#This Row],[Record Created On]]+OpportunityTblExcel[[#This Row],[DaysToClose]]</f>
        <v>44908.458333333336</v>
      </c>
      <c r="G2425">
        <f>IF(OpportunityTblExcel[[#This Row],[Status]]="Open","",OpportunityTblExcel[[#This Row],[Estimated Close Date]])</f>
        <v>44908.458333333336</v>
      </c>
      <c r="H2425" t="s">
        <v>382</v>
      </c>
      <c r="I2425">
        <v>8</v>
      </c>
      <c r="J2425" t="str">
        <f>_xlfn.XLOOKUP(OpportunityTblExcel[[#This Row],[OwnerSeq]],OwnerTbl[SystemUserSeq],OwnerTbl[Owner])</f>
        <v>Dan Jump</v>
      </c>
      <c r="K2425">
        <v>1093</v>
      </c>
      <c r="L2425">
        <v>3</v>
      </c>
      <c r="M2425" t="str">
        <f>_xlfn.XLOOKUP(OpportunityTblExcel[[#This Row],[ProductSeq]],ProductTbl[ProductSeq],ProductTbl[Product])</f>
        <v>Café S-200 Semiautomatic</v>
      </c>
      <c r="N2425">
        <v>7002</v>
      </c>
      <c r="O2425" t="str">
        <f>_xlfn.XLOOKUP(OpportunityTblExcel[[#This Row],[CampaignSeq]],CampaignTbl[CampaignSeq],CampaignTbl[Campaign Name])</f>
        <v>Café A-100 Automatic plus Coffee Cloud Subscription</v>
      </c>
      <c r="P2425" t="s">
        <v>383</v>
      </c>
      <c r="Q2425" t="b">
        <v>1</v>
      </c>
      <c r="R2425" s="42">
        <v>0</v>
      </c>
      <c r="S2425" s="44">
        <v>4603.5119999999997</v>
      </c>
      <c r="T2425" s="44">
        <v>4603.5119999999997</v>
      </c>
      <c r="U2425">
        <f>IF(OpportunityTblExcel[[#This Row],[Status]]="Won",OpportunityTblExcel[[#This Row],[Value]],"")</f>
        <v>4603.5119999999997</v>
      </c>
      <c r="V2425" t="s">
        <v>190</v>
      </c>
      <c r="W2425">
        <v>10</v>
      </c>
      <c r="X2425" t="s">
        <v>191</v>
      </c>
      <c r="Y2425" t="s">
        <v>260</v>
      </c>
      <c r="Z2425" t="s">
        <v>260</v>
      </c>
      <c r="AA242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troit | Café S-200 Semiautomatic</v>
      </c>
    </row>
    <row r="2426" spans="1:27">
      <c r="A2426">
        <v>9471539</v>
      </c>
      <c r="B2426">
        <v>12424</v>
      </c>
      <c r="C2426">
        <v>-83</v>
      </c>
      <c r="D2426" s="9">
        <f>ImportDateTime+OpportunityTblExcel[[#This Row],[DateDiff-Days]]</f>
        <v>44843.708333333336</v>
      </c>
      <c r="E2426">
        <v>79.25</v>
      </c>
      <c r="F2426" s="9">
        <f>OpportunityTblExcel[[#This Row],[Record Created On]]+OpportunityTblExcel[[#This Row],[DaysToClose]]</f>
        <v>44922.958333333336</v>
      </c>
      <c r="G2426">
        <f>IF(OpportunityTblExcel[[#This Row],[Status]]="Open","",OpportunityTblExcel[[#This Row],[Estimated Close Date]])</f>
        <v>44922.958333333336</v>
      </c>
      <c r="H2426" t="s">
        <v>381</v>
      </c>
      <c r="I2426">
        <v>19</v>
      </c>
      <c r="J2426" t="str">
        <f>_xlfn.XLOOKUP(OpportunityTblExcel[[#This Row],[OwnerSeq]],OwnerTbl[SystemUserSeq],OwnerTbl[Owner])</f>
        <v>Renee Lo</v>
      </c>
      <c r="K2426">
        <v>1014</v>
      </c>
      <c r="L2426">
        <v>5</v>
      </c>
      <c r="M2426" t="str">
        <f>_xlfn.XLOOKUP(OpportunityTblExcel[[#This Row],[ProductSeq]],ProductTbl[ProductSeq],ProductTbl[Product])</f>
        <v>Smart Brew 300</v>
      </c>
      <c r="N2426">
        <v>7000</v>
      </c>
      <c r="O2426" t="str">
        <f>_xlfn.XLOOKUP(OpportunityTblExcel[[#This Row],[CampaignSeq]],CampaignTbl[CampaignSeq],CampaignTbl[Campaign Name])</f>
        <v>None</v>
      </c>
      <c r="P2426" t="s">
        <v>411</v>
      </c>
      <c r="Q2426" t="b">
        <v>1</v>
      </c>
      <c r="R2426" s="42">
        <v>0</v>
      </c>
      <c r="S2426" s="44">
        <v>1449.586368</v>
      </c>
      <c r="T2426" s="44">
        <v>1449.586368</v>
      </c>
      <c r="U2426">
        <f>IF(OpportunityTblExcel[[#This Row],[Status]]="Won",OpportunityTblExcel[[#This Row],[Value]],"")</f>
        <v>1449.586368</v>
      </c>
      <c r="V2426" t="s">
        <v>190</v>
      </c>
      <c r="W2426">
        <v>10</v>
      </c>
      <c r="X2426" t="s">
        <v>191</v>
      </c>
      <c r="Y2426" t="s">
        <v>260</v>
      </c>
      <c r="Z2426" t="s">
        <v>260</v>
      </c>
      <c r="AA24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427" spans="1:27">
      <c r="A2427">
        <v>7161199</v>
      </c>
      <c r="B2427">
        <v>12425</v>
      </c>
      <c r="C2427">
        <v>-83</v>
      </c>
      <c r="D2427" s="9">
        <f>ImportDateTime+OpportunityTblExcel[[#This Row],[DateDiff-Days]]</f>
        <v>44843.708333333336</v>
      </c>
      <c r="E2427">
        <v>91.25</v>
      </c>
      <c r="F2427" s="9">
        <f>OpportunityTblExcel[[#This Row],[Record Created On]]+OpportunityTblExcel[[#This Row],[DaysToClose]]</f>
        <v>44934.958333333336</v>
      </c>
      <c r="G2427" t="str">
        <f>IF(OpportunityTblExcel[[#This Row],[Status]]="Open","",OpportunityTblExcel[[#This Row],[Estimated Close Date]])</f>
        <v/>
      </c>
      <c r="H2427" t="s">
        <v>382</v>
      </c>
      <c r="I2427">
        <v>6</v>
      </c>
      <c r="J2427" t="str">
        <f>_xlfn.XLOOKUP(OpportunityTblExcel[[#This Row],[OwnerSeq]],OwnerTbl[SystemUserSeq],OwnerTbl[Owner])</f>
        <v>Carlos Grilo</v>
      </c>
      <c r="K2427">
        <v>1046</v>
      </c>
      <c r="L2427">
        <v>1</v>
      </c>
      <c r="M2427" t="str">
        <f>_xlfn.XLOOKUP(OpportunityTblExcel[[#This Row],[ProductSeq]],ProductTbl[ProductSeq],ProductTbl[Product])</f>
        <v>Travel Brew 100</v>
      </c>
      <c r="N2427">
        <v>7000</v>
      </c>
      <c r="O2427" t="str">
        <f>_xlfn.XLOOKUP(OpportunityTblExcel[[#This Row],[CampaignSeq]],CampaignTbl[CampaignSeq],CampaignTbl[Campaign Name])</f>
        <v>None</v>
      </c>
      <c r="P2427" t="s">
        <v>410</v>
      </c>
      <c r="Q2427" t="b">
        <v>0</v>
      </c>
      <c r="R2427" s="42">
        <v>0.01</v>
      </c>
      <c r="S2427" s="44">
        <v>2647.2333333333331</v>
      </c>
      <c r="T2427" s="44">
        <v>2647.2333333333331</v>
      </c>
      <c r="U2427" t="str">
        <f>IF(OpportunityTblExcel[[#This Row],[Status]]="Won",OpportunityTblExcel[[#This Row],[Value]],"")</f>
        <v/>
      </c>
      <c r="V2427" t="s">
        <v>762</v>
      </c>
      <c r="W2427">
        <v>10</v>
      </c>
      <c r="X2427" t="s">
        <v>191</v>
      </c>
      <c r="Y2427" t="s">
        <v>253</v>
      </c>
      <c r="Z2427" t="s">
        <v>387</v>
      </c>
      <c r="AA242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428" spans="1:27">
      <c r="A2428">
        <v>3202919</v>
      </c>
      <c r="B2428">
        <v>12426</v>
      </c>
      <c r="C2428">
        <v>-83</v>
      </c>
      <c r="D2428" s="9">
        <f>ImportDateTime+OpportunityTblExcel[[#This Row],[DateDiff-Days]]</f>
        <v>44843.708333333336</v>
      </c>
      <c r="E2428">
        <v>52.75</v>
      </c>
      <c r="F2428" s="9">
        <f>OpportunityTblExcel[[#This Row],[Record Created On]]+OpportunityTblExcel[[#This Row],[DaysToClose]]</f>
        <v>44896.458333333336</v>
      </c>
      <c r="G2428">
        <f>IF(OpportunityTblExcel[[#This Row],[Status]]="Open","",OpportunityTblExcel[[#This Row],[Estimated Close Date]])</f>
        <v>44896.458333333336</v>
      </c>
      <c r="H2428" t="s">
        <v>380</v>
      </c>
      <c r="I2428">
        <v>3</v>
      </c>
      <c r="J2428" t="str">
        <f>_xlfn.XLOOKUP(OpportunityTblExcel[[#This Row],[OwnerSeq]],OwnerTbl[SystemUserSeq],OwnerTbl[Owner])</f>
        <v>Allie Bellew</v>
      </c>
      <c r="K2428">
        <v>1053</v>
      </c>
      <c r="L2428">
        <v>3</v>
      </c>
      <c r="M2428" t="str">
        <f>_xlfn.XLOOKUP(OpportunityTblExcel[[#This Row],[ProductSeq]],ProductTbl[ProductSeq],ProductTbl[Product])</f>
        <v>Café S-200 Semiautomatic</v>
      </c>
      <c r="N2428">
        <v>7000</v>
      </c>
      <c r="O2428" t="str">
        <f>_xlfn.XLOOKUP(OpportunityTblExcel[[#This Row],[CampaignSeq]],CampaignTbl[CampaignSeq],CampaignTbl[Campaign Name])</f>
        <v>None</v>
      </c>
      <c r="P2428" t="s">
        <v>411</v>
      </c>
      <c r="Q2428" t="b">
        <v>1</v>
      </c>
      <c r="R2428" s="42">
        <v>0.02</v>
      </c>
      <c r="S2428" s="44">
        <v>6126.2133333333331</v>
      </c>
      <c r="T2428" s="44">
        <v>6126.2133333333331</v>
      </c>
      <c r="U2428">
        <f>IF(OpportunityTblExcel[[#This Row],[Status]]="Won",OpportunityTblExcel[[#This Row],[Value]],"")</f>
        <v>6126.2133333333331</v>
      </c>
      <c r="V2428" t="s">
        <v>192</v>
      </c>
      <c r="W2428">
        <v>10</v>
      </c>
      <c r="X2428" t="s">
        <v>191</v>
      </c>
      <c r="Y2428" t="s">
        <v>260</v>
      </c>
      <c r="Z2428" t="s">
        <v>260</v>
      </c>
      <c r="AA2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2429" spans="1:27">
      <c r="A2429">
        <v>4796453</v>
      </c>
      <c r="B2429">
        <v>12427</v>
      </c>
      <c r="C2429">
        <v>-83</v>
      </c>
      <c r="D2429" s="9">
        <f>ImportDateTime+OpportunityTblExcel[[#This Row],[DateDiff-Days]]</f>
        <v>44843.708333333336</v>
      </c>
      <c r="E2429">
        <v>60.25</v>
      </c>
      <c r="F2429" s="9">
        <f>OpportunityTblExcel[[#This Row],[Record Created On]]+OpportunityTblExcel[[#This Row],[DaysToClose]]</f>
        <v>44903.958333333336</v>
      </c>
      <c r="G2429">
        <f>IF(OpportunityTblExcel[[#This Row],[Status]]="Open","",OpportunityTblExcel[[#This Row],[Estimated Close Date]])</f>
        <v>44903.958333333336</v>
      </c>
      <c r="H2429" t="s">
        <v>381</v>
      </c>
      <c r="I2429">
        <v>12</v>
      </c>
      <c r="J2429" t="str">
        <f>_xlfn.XLOOKUP(OpportunityTblExcel[[#This Row],[OwnerSeq]],OwnerTbl[SystemUserSeq],OwnerTbl[Owner])</f>
        <v>Greg Winston</v>
      </c>
      <c r="K2429">
        <v>1298</v>
      </c>
      <c r="L2429">
        <v>1</v>
      </c>
      <c r="M2429" t="str">
        <f>_xlfn.XLOOKUP(OpportunityTblExcel[[#This Row],[ProductSeq]],ProductTbl[ProductSeq],ProductTbl[Product])</f>
        <v>Travel Brew 100</v>
      </c>
      <c r="N2429">
        <v>7003</v>
      </c>
      <c r="O2429" t="str">
        <f>_xlfn.XLOOKUP(OpportunityTblExcel[[#This Row],[CampaignSeq]],CampaignTbl[CampaignSeq],CampaignTbl[Campaign Name])</f>
        <v>Café S-200 Semiautomatic plus Service Agreement</v>
      </c>
      <c r="P2429" t="s">
        <v>411</v>
      </c>
      <c r="Q2429" t="b">
        <v>0</v>
      </c>
      <c r="R2429" s="42">
        <v>0.01</v>
      </c>
      <c r="S2429" s="44">
        <v>3164.76</v>
      </c>
      <c r="T2429" s="44">
        <v>3164.76</v>
      </c>
      <c r="U2429" t="str">
        <f>IF(OpportunityTblExcel[[#This Row],[Status]]="Won",OpportunityTblExcel[[#This Row],[Value]],"")</f>
        <v/>
      </c>
      <c r="V2429" t="s">
        <v>192</v>
      </c>
      <c r="W2429">
        <v>10</v>
      </c>
      <c r="X2429" t="s">
        <v>191</v>
      </c>
      <c r="Y2429" t="s">
        <v>259</v>
      </c>
      <c r="Z2429" t="s">
        <v>412</v>
      </c>
      <c r="AA24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Travel Brew 100</v>
      </c>
    </row>
    <row r="2430" spans="1:27">
      <c r="A2430">
        <v>5883968</v>
      </c>
      <c r="B2430">
        <v>12428</v>
      </c>
      <c r="C2430">
        <v>-83</v>
      </c>
      <c r="D2430" s="9">
        <f>ImportDateTime+OpportunityTblExcel[[#This Row],[DateDiff-Days]]</f>
        <v>44843.708333333336</v>
      </c>
      <c r="E2430">
        <v>98</v>
      </c>
      <c r="F2430" s="9">
        <f>OpportunityTblExcel[[#This Row],[Record Created On]]+OpportunityTblExcel[[#This Row],[DaysToClose]]</f>
        <v>44941.708333333336</v>
      </c>
      <c r="G2430" t="str">
        <f>IF(OpportunityTblExcel[[#This Row],[Status]]="Open","",OpportunityTblExcel[[#This Row],[Estimated Close Date]])</f>
        <v/>
      </c>
      <c r="H2430" t="s">
        <v>382</v>
      </c>
      <c r="I2430">
        <v>9</v>
      </c>
      <c r="J2430" t="str">
        <f>_xlfn.XLOOKUP(OpportunityTblExcel[[#This Row],[OwnerSeq]],OwnerTbl[SystemUserSeq],OwnerTbl[Owner])</f>
        <v>David So</v>
      </c>
      <c r="K2430">
        <v>1289</v>
      </c>
      <c r="L2430">
        <v>3</v>
      </c>
      <c r="M2430" t="str">
        <f>_xlfn.XLOOKUP(OpportunityTblExcel[[#This Row],[ProductSeq]],ProductTbl[ProductSeq],ProductTbl[Product])</f>
        <v>Café S-200 Semiautomatic</v>
      </c>
      <c r="N2430">
        <v>7000</v>
      </c>
      <c r="O2430" t="str">
        <f>_xlfn.XLOOKUP(OpportunityTblExcel[[#This Row],[CampaignSeq]],CampaignTbl[CampaignSeq],CampaignTbl[Campaign Name])</f>
        <v>None</v>
      </c>
      <c r="P2430" t="s">
        <v>411</v>
      </c>
      <c r="Q2430" t="b">
        <v>1</v>
      </c>
      <c r="R2430" s="42">
        <v>0</v>
      </c>
      <c r="S2430" s="44">
        <v>5806.68</v>
      </c>
      <c r="T2430" s="44">
        <v>5806.68</v>
      </c>
      <c r="U2430" t="str">
        <f>IF(OpportunityTblExcel[[#This Row],[Status]]="Won",OpportunityTblExcel[[#This Row],[Value]],"")</f>
        <v/>
      </c>
      <c r="V2430" t="s">
        <v>762</v>
      </c>
      <c r="W2430">
        <v>30</v>
      </c>
      <c r="X2430" t="s">
        <v>193</v>
      </c>
      <c r="Y2430" t="s">
        <v>253</v>
      </c>
      <c r="Z2430" t="s">
        <v>387</v>
      </c>
      <c r="AA24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afé S-200 Semiautomatic</v>
      </c>
    </row>
    <row r="2431" spans="1:27">
      <c r="A2431">
        <v>3388750</v>
      </c>
      <c r="B2431">
        <v>12429</v>
      </c>
      <c r="C2431">
        <v>-83</v>
      </c>
      <c r="D2431" s="9">
        <f>ImportDateTime+OpportunityTblExcel[[#This Row],[DateDiff-Days]]</f>
        <v>44843.708333333336</v>
      </c>
      <c r="E2431">
        <v>87.75</v>
      </c>
      <c r="F2431" s="9">
        <f>OpportunityTblExcel[[#This Row],[Record Created On]]+OpportunityTblExcel[[#This Row],[DaysToClose]]</f>
        <v>44931.458333333336</v>
      </c>
      <c r="G2431" t="str">
        <f>IF(OpportunityTblExcel[[#This Row],[Status]]="Open","",OpportunityTblExcel[[#This Row],[Estimated Close Date]])</f>
        <v/>
      </c>
      <c r="H2431" t="s">
        <v>381</v>
      </c>
      <c r="I2431">
        <v>10</v>
      </c>
      <c r="J2431" t="str">
        <f>_xlfn.XLOOKUP(OpportunityTblExcel[[#This Row],[OwnerSeq]],OwnerTbl[SystemUserSeq],OwnerTbl[Owner])</f>
        <v>Diane Prescott</v>
      </c>
      <c r="K2431">
        <v>1066</v>
      </c>
      <c r="L2431">
        <v>6</v>
      </c>
      <c r="M2431" t="str">
        <f>_xlfn.XLOOKUP(OpportunityTblExcel[[#This Row],[ProductSeq]],ProductTbl[ProductSeq],ProductTbl[Product])</f>
        <v>Café A-100 Automatic</v>
      </c>
      <c r="N2431">
        <v>7000</v>
      </c>
      <c r="O2431" t="str">
        <f>_xlfn.XLOOKUP(OpportunityTblExcel[[#This Row],[CampaignSeq]],CampaignTbl[CampaignSeq],CampaignTbl[Campaign Name])</f>
        <v>None</v>
      </c>
      <c r="P2431" t="s">
        <v>383</v>
      </c>
      <c r="Q2431" t="b">
        <v>1</v>
      </c>
      <c r="R2431" s="42">
        <v>0</v>
      </c>
      <c r="S2431" s="44">
        <v>8639.431111111111</v>
      </c>
      <c r="T2431" s="44">
        <v>8639.431111111111</v>
      </c>
      <c r="U2431" t="str">
        <f>IF(OpportunityTblExcel[[#This Row],[Status]]="Won",OpportunityTblExcel[[#This Row],[Value]],"")</f>
        <v/>
      </c>
      <c r="V2431" t="s">
        <v>192</v>
      </c>
      <c r="W2431">
        <v>30</v>
      </c>
      <c r="X2431" t="s">
        <v>193</v>
      </c>
      <c r="Y2431" t="s">
        <v>253</v>
      </c>
      <c r="Z2431" t="s">
        <v>387</v>
      </c>
      <c r="AA243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2432" spans="1:27">
      <c r="A2432">
        <v>1640408</v>
      </c>
      <c r="B2432">
        <v>12430</v>
      </c>
      <c r="C2432">
        <v>-83</v>
      </c>
      <c r="D2432" s="9">
        <f>ImportDateTime+OpportunityTblExcel[[#This Row],[DateDiff-Days]]</f>
        <v>44843.708333333336</v>
      </c>
      <c r="E2432">
        <v>88.75</v>
      </c>
      <c r="F2432" s="9">
        <f>OpportunityTblExcel[[#This Row],[Record Created On]]+OpportunityTblExcel[[#This Row],[DaysToClose]]</f>
        <v>44932.458333333336</v>
      </c>
      <c r="G2432" t="str">
        <f>IF(OpportunityTblExcel[[#This Row],[Status]]="Open","",OpportunityTblExcel[[#This Row],[Estimated Close Date]])</f>
        <v/>
      </c>
      <c r="H2432" t="s">
        <v>381</v>
      </c>
      <c r="I2432">
        <v>2</v>
      </c>
      <c r="J2432" t="str">
        <f>_xlfn.XLOOKUP(OpportunityTblExcel[[#This Row],[OwnerSeq]],OwnerTbl[SystemUserSeq],OwnerTbl[Owner])</f>
        <v>Alicia Thomber</v>
      </c>
      <c r="K2432">
        <v>1122</v>
      </c>
      <c r="L2432">
        <v>2</v>
      </c>
      <c r="M2432" t="str">
        <f>_xlfn.XLOOKUP(OpportunityTblExcel[[#This Row],[ProductSeq]],ProductTbl[ProductSeq],ProductTbl[Product])</f>
        <v>Hawaii - Light Roast</v>
      </c>
      <c r="N2432">
        <v>7000</v>
      </c>
      <c r="O2432" t="str">
        <f>_xlfn.XLOOKUP(OpportunityTblExcel[[#This Row],[CampaignSeq]],CampaignTbl[CampaignSeq],CampaignTbl[Campaign Name])</f>
        <v>None</v>
      </c>
      <c r="P2432" t="s">
        <v>383</v>
      </c>
      <c r="Q2432" t="b">
        <v>0</v>
      </c>
      <c r="R2432" s="42">
        <v>0.01</v>
      </c>
      <c r="S2432" s="44">
        <v>3496.8</v>
      </c>
      <c r="T2432" s="44">
        <v>3496.8</v>
      </c>
      <c r="U2432" t="str">
        <f>IF(OpportunityTblExcel[[#This Row],[Status]]="Won",OpportunityTblExcel[[#This Row],[Value]],"")</f>
        <v/>
      </c>
      <c r="V2432" t="s">
        <v>190</v>
      </c>
      <c r="W2432">
        <v>10</v>
      </c>
      <c r="X2432" t="s">
        <v>191</v>
      </c>
      <c r="Y2432" t="s">
        <v>253</v>
      </c>
      <c r="Z2432" t="s">
        <v>387</v>
      </c>
      <c r="AA24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2433" spans="1:27">
      <c r="A2433">
        <v>4171268</v>
      </c>
      <c r="B2433">
        <v>12431</v>
      </c>
      <c r="C2433">
        <v>-84</v>
      </c>
      <c r="D2433" s="9">
        <f>ImportDateTime+OpportunityTblExcel[[#This Row],[DateDiff-Days]]</f>
        <v>44842.708333333336</v>
      </c>
      <c r="E2433">
        <v>92</v>
      </c>
      <c r="F2433" s="9">
        <f>OpportunityTblExcel[[#This Row],[Record Created On]]+OpportunityTblExcel[[#This Row],[DaysToClose]]</f>
        <v>44934.708333333336</v>
      </c>
      <c r="G2433" t="str">
        <f>IF(OpportunityTblExcel[[#This Row],[Status]]="Open","",OpportunityTblExcel[[#This Row],[Estimated Close Date]])</f>
        <v/>
      </c>
      <c r="H2433" t="s">
        <v>382</v>
      </c>
      <c r="I2433">
        <v>6</v>
      </c>
      <c r="J2433" t="str">
        <f>_xlfn.XLOOKUP(OpportunityTblExcel[[#This Row],[OwnerSeq]],OwnerTbl[SystemUserSeq],OwnerTbl[Owner])</f>
        <v>Carlos Grilo</v>
      </c>
      <c r="K2433">
        <v>1046</v>
      </c>
      <c r="L2433">
        <v>7</v>
      </c>
      <c r="M2433" t="str">
        <f>_xlfn.XLOOKUP(OpportunityTblExcel[[#This Row],[ProductSeq]],ProductTbl[ProductSeq],ProductTbl[Product])</f>
        <v>Crema Café XL</v>
      </c>
      <c r="N2433">
        <v>7000</v>
      </c>
      <c r="O2433" t="str">
        <f>_xlfn.XLOOKUP(OpportunityTblExcel[[#This Row],[CampaignSeq]],CampaignTbl[CampaignSeq],CampaignTbl[Campaign Name])</f>
        <v>None</v>
      </c>
      <c r="P2433" t="s">
        <v>411</v>
      </c>
      <c r="Q2433" t="b">
        <v>0</v>
      </c>
      <c r="R2433" s="42">
        <v>0.01</v>
      </c>
      <c r="S2433" s="44">
        <v>5002.4266666666663</v>
      </c>
      <c r="T2433" s="44">
        <v>5002.4266666666663</v>
      </c>
      <c r="U2433" t="str">
        <f>IF(OpportunityTblExcel[[#This Row],[Status]]="Won",OpportunityTblExcel[[#This Row],[Value]],"")</f>
        <v/>
      </c>
      <c r="V2433" t="s">
        <v>190</v>
      </c>
      <c r="W2433">
        <v>10</v>
      </c>
      <c r="X2433" t="s">
        <v>191</v>
      </c>
      <c r="Y2433" t="s">
        <v>253</v>
      </c>
      <c r="Z2433" t="s">
        <v>387</v>
      </c>
      <c r="AA243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434" spans="1:27">
      <c r="A2434">
        <v>5102533</v>
      </c>
      <c r="B2434">
        <v>12432</v>
      </c>
      <c r="C2434">
        <v>-84</v>
      </c>
      <c r="D2434" s="9">
        <f>ImportDateTime+OpportunityTblExcel[[#This Row],[DateDiff-Days]]</f>
        <v>44842.708333333336</v>
      </c>
      <c r="E2434">
        <v>83.25</v>
      </c>
      <c r="F2434" s="9">
        <f>OpportunityTblExcel[[#This Row],[Record Created On]]+OpportunityTblExcel[[#This Row],[DaysToClose]]</f>
        <v>44925.958333333336</v>
      </c>
      <c r="G2434">
        <f>IF(OpportunityTblExcel[[#This Row],[Status]]="Open","",OpportunityTblExcel[[#This Row],[Estimated Close Date]])</f>
        <v>44925.958333333336</v>
      </c>
      <c r="H2434" t="s">
        <v>382</v>
      </c>
      <c r="I2434">
        <v>7</v>
      </c>
      <c r="J2434" t="str">
        <f>_xlfn.XLOOKUP(OpportunityTblExcel[[#This Row],[OwnerSeq]],OwnerTbl[SystemUserSeq],OwnerTbl[Owner])</f>
        <v>Christa Geller</v>
      </c>
      <c r="K2434">
        <v>1076</v>
      </c>
      <c r="L2434">
        <v>2</v>
      </c>
      <c r="M2434" t="str">
        <f>_xlfn.XLOOKUP(OpportunityTblExcel[[#This Row],[ProductSeq]],ProductTbl[ProductSeq],ProductTbl[Product])</f>
        <v>Hawaii - Light Roast</v>
      </c>
      <c r="N2434">
        <v>7000</v>
      </c>
      <c r="O2434" t="str">
        <f>_xlfn.XLOOKUP(OpportunityTblExcel[[#This Row],[CampaignSeq]],CampaignTbl[CampaignSeq],CampaignTbl[Campaign Name])</f>
        <v>None</v>
      </c>
      <c r="P2434" t="s">
        <v>410</v>
      </c>
      <c r="Q2434" t="b">
        <v>1</v>
      </c>
      <c r="R2434" s="42">
        <v>0.01</v>
      </c>
      <c r="S2434" s="44">
        <v>4459.7333333333336</v>
      </c>
      <c r="T2434" s="44">
        <v>4459.7333333333336</v>
      </c>
      <c r="U2434">
        <f>IF(OpportunityTblExcel[[#This Row],[Status]]="Won",OpportunityTblExcel[[#This Row],[Value]],"")</f>
        <v>4459.7333333333336</v>
      </c>
      <c r="V2434" t="s">
        <v>762</v>
      </c>
      <c r="W2434">
        <v>30</v>
      </c>
      <c r="X2434" t="s">
        <v>193</v>
      </c>
      <c r="Y2434" t="s">
        <v>260</v>
      </c>
      <c r="Z2434" t="s">
        <v>260</v>
      </c>
      <c r="AA24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435" spans="1:27">
      <c r="A2435">
        <v>9043762</v>
      </c>
      <c r="B2435">
        <v>12433</v>
      </c>
      <c r="C2435">
        <v>-84</v>
      </c>
      <c r="D2435" s="9">
        <f>ImportDateTime+OpportunityTblExcel[[#This Row],[DateDiff-Days]]</f>
        <v>44842.708333333336</v>
      </c>
      <c r="E2435">
        <v>92.25</v>
      </c>
      <c r="F2435" s="9">
        <f>OpportunityTblExcel[[#This Row],[Record Created On]]+OpportunityTblExcel[[#This Row],[DaysToClose]]</f>
        <v>44934.958333333336</v>
      </c>
      <c r="G2435" t="str">
        <f>IF(OpportunityTblExcel[[#This Row],[Status]]="Open","",OpportunityTblExcel[[#This Row],[Estimated Close Date]])</f>
        <v/>
      </c>
      <c r="H2435" t="s">
        <v>382</v>
      </c>
      <c r="I2435">
        <v>2</v>
      </c>
      <c r="J2435" t="str">
        <f>_xlfn.XLOOKUP(OpportunityTblExcel[[#This Row],[OwnerSeq]],OwnerTbl[SystemUserSeq],OwnerTbl[Owner])</f>
        <v>Alicia Thomber</v>
      </c>
      <c r="K2435">
        <v>1293</v>
      </c>
      <c r="L2435">
        <v>7</v>
      </c>
      <c r="M2435" t="str">
        <f>_xlfn.XLOOKUP(OpportunityTblExcel[[#This Row],[ProductSeq]],ProductTbl[ProductSeq],ProductTbl[Product])</f>
        <v>Crema Café XL</v>
      </c>
      <c r="N2435">
        <v>7000</v>
      </c>
      <c r="O2435" t="str">
        <f>_xlfn.XLOOKUP(OpportunityTblExcel[[#This Row],[CampaignSeq]],CampaignTbl[CampaignSeq],CampaignTbl[Campaign Name])</f>
        <v>None</v>
      </c>
      <c r="P2435" t="s">
        <v>410</v>
      </c>
      <c r="Q2435" t="b">
        <v>0</v>
      </c>
      <c r="R2435" s="42">
        <v>0</v>
      </c>
      <c r="S2435" s="44">
        <v>4980</v>
      </c>
      <c r="T2435" s="44">
        <v>4980</v>
      </c>
      <c r="U2435" t="str">
        <f>IF(OpportunityTblExcel[[#This Row],[Status]]="Won",OpportunityTblExcel[[#This Row],[Value]],"")</f>
        <v/>
      </c>
      <c r="V2435" t="s">
        <v>192</v>
      </c>
      <c r="W2435">
        <v>10</v>
      </c>
      <c r="X2435" t="s">
        <v>191</v>
      </c>
      <c r="Y2435" t="s">
        <v>253</v>
      </c>
      <c r="Z2435" t="s">
        <v>387</v>
      </c>
      <c r="AA243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2436" spans="1:27">
      <c r="A2436">
        <v>4071287</v>
      </c>
      <c r="B2436">
        <v>12434</v>
      </c>
      <c r="C2436">
        <v>-84</v>
      </c>
      <c r="D2436" s="9">
        <f>ImportDateTime+OpportunityTblExcel[[#This Row],[DateDiff-Days]]</f>
        <v>44842.708333333336</v>
      </c>
      <c r="E2436">
        <v>107.25</v>
      </c>
      <c r="F2436" s="9">
        <f>OpportunityTblExcel[[#This Row],[Record Created On]]+OpportunityTblExcel[[#This Row],[DaysToClose]]</f>
        <v>44949.958333333336</v>
      </c>
      <c r="G2436" t="str">
        <f>IF(OpportunityTblExcel[[#This Row],[Status]]="Open","",OpportunityTblExcel[[#This Row],[Estimated Close Date]])</f>
        <v/>
      </c>
      <c r="H2436" t="s">
        <v>382</v>
      </c>
      <c r="I2436">
        <v>14</v>
      </c>
      <c r="J2436" t="str">
        <f>_xlfn.XLOOKUP(OpportunityTblExcel[[#This Row],[OwnerSeq]],OwnerTbl[SystemUserSeq],OwnerTbl[Owner])</f>
        <v>Jeff Hay</v>
      </c>
      <c r="K2436">
        <v>1008</v>
      </c>
      <c r="L2436">
        <v>6</v>
      </c>
      <c r="M2436" t="str">
        <f>_xlfn.XLOOKUP(OpportunityTblExcel[[#This Row],[ProductSeq]],ProductTbl[ProductSeq],ProductTbl[Product])</f>
        <v>Café A-100 Automatic</v>
      </c>
      <c r="N2436">
        <v>7001</v>
      </c>
      <c r="O2436" t="str">
        <f>_xlfn.XLOOKUP(OpportunityTblExcel[[#This Row],[CampaignSeq]],CampaignTbl[CampaignSeq],CampaignTbl[Campaign Name])</f>
        <v>Café A-100 Automatic plus Coffee Beans</v>
      </c>
      <c r="P2436" t="s">
        <v>410</v>
      </c>
      <c r="Q2436" t="b">
        <v>1</v>
      </c>
      <c r="R2436" s="42">
        <v>0</v>
      </c>
      <c r="S2436" s="44">
        <v>8166.5422222222223</v>
      </c>
      <c r="T2436" s="44">
        <v>8166.5422222222223</v>
      </c>
      <c r="U2436" t="str">
        <f>IF(OpportunityTblExcel[[#This Row],[Status]]="Won",OpportunityTblExcel[[#This Row],[Value]],"")</f>
        <v/>
      </c>
      <c r="V2436" t="s">
        <v>762</v>
      </c>
      <c r="W2436">
        <v>30</v>
      </c>
      <c r="X2436" t="s">
        <v>193</v>
      </c>
      <c r="Y2436" t="s">
        <v>253</v>
      </c>
      <c r="Z2436" t="s">
        <v>387</v>
      </c>
      <c r="AA24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437" spans="1:27">
      <c r="A2437">
        <v>1614920</v>
      </c>
      <c r="B2437">
        <v>12435</v>
      </c>
      <c r="C2437">
        <v>-84</v>
      </c>
      <c r="D2437" s="9">
        <f>ImportDateTime+OpportunityTblExcel[[#This Row],[DateDiff-Days]]</f>
        <v>44842.708333333336</v>
      </c>
      <c r="E2437">
        <v>65.75</v>
      </c>
      <c r="F2437" s="9">
        <f>OpportunityTblExcel[[#This Row],[Record Created On]]+OpportunityTblExcel[[#This Row],[DaysToClose]]</f>
        <v>44908.458333333336</v>
      </c>
      <c r="G2437">
        <f>IF(OpportunityTblExcel[[#This Row],[Status]]="Open","",OpportunityTblExcel[[#This Row],[Estimated Close Date]])</f>
        <v>44908.458333333336</v>
      </c>
      <c r="H2437" t="s">
        <v>382</v>
      </c>
      <c r="I2437">
        <v>15</v>
      </c>
      <c r="J2437" t="str">
        <f>_xlfn.XLOOKUP(OpportunityTblExcel[[#This Row],[OwnerSeq]],OwnerTbl[SystemUserSeq],OwnerTbl[Owner])</f>
        <v>Julian Isla</v>
      </c>
      <c r="K2437">
        <v>1048</v>
      </c>
      <c r="L2437">
        <v>7</v>
      </c>
      <c r="M2437" t="str">
        <f>_xlfn.XLOOKUP(OpportunityTblExcel[[#This Row],[ProductSeq]],ProductTbl[ProductSeq],ProductTbl[Product])</f>
        <v>Crema Café XL</v>
      </c>
      <c r="N2437">
        <v>7000</v>
      </c>
      <c r="O2437" t="str">
        <f>_xlfn.XLOOKUP(OpportunityTblExcel[[#This Row],[CampaignSeq]],CampaignTbl[CampaignSeq],CampaignTbl[Campaign Name])</f>
        <v>None</v>
      </c>
      <c r="P2437" t="s">
        <v>410</v>
      </c>
      <c r="Q2437" t="b">
        <v>0</v>
      </c>
      <c r="R2437" s="42">
        <v>0.01</v>
      </c>
      <c r="S2437" s="44">
        <v>5996.96</v>
      </c>
      <c r="T2437" s="44">
        <v>5996.96</v>
      </c>
      <c r="U2437">
        <f>IF(OpportunityTblExcel[[#This Row],[Status]]="Won",OpportunityTblExcel[[#This Row],[Value]],"")</f>
        <v>5996.96</v>
      </c>
      <c r="V2437" t="s">
        <v>762</v>
      </c>
      <c r="W2437">
        <v>30</v>
      </c>
      <c r="X2437" t="s">
        <v>193</v>
      </c>
      <c r="Y2437" t="s">
        <v>260</v>
      </c>
      <c r="Z2437" t="s">
        <v>260</v>
      </c>
      <c r="AA243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438" spans="1:27">
      <c r="A2438">
        <v>9819680</v>
      </c>
      <c r="B2438">
        <v>12436</v>
      </c>
      <c r="C2438">
        <v>-84</v>
      </c>
      <c r="D2438" s="9">
        <f>ImportDateTime+OpportunityTblExcel[[#This Row],[DateDiff-Days]]</f>
        <v>44842.708333333336</v>
      </c>
      <c r="E2438">
        <v>92.5</v>
      </c>
      <c r="F2438" s="9">
        <f>OpportunityTblExcel[[#This Row],[Record Created On]]+OpportunityTblExcel[[#This Row],[DaysToClose]]</f>
        <v>44935.208333333336</v>
      </c>
      <c r="G2438" t="str">
        <f>IF(OpportunityTblExcel[[#This Row],[Status]]="Open","",OpportunityTblExcel[[#This Row],[Estimated Close Date]])</f>
        <v/>
      </c>
      <c r="H2438" t="s">
        <v>382</v>
      </c>
      <c r="I2438">
        <v>13</v>
      </c>
      <c r="J2438" t="str">
        <f>_xlfn.XLOOKUP(OpportunityTblExcel[[#This Row],[OwnerSeq]],OwnerTbl[SystemUserSeq],OwnerTbl[Owner])</f>
        <v>Jamie Reding</v>
      </c>
      <c r="K2438">
        <v>1137</v>
      </c>
      <c r="L2438">
        <v>4</v>
      </c>
      <c r="M2438" t="str">
        <f>_xlfn.XLOOKUP(OpportunityTblExcel[[#This Row],[ProductSeq]],ProductTbl[ProductSeq],ProductTbl[Product])</f>
        <v>Barista Home</v>
      </c>
      <c r="N2438">
        <v>7000</v>
      </c>
      <c r="O2438" t="str">
        <f>_xlfn.XLOOKUP(OpportunityTblExcel[[#This Row],[CampaignSeq]],CampaignTbl[CampaignSeq],CampaignTbl[Campaign Name])</f>
        <v>None</v>
      </c>
      <c r="P2438" t="s">
        <v>383</v>
      </c>
      <c r="Q2438" t="b">
        <v>1</v>
      </c>
      <c r="R2438" s="42">
        <v>0</v>
      </c>
      <c r="S2438" s="44">
        <v>7047.8760000000002</v>
      </c>
      <c r="T2438" s="44">
        <v>7047.8760000000002</v>
      </c>
      <c r="U2438" t="str">
        <f>IF(OpportunityTblExcel[[#This Row],[Status]]="Won",OpportunityTblExcel[[#This Row],[Value]],"")</f>
        <v/>
      </c>
      <c r="V2438" t="s">
        <v>762</v>
      </c>
      <c r="W2438">
        <v>50</v>
      </c>
      <c r="X2438" t="s">
        <v>193</v>
      </c>
      <c r="Y2438" t="s">
        <v>253</v>
      </c>
      <c r="Z2438" t="s">
        <v>387</v>
      </c>
      <c r="AA243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Barista Home</v>
      </c>
    </row>
    <row r="2439" spans="1:27">
      <c r="A2439">
        <v>8396175</v>
      </c>
      <c r="B2439">
        <v>12437</v>
      </c>
      <c r="C2439">
        <v>-84</v>
      </c>
      <c r="D2439" s="9">
        <f>ImportDateTime+OpportunityTblExcel[[#This Row],[DateDiff-Days]]</f>
        <v>44842.708333333336</v>
      </c>
      <c r="E2439">
        <v>109</v>
      </c>
      <c r="F2439" s="9">
        <f>OpportunityTblExcel[[#This Row],[Record Created On]]+OpportunityTblExcel[[#This Row],[DaysToClose]]</f>
        <v>44951.708333333336</v>
      </c>
      <c r="G2439" t="str">
        <f>IF(OpportunityTblExcel[[#This Row],[Status]]="Open","",OpportunityTblExcel[[#This Row],[Estimated Close Date]])</f>
        <v/>
      </c>
      <c r="H2439" t="s">
        <v>382</v>
      </c>
      <c r="I2439">
        <v>4</v>
      </c>
      <c r="J2439" t="str">
        <f>_xlfn.XLOOKUP(OpportunityTblExcel[[#This Row],[OwnerSeq]],OwnerTbl[SystemUserSeq],OwnerTbl[Owner])</f>
        <v>Amy Alberts</v>
      </c>
      <c r="K2439">
        <v>1178</v>
      </c>
      <c r="L2439">
        <v>7</v>
      </c>
      <c r="M2439" t="str">
        <f>_xlfn.XLOOKUP(OpportunityTblExcel[[#This Row],[ProductSeq]],ProductTbl[ProductSeq],ProductTbl[Product])</f>
        <v>Crema Café XL</v>
      </c>
      <c r="N2439">
        <v>7000</v>
      </c>
      <c r="O2439" t="str">
        <f>_xlfn.XLOOKUP(OpportunityTblExcel[[#This Row],[CampaignSeq]],CampaignTbl[CampaignSeq],CampaignTbl[Campaign Name])</f>
        <v>None</v>
      </c>
      <c r="P2439" t="s">
        <v>411</v>
      </c>
      <c r="Q2439" t="b">
        <v>0</v>
      </c>
      <c r="R2439" s="42">
        <v>0.01</v>
      </c>
      <c r="S2439" s="44">
        <v>6056.3533333333335</v>
      </c>
      <c r="T2439" s="44">
        <v>6056.3533333333335</v>
      </c>
      <c r="U2439" t="str">
        <f>IF(OpportunityTblExcel[[#This Row],[Status]]="Won",OpportunityTblExcel[[#This Row],[Value]],"")</f>
        <v/>
      </c>
      <c r="V2439" t="s">
        <v>192</v>
      </c>
      <c r="W2439">
        <v>50</v>
      </c>
      <c r="X2439" t="s">
        <v>193</v>
      </c>
      <c r="Y2439" t="s">
        <v>253</v>
      </c>
      <c r="Z2439" t="s">
        <v>387</v>
      </c>
      <c r="AA243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2440" spans="1:27">
      <c r="A2440">
        <v>5875136</v>
      </c>
      <c r="B2440">
        <v>12438</v>
      </c>
      <c r="C2440">
        <v>-84</v>
      </c>
      <c r="D2440" s="9">
        <f>ImportDateTime+OpportunityTblExcel[[#This Row],[DateDiff-Days]]</f>
        <v>44842.708333333336</v>
      </c>
      <c r="E2440">
        <v>137</v>
      </c>
      <c r="F2440" s="9">
        <f>OpportunityTblExcel[[#This Row],[Record Created On]]+OpportunityTblExcel[[#This Row],[DaysToClose]]</f>
        <v>44979.708333333336</v>
      </c>
      <c r="G2440" t="str">
        <f>IF(OpportunityTblExcel[[#This Row],[Status]]="Open","",OpportunityTblExcel[[#This Row],[Estimated Close Date]])</f>
        <v/>
      </c>
      <c r="H2440" t="s">
        <v>382</v>
      </c>
      <c r="I2440">
        <v>17</v>
      </c>
      <c r="J2440" t="str">
        <f>_xlfn.XLOOKUP(OpportunityTblExcel[[#This Row],[OwnerSeq]],OwnerTbl[SystemUserSeq],OwnerTbl[Owner])</f>
        <v>Kelly Krout</v>
      </c>
      <c r="K2440">
        <v>1075</v>
      </c>
      <c r="L2440">
        <v>5</v>
      </c>
      <c r="M2440" t="str">
        <f>_xlfn.XLOOKUP(OpportunityTblExcel[[#This Row],[ProductSeq]],ProductTbl[ProductSeq],ProductTbl[Product])</f>
        <v>Smart Brew 300</v>
      </c>
      <c r="N2440">
        <v>7000</v>
      </c>
      <c r="O2440" t="str">
        <f>_xlfn.XLOOKUP(OpportunityTblExcel[[#This Row],[CampaignSeq]],CampaignTbl[CampaignSeq],CampaignTbl[Campaign Name])</f>
        <v>None</v>
      </c>
      <c r="P2440" t="s">
        <v>410</v>
      </c>
      <c r="Q2440" t="b">
        <v>1</v>
      </c>
      <c r="R2440" s="42">
        <v>0.01</v>
      </c>
      <c r="S2440" s="44">
        <v>5522.9666666666662</v>
      </c>
      <c r="T2440" s="44">
        <v>5522.9666666666662</v>
      </c>
      <c r="U2440" t="str">
        <f>IF(OpportunityTblExcel[[#This Row],[Status]]="Won",OpportunityTblExcel[[#This Row],[Value]],"")</f>
        <v/>
      </c>
      <c r="V2440" t="s">
        <v>762</v>
      </c>
      <c r="W2440">
        <v>30</v>
      </c>
      <c r="X2440" t="s">
        <v>193</v>
      </c>
      <c r="Y2440" t="s">
        <v>253</v>
      </c>
      <c r="Z2440" t="s">
        <v>387</v>
      </c>
      <c r="AA24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2441" spans="1:27">
      <c r="A2441">
        <v>5543155</v>
      </c>
      <c r="B2441">
        <v>12439</v>
      </c>
      <c r="C2441">
        <v>-84</v>
      </c>
      <c r="D2441" s="9">
        <f>ImportDateTime+OpportunityTblExcel[[#This Row],[DateDiff-Days]]</f>
        <v>44842.708333333336</v>
      </c>
      <c r="E2441">
        <v>98</v>
      </c>
      <c r="F2441" s="9">
        <f>OpportunityTblExcel[[#This Row],[Record Created On]]+OpportunityTblExcel[[#This Row],[DaysToClose]]</f>
        <v>44940.708333333336</v>
      </c>
      <c r="G2441" t="str">
        <f>IF(OpportunityTblExcel[[#This Row],[Status]]="Open","",OpportunityTblExcel[[#This Row],[Estimated Close Date]])</f>
        <v/>
      </c>
      <c r="H2441" t="s">
        <v>382</v>
      </c>
      <c r="I2441">
        <v>13</v>
      </c>
      <c r="J2441" t="str">
        <f>_xlfn.XLOOKUP(OpportunityTblExcel[[#This Row],[OwnerSeq]],OwnerTbl[SystemUserSeq],OwnerTbl[Owner])</f>
        <v>Jamie Reding</v>
      </c>
      <c r="K2441">
        <v>1000</v>
      </c>
      <c r="L2441">
        <v>7</v>
      </c>
      <c r="M2441" t="str">
        <f>_xlfn.XLOOKUP(OpportunityTblExcel[[#This Row],[ProductSeq]],ProductTbl[ProductSeq],ProductTbl[Product])</f>
        <v>Crema Café XL</v>
      </c>
      <c r="N2441">
        <v>7000</v>
      </c>
      <c r="O2441" t="str">
        <f>_xlfn.XLOOKUP(OpportunityTblExcel[[#This Row],[CampaignSeq]],CampaignTbl[CampaignSeq],CampaignTbl[Campaign Name])</f>
        <v>None</v>
      </c>
      <c r="P2441" t="s">
        <v>410</v>
      </c>
      <c r="Q2441" t="b">
        <v>0</v>
      </c>
      <c r="R2441" s="42">
        <v>0</v>
      </c>
      <c r="S2441" s="44">
        <v>6911.2439999999997</v>
      </c>
      <c r="T2441" s="44">
        <v>6911.2439999999997</v>
      </c>
      <c r="U2441" t="str">
        <f>IF(OpportunityTblExcel[[#This Row],[Status]]="Won",OpportunityTblExcel[[#This Row],[Value]],"")</f>
        <v/>
      </c>
      <c r="V2441" t="s">
        <v>763</v>
      </c>
      <c r="W2441">
        <v>10</v>
      </c>
      <c r="X2441" t="s">
        <v>191</v>
      </c>
      <c r="Y2441" t="s">
        <v>253</v>
      </c>
      <c r="Z2441" t="s">
        <v>387</v>
      </c>
      <c r="AA244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442" spans="1:27">
      <c r="A2442">
        <v>7744240</v>
      </c>
      <c r="B2442">
        <v>12440</v>
      </c>
      <c r="C2442">
        <v>-84</v>
      </c>
      <c r="D2442" s="9">
        <f>ImportDateTime+OpportunityTblExcel[[#This Row],[DateDiff-Days]]</f>
        <v>44842.708333333336</v>
      </c>
      <c r="E2442">
        <v>73.75</v>
      </c>
      <c r="F2442" s="9">
        <f>OpportunityTblExcel[[#This Row],[Record Created On]]+OpportunityTblExcel[[#This Row],[DaysToClose]]</f>
        <v>44916.458333333336</v>
      </c>
      <c r="G2442">
        <f>IF(OpportunityTblExcel[[#This Row],[Status]]="Open","",OpportunityTblExcel[[#This Row],[Estimated Close Date]])</f>
        <v>44916.458333333336</v>
      </c>
      <c r="H2442" t="s">
        <v>382</v>
      </c>
      <c r="I2442">
        <v>8</v>
      </c>
      <c r="J2442" t="str">
        <f>_xlfn.XLOOKUP(OpportunityTblExcel[[#This Row],[OwnerSeq]],OwnerTbl[SystemUserSeq],OwnerTbl[Owner])</f>
        <v>Dan Jump</v>
      </c>
      <c r="K2442">
        <v>1048</v>
      </c>
      <c r="L2442">
        <v>5</v>
      </c>
      <c r="M2442" t="str">
        <f>_xlfn.XLOOKUP(OpportunityTblExcel[[#This Row],[ProductSeq]],ProductTbl[ProductSeq],ProductTbl[Product])</f>
        <v>Smart Brew 300</v>
      </c>
      <c r="N2442">
        <v>7000</v>
      </c>
      <c r="O2442" t="str">
        <f>_xlfn.XLOOKUP(OpportunityTblExcel[[#This Row],[CampaignSeq]],CampaignTbl[CampaignSeq],CampaignTbl[Campaign Name])</f>
        <v>None</v>
      </c>
      <c r="P2442" t="s">
        <v>410</v>
      </c>
      <c r="Q2442" t="b">
        <v>1</v>
      </c>
      <c r="R2442" s="42">
        <v>0</v>
      </c>
      <c r="S2442" s="44">
        <v>2211.9422975999996</v>
      </c>
      <c r="T2442" s="44">
        <v>2211.9422975999996</v>
      </c>
      <c r="U2442">
        <f>IF(OpportunityTblExcel[[#This Row],[Status]]="Won",OpportunityTblExcel[[#This Row],[Value]],"")</f>
        <v>2211.9422975999996</v>
      </c>
      <c r="V2442" t="s">
        <v>192</v>
      </c>
      <c r="W2442">
        <v>30</v>
      </c>
      <c r="X2442" t="s">
        <v>193</v>
      </c>
      <c r="Y2442" t="s">
        <v>260</v>
      </c>
      <c r="Z2442" t="s">
        <v>260</v>
      </c>
      <c r="AA2442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443" spans="1:27">
      <c r="A2443">
        <v>8570161</v>
      </c>
      <c r="B2443">
        <v>12441</v>
      </c>
      <c r="C2443">
        <v>-84</v>
      </c>
      <c r="D2443" s="9">
        <f>ImportDateTime+OpportunityTblExcel[[#This Row],[DateDiff-Days]]</f>
        <v>44842.708333333336</v>
      </c>
      <c r="E2443">
        <v>90.25</v>
      </c>
      <c r="F2443" s="9">
        <f>OpportunityTblExcel[[#This Row],[Record Created On]]+OpportunityTblExcel[[#This Row],[DaysToClose]]</f>
        <v>44932.958333333336</v>
      </c>
      <c r="G2443" t="str">
        <f>IF(OpportunityTblExcel[[#This Row],[Status]]="Open","",OpportunityTblExcel[[#This Row],[Estimated Close Date]])</f>
        <v/>
      </c>
      <c r="H2443" t="s">
        <v>382</v>
      </c>
      <c r="I2443">
        <v>1</v>
      </c>
      <c r="J2443" t="str">
        <f>_xlfn.XLOOKUP(OpportunityTblExcel[[#This Row],[OwnerSeq]],OwnerTbl[SystemUserSeq],OwnerTbl[Owner])</f>
        <v>Alan Steiner</v>
      </c>
      <c r="K2443">
        <v>1142</v>
      </c>
      <c r="L2443">
        <v>8</v>
      </c>
      <c r="M2443" t="str">
        <f>_xlfn.XLOOKUP(OpportunityTblExcel[[#This Row],[ProductSeq]],ProductTbl[ProductSeq],ProductTbl[Product])</f>
        <v>Airpot Lite</v>
      </c>
      <c r="N2443">
        <v>7000</v>
      </c>
      <c r="O2443" t="str">
        <f>_xlfn.XLOOKUP(OpportunityTblExcel[[#This Row],[CampaignSeq]],CampaignTbl[CampaignSeq],CampaignTbl[Campaign Name])</f>
        <v>None</v>
      </c>
      <c r="P2443" t="s">
        <v>411</v>
      </c>
      <c r="Q2443" t="b">
        <v>1</v>
      </c>
      <c r="R2443" s="42">
        <v>0.01</v>
      </c>
      <c r="S2443" s="44">
        <v>6924.4266666666663</v>
      </c>
      <c r="T2443" s="44">
        <v>6924.4266666666663</v>
      </c>
      <c r="U2443" t="str">
        <f>IF(OpportunityTblExcel[[#This Row],[Status]]="Won",OpportunityTblExcel[[#This Row],[Value]],"")</f>
        <v/>
      </c>
      <c r="V2443" t="s">
        <v>192</v>
      </c>
      <c r="W2443">
        <v>10</v>
      </c>
      <c r="X2443" t="s">
        <v>191</v>
      </c>
      <c r="Y2443" t="s">
        <v>253</v>
      </c>
      <c r="Z2443" t="s">
        <v>387</v>
      </c>
      <c r="AA24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Airpot Lite</v>
      </c>
    </row>
    <row r="2444" spans="1:27">
      <c r="A2444">
        <v>7911537</v>
      </c>
      <c r="B2444">
        <v>12442</v>
      </c>
      <c r="C2444">
        <v>-84</v>
      </c>
      <c r="D2444" s="9">
        <f>ImportDateTime+OpportunityTblExcel[[#This Row],[DateDiff-Days]]</f>
        <v>44842.708333333336</v>
      </c>
      <c r="E2444">
        <v>49.75</v>
      </c>
      <c r="F2444" s="9">
        <f>OpportunityTblExcel[[#This Row],[Record Created On]]+OpportunityTblExcel[[#This Row],[DaysToClose]]</f>
        <v>44892.458333333336</v>
      </c>
      <c r="G2444">
        <f>IF(OpportunityTblExcel[[#This Row],[Status]]="Open","",OpportunityTblExcel[[#This Row],[Estimated Close Date]])</f>
        <v>44892.458333333336</v>
      </c>
      <c r="H2444" t="s">
        <v>380</v>
      </c>
      <c r="I2444">
        <v>7</v>
      </c>
      <c r="J2444" t="str">
        <f>_xlfn.XLOOKUP(OpportunityTblExcel[[#This Row],[OwnerSeq]],OwnerTbl[SystemUserSeq],OwnerTbl[Owner])</f>
        <v>Christa Geller</v>
      </c>
      <c r="K2444">
        <v>1066</v>
      </c>
      <c r="L2444">
        <v>7</v>
      </c>
      <c r="M2444" t="str">
        <f>_xlfn.XLOOKUP(OpportunityTblExcel[[#This Row],[ProductSeq]],ProductTbl[ProductSeq],ProductTbl[Product])</f>
        <v>Crema Café XL</v>
      </c>
      <c r="N2444">
        <v>7000</v>
      </c>
      <c r="O2444" t="str">
        <f>_xlfn.XLOOKUP(OpportunityTblExcel[[#This Row],[CampaignSeq]],CampaignTbl[CampaignSeq],CampaignTbl[Campaign Name])</f>
        <v>None</v>
      </c>
      <c r="P2444" t="s">
        <v>383</v>
      </c>
      <c r="Q2444" t="b">
        <v>0</v>
      </c>
      <c r="R2444" s="42">
        <v>0.01</v>
      </c>
      <c r="S2444" s="44">
        <v>4883.2266666666665</v>
      </c>
      <c r="T2444" s="44">
        <v>4883.2266666666665</v>
      </c>
      <c r="U2444">
        <f>IF(OpportunityTblExcel[[#This Row],[Status]]="Won",OpportunityTblExcel[[#This Row],[Value]],"")</f>
        <v>4883.2266666666665</v>
      </c>
      <c r="V2444" t="s">
        <v>192</v>
      </c>
      <c r="W2444">
        <v>10</v>
      </c>
      <c r="X2444" t="s">
        <v>191</v>
      </c>
      <c r="Y2444" t="s">
        <v>260</v>
      </c>
      <c r="Z2444" t="s">
        <v>260</v>
      </c>
      <c r="AA2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445" spans="1:27">
      <c r="A2445">
        <v>1720248</v>
      </c>
      <c r="B2445">
        <v>12443</v>
      </c>
      <c r="C2445">
        <v>-84</v>
      </c>
      <c r="D2445" s="9">
        <f>ImportDateTime+OpportunityTblExcel[[#This Row],[DateDiff-Days]]</f>
        <v>44842.708333333336</v>
      </c>
      <c r="E2445">
        <v>67</v>
      </c>
      <c r="F2445" s="9">
        <f>OpportunityTblExcel[[#This Row],[Record Created On]]+OpportunityTblExcel[[#This Row],[DaysToClose]]</f>
        <v>44909.708333333336</v>
      </c>
      <c r="G2445">
        <f>IF(OpportunityTblExcel[[#This Row],[Status]]="Open","",OpportunityTblExcel[[#This Row],[Estimated Close Date]])</f>
        <v>44909.708333333336</v>
      </c>
      <c r="H2445" t="s">
        <v>382</v>
      </c>
      <c r="I2445">
        <v>15</v>
      </c>
      <c r="J2445" t="str">
        <f>_xlfn.XLOOKUP(OpportunityTblExcel[[#This Row],[OwnerSeq]],OwnerTbl[SystemUserSeq],OwnerTbl[Owner])</f>
        <v>Julian Isla</v>
      </c>
      <c r="K2445">
        <v>1003</v>
      </c>
      <c r="L2445">
        <v>5</v>
      </c>
      <c r="M2445" t="str">
        <f>_xlfn.XLOOKUP(OpportunityTblExcel[[#This Row],[ProductSeq]],ProductTbl[ProductSeq],ProductTbl[Product])</f>
        <v>Smart Brew 300</v>
      </c>
      <c r="N2445">
        <v>7000</v>
      </c>
      <c r="O2445" t="str">
        <f>_xlfn.XLOOKUP(OpportunityTblExcel[[#This Row],[CampaignSeq]],CampaignTbl[CampaignSeq],CampaignTbl[Campaign Name])</f>
        <v>None</v>
      </c>
      <c r="P2445" t="s">
        <v>383</v>
      </c>
      <c r="Q2445" t="b">
        <v>1</v>
      </c>
      <c r="R2445" s="42">
        <v>0.01</v>
      </c>
      <c r="S2445" s="44">
        <v>7912.08</v>
      </c>
      <c r="T2445" s="44">
        <v>7912.08</v>
      </c>
      <c r="U2445">
        <f>IF(OpportunityTblExcel[[#This Row],[Status]]="Won",OpportunityTblExcel[[#This Row],[Value]],"")</f>
        <v>7912.08</v>
      </c>
      <c r="V2445" t="s">
        <v>192</v>
      </c>
      <c r="W2445">
        <v>50</v>
      </c>
      <c r="X2445" t="s">
        <v>193</v>
      </c>
      <c r="Y2445" t="s">
        <v>260</v>
      </c>
      <c r="Z2445" t="s">
        <v>260</v>
      </c>
      <c r="AA24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446" spans="1:27">
      <c r="A2446">
        <v>9391633</v>
      </c>
      <c r="B2446">
        <v>12444</v>
      </c>
      <c r="C2446">
        <v>-84</v>
      </c>
      <c r="D2446" s="9">
        <f>ImportDateTime+OpportunityTblExcel[[#This Row],[DateDiff-Days]]</f>
        <v>44842.708333333336</v>
      </c>
      <c r="E2446">
        <v>91.75</v>
      </c>
      <c r="F2446" s="9">
        <f>OpportunityTblExcel[[#This Row],[Record Created On]]+OpportunityTblExcel[[#This Row],[DaysToClose]]</f>
        <v>44934.458333333336</v>
      </c>
      <c r="G2446" t="str">
        <f>IF(OpportunityTblExcel[[#This Row],[Status]]="Open","",OpportunityTblExcel[[#This Row],[Estimated Close Date]])</f>
        <v/>
      </c>
      <c r="H2446" t="s">
        <v>382</v>
      </c>
      <c r="I2446">
        <v>17</v>
      </c>
      <c r="J2446" t="str">
        <f>_xlfn.XLOOKUP(OpportunityTblExcel[[#This Row],[OwnerSeq]],OwnerTbl[SystemUserSeq],OwnerTbl[Owner])</f>
        <v>Kelly Krout</v>
      </c>
      <c r="K2446">
        <v>1059</v>
      </c>
      <c r="L2446">
        <v>5</v>
      </c>
      <c r="M2446" t="str">
        <f>_xlfn.XLOOKUP(OpportunityTblExcel[[#This Row],[ProductSeq]],ProductTbl[ProductSeq],ProductTbl[Product])</f>
        <v>Smart Brew 300</v>
      </c>
      <c r="N2446">
        <v>7000</v>
      </c>
      <c r="O2446" t="str">
        <f>_xlfn.XLOOKUP(OpportunityTblExcel[[#This Row],[CampaignSeq]],CampaignTbl[CampaignSeq],CampaignTbl[Campaign Name])</f>
        <v>None</v>
      </c>
      <c r="P2446" t="s">
        <v>410</v>
      </c>
      <c r="Q2446" t="b">
        <v>1</v>
      </c>
      <c r="R2446" s="42">
        <v>0.01</v>
      </c>
      <c r="S2446" s="44">
        <v>8261.1693333333333</v>
      </c>
      <c r="T2446" s="44">
        <v>8261.1693333333333</v>
      </c>
      <c r="U2446" t="str">
        <f>IF(OpportunityTblExcel[[#This Row],[Status]]="Won",OpportunityTblExcel[[#This Row],[Value]],"")</f>
        <v/>
      </c>
      <c r="V2446" t="s">
        <v>762</v>
      </c>
      <c r="W2446">
        <v>30</v>
      </c>
      <c r="X2446" t="s">
        <v>193</v>
      </c>
      <c r="Y2446" t="s">
        <v>253</v>
      </c>
      <c r="Z2446" t="s">
        <v>387</v>
      </c>
      <c r="AA244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Smart Brew 300</v>
      </c>
    </row>
    <row r="2447" spans="1:27">
      <c r="A2447">
        <v>4330121</v>
      </c>
      <c r="B2447">
        <v>12445</v>
      </c>
      <c r="C2447">
        <v>-84</v>
      </c>
      <c r="D2447" s="9">
        <f>ImportDateTime+OpportunityTblExcel[[#This Row],[DateDiff-Days]]</f>
        <v>44842.708333333336</v>
      </c>
      <c r="E2447">
        <v>70.75</v>
      </c>
      <c r="F2447" s="9">
        <f>OpportunityTblExcel[[#This Row],[Record Created On]]+OpportunityTblExcel[[#This Row],[DaysToClose]]</f>
        <v>44913.458333333336</v>
      </c>
      <c r="G2447">
        <f>IF(OpportunityTblExcel[[#This Row],[Status]]="Open","",OpportunityTblExcel[[#This Row],[Estimated Close Date]])</f>
        <v>44913.458333333336</v>
      </c>
      <c r="H2447" t="s">
        <v>382</v>
      </c>
      <c r="I2447">
        <v>19</v>
      </c>
      <c r="J2447" t="str">
        <f>_xlfn.XLOOKUP(OpportunityTblExcel[[#This Row],[OwnerSeq]],OwnerTbl[SystemUserSeq],OwnerTbl[Owner])</f>
        <v>Renee Lo</v>
      </c>
      <c r="K2447">
        <v>1063</v>
      </c>
      <c r="L2447">
        <v>7</v>
      </c>
      <c r="M2447" t="str">
        <f>_xlfn.XLOOKUP(OpportunityTblExcel[[#This Row],[ProductSeq]],ProductTbl[ProductSeq],ProductTbl[Product])</f>
        <v>Crema Café XL</v>
      </c>
      <c r="N2447">
        <v>7002</v>
      </c>
      <c r="O2447" t="str">
        <f>_xlfn.XLOOKUP(OpportunityTblExcel[[#This Row],[CampaignSeq]],CampaignTbl[CampaignSeq],CampaignTbl[Campaign Name])</f>
        <v>Café A-100 Automatic plus Coffee Cloud Subscription</v>
      </c>
      <c r="P2447" t="s">
        <v>411</v>
      </c>
      <c r="Q2447" t="b">
        <v>0</v>
      </c>
      <c r="R2447" s="42">
        <v>0</v>
      </c>
      <c r="S2447" s="44">
        <v>4817.652</v>
      </c>
      <c r="T2447" s="44">
        <v>4817.652</v>
      </c>
      <c r="U2447" t="str">
        <f>IF(OpportunityTblExcel[[#This Row],[Status]]="Won",OpportunityTblExcel[[#This Row],[Value]],"")</f>
        <v/>
      </c>
      <c r="V2447" t="s">
        <v>192</v>
      </c>
      <c r="W2447">
        <v>10</v>
      </c>
      <c r="X2447" t="s">
        <v>191</v>
      </c>
      <c r="Y2447" t="s">
        <v>259</v>
      </c>
      <c r="Z2447" t="s">
        <v>412</v>
      </c>
      <c r="AA244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48" spans="1:27">
      <c r="A2448">
        <v>9971844</v>
      </c>
      <c r="B2448">
        <v>12446</v>
      </c>
      <c r="C2448">
        <v>-84</v>
      </c>
      <c r="D2448" s="9">
        <f>ImportDateTime+OpportunityTblExcel[[#This Row],[DateDiff-Days]]</f>
        <v>44842.708333333336</v>
      </c>
      <c r="E2448">
        <v>67.25</v>
      </c>
      <c r="F2448" s="9">
        <f>OpportunityTblExcel[[#This Row],[Record Created On]]+OpportunityTblExcel[[#This Row],[DaysToClose]]</f>
        <v>44909.958333333336</v>
      </c>
      <c r="G2448">
        <f>IF(OpportunityTblExcel[[#This Row],[Status]]="Open","",OpportunityTblExcel[[#This Row],[Estimated Close Date]])</f>
        <v>44909.958333333336</v>
      </c>
      <c r="H2448" t="s">
        <v>382</v>
      </c>
      <c r="I2448">
        <v>7</v>
      </c>
      <c r="J2448" t="str">
        <f>_xlfn.XLOOKUP(OpportunityTblExcel[[#This Row],[OwnerSeq]],OwnerTbl[SystemUserSeq],OwnerTbl[Owner])</f>
        <v>Christa Geller</v>
      </c>
      <c r="K2448">
        <v>1154</v>
      </c>
      <c r="L2448">
        <v>1</v>
      </c>
      <c r="M2448" t="str">
        <f>_xlfn.XLOOKUP(OpportunityTblExcel[[#This Row],[ProductSeq]],ProductTbl[ProductSeq],ProductTbl[Product])</f>
        <v>Travel Brew 100</v>
      </c>
      <c r="N2448">
        <v>7000</v>
      </c>
      <c r="O2448" t="str">
        <f>_xlfn.XLOOKUP(OpportunityTblExcel[[#This Row],[CampaignSeq]],CampaignTbl[CampaignSeq],CampaignTbl[Campaign Name])</f>
        <v>None</v>
      </c>
      <c r="P2448" t="s">
        <v>411</v>
      </c>
      <c r="Q2448" t="b">
        <v>1</v>
      </c>
      <c r="R2448" s="42">
        <v>0.01</v>
      </c>
      <c r="S2448" s="44">
        <v>3185.62</v>
      </c>
      <c r="T2448" s="44">
        <v>3185.62</v>
      </c>
      <c r="U2448">
        <f>IF(OpportunityTblExcel[[#This Row],[Status]]="Won",OpportunityTblExcel[[#This Row],[Value]],"")</f>
        <v>3185.62</v>
      </c>
      <c r="V2448" t="s">
        <v>190</v>
      </c>
      <c r="W2448">
        <v>10</v>
      </c>
      <c r="X2448" t="s">
        <v>191</v>
      </c>
      <c r="Y2448" t="s">
        <v>260</v>
      </c>
      <c r="Z2448" t="s">
        <v>260</v>
      </c>
      <c r="AA2448" t="str">
        <f>_xlfn.XLOOKUP(OpportunityTblExcel[[#This Row],[AccountSeq]], AccountTbl[AccountSeq],AccountTbl[Account Name])&amp;" | "&amp;_xlfn.XLOOKUP(OpportunityTblExcel[[#This Row],[ProductSeq]], ProductTbl[ProductSeq],ProductTbl[Product])</f>
        <v>Relecloud - Provo | Travel Brew 100</v>
      </c>
    </row>
    <row r="2449" spans="1:27">
      <c r="A2449">
        <v>6473822</v>
      </c>
      <c r="B2449">
        <v>12447</v>
      </c>
      <c r="C2449">
        <v>-84</v>
      </c>
      <c r="D2449" s="9">
        <f>ImportDateTime+OpportunityTblExcel[[#This Row],[DateDiff-Days]]</f>
        <v>44842.708333333336</v>
      </c>
      <c r="E2449">
        <v>90.5</v>
      </c>
      <c r="F2449" s="9">
        <f>OpportunityTblExcel[[#This Row],[Record Created On]]+OpportunityTblExcel[[#This Row],[DaysToClose]]</f>
        <v>44933.208333333336</v>
      </c>
      <c r="G2449" t="str">
        <f>IF(OpportunityTblExcel[[#This Row],[Status]]="Open","",OpportunityTblExcel[[#This Row],[Estimated Close Date]])</f>
        <v/>
      </c>
      <c r="H2449" t="s">
        <v>382</v>
      </c>
      <c r="I2449">
        <v>2</v>
      </c>
      <c r="J2449" t="str">
        <f>_xlfn.XLOOKUP(OpportunityTblExcel[[#This Row],[OwnerSeq]],OwnerTbl[SystemUserSeq],OwnerTbl[Owner])</f>
        <v>Alicia Thomber</v>
      </c>
      <c r="K2449">
        <v>1273</v>
      </c>
      <c r="L2449">
        <v>7</v>
      </c>
      <c r="M2449" t="str">
        <f>_xlfn.XLOOKUP(OpportunityTblExcel[[#This Row],[ProductSeq]],ProductTbl[ProductSeq],ProductTbl[Product])</f>
        <v>Crema Café XL</v>
      </c>
      <c r="N2449">
        <v>7000</v>
      </c>
      <c r="O2449" t="str">
        <f>_xlfn.XLOOKUP(OpportunityTblExcel[[#This Row],[CampaignSeq]],CampaignTbl[CampaignSeq],CampaignTbl[Campaign Name])</f>
        <v>None</v>
      </c>
      <c r="P2449" t="s">
        <v>383</v>
      </c>
      <c r="Q2449" t="b">
        <v>0</v>
      </c>
      <c r="R2449" s="42">
        <v>0</v>
      </c>
      <c r="S2449" s="44">
        <v>4409.2920000000004</v>
      </c>
      <c r="T2449" s="44">
        <v>4409.2920000000004</v>
      </c>
      <c r="U2449" t="str">
        <f>IF(OpportunityTblExcel[[#This Row],[Status]]="Won",OpportunityTblExcel[[#This Row],[Value]],"")</f>
        <v/>
      </c>
      <c r="V2449" t="s">
        <v>762</v>
      </c>
      <c r="W2449">
        <v>10</v>
      </c>
      <c r="X2449" t="s">
        <v>191</v>
      </c>
      <c r="Y2449" t="s">
        <v>253</v>
      </c>
      <c r="Z2449" t="s">
        <v>387</v>
      </c>
      <c r="AA24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450" spans="1:27">
      <c r="A2450">
        <v>2723858</v>
      </c>
      <c r="B2450">
        <v>12448</v>
      </c>
      <c r="C2450">
        <v>-84</v>
      </c>
      <c r="D2450" s="9">
        <f>ImportDateTime+OpportunityTblExcel[[#This Row],[DateDiff-Days]]</f>
        <v>44842.708333333336</v>
      </c>
      <c r="E2450">
        <v>85.25</v>
      </c>
      <c r="F2450" s="9">
        <f>OpportunityTblExcel[[#This Row],[Record Created On]]+OpportunityTblExcel[[#This Row],[DaysToClose]]</f>
        <v>44927.958333333336</v>
      </c>
      <c r="G2450" t="str">
        <f>IF(OpportunityTblExcel[[#This Row],[Status]]="Open","",OpportunityTblExcel[[#This Row],[Estimated Close Date]])</f>
        <v/>
      </c>
      <c r="H2450" t="s">
        <v>381</v>
      </c>
      <c r="I2450">
        <v>11</v>
      </c>
      <c r="J2450" t="str">
        <f>_xlfn.XLOOKUP(OpportunityTblExcel[[#This Row],[OwnerSeq]],OwnerTbl[SystemUserSeq],OwnerTbl[Owner])</f>
        <v>Eric Gruber</v>
      </c>
      <c r="K2450">
        <v>1053</v>
      </c>
      <c r="L2450">
        <v>5</v>
      </c>
      <c r="M2450" t="str">
        <f>_xlfn.XLOOKUP(OpportunityTblExcel[[#This Row],[ProductSeq]],ProductTbl[ProductSeq],ProductTbl[Product])</f>
        <v>Smart Brew 300</v>
      </c>
      <c r="N2450">
        <v>7000</v>
      </c>
      <c r="O2450" t="str">
        <f>_xlfn.XLOOKUP(OpportunityTblExcel[[#This Row],[CampaignSeq]],CampaignTbl[CampaignSeq],CampaignTbl[Campaign Name])</f>
        <v>None</v>
      </c>
      <c r="P2450" t="s">
        <v>411</v>
      </c>
      <c r="Q2450" t="b">
        <v>1</v>
      </c>
      <c r="R2450" s="42">
        <v>0.01</v>
      </c>
      <c r="S2450" s="44">
        <v>5215</v>
      </c>
      <c r="T2450" s="44">
        <v>5215</v>
      </c>
      <c r="U2450" t="str">
        <f>IF(OpportunityTblExcel[[#This Row],[Status]]="Won",OpportunityTblExcel[[#This Row],[Value]],"")</f>
        <v/>
      </c>
      <c r="V2450" t="s">
        <v>762</v>
      </c>
      <c r="W2450">
        <v>10</v>
      </c>
      <c r="X2450" t="s">
        <v>191</v>
      </c>
      <c r="Y2450" t="s">
        <v>253</v>
      </c>
      <c r="Z2450" t="s">
        <v>387</v>
      </c>
      <c r="AA24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2451" spans="1:27">
      <c r="A2451">
        <v>4914423</v>
      </c>
      <c r="B2451">
        <v>12449</v>
      </c>
      <c r="C2451">
        <v>-84</v>
      </c>
      <c r="D2451" s="9">
        <f>ImportDateTime+OpportunityTblExcel[[#This Row],[DateDiff-Days]]</f>
        <v>44842.708333333336</v>
      </c>
      <c r="E2451">
        <v>95</v>
      </c>
      <c r="F2451" s="9">
        <f>OpportunityTblExcel[[#This Row],[Record Created On]]+OpportunityTblExcel[[#This Row],[DaysToClose]]</f>
        <v>44937.708333333336</v>
      </c>
      <c r="G2451" t="str">
        <f>IF(OpportunityTblExcel[[#This Row],[Status]]="Open","",OpportunityTblExcel[[#This Row],[Estimated Close Date]])</f>
        <v/>
      </c>
      <c r="H2451" t="s">
        <v>382</v>
      </c>
      <c r="I2451">
        <v>11</v>
      </c>
      <c r="J2451" t="str">
        <f>_xlfn.XLOOKUP(OpportunityTblExcel[[#This Row],[OwnerSeq]],OwnerTbl[SystemUserSeq],OwnerTbl[Owner])</f>
        <v>Eric Gruber</v>
      </c>
      <c r="K2451">
        <v>1003</v>
      </c>
      <c r="L2451">
        <v>2</v>
      </c>
      <c r="M2451" t="str">
        <f>_xlfn.XLOOKUP(OpportunityTblExcel[[#This Row],[ProductSeq]],ProductTbl[ProductSeq],ProductTbl[Product])</f>
        <v>Hawaii - Light Roast</v>
      </c>
      <c r="N2451">
        <v>7000</v>
      </c>
      <c r="O2451" t="str">
        <f>_xlfn.XLOOKUP(OpportunityTblExcel[[#This Row],[CampaignSeq]],CampaignTbl[CampaignSeq],CampaignTbl[Campaign Name])</f>
        <v>None</v>
      </c>
      <c r="P2451" t="s">
        <v>411</v>
      </c>
      <c r="Q2451" t="b">
        <v>1</v>
      </c>
      <c r="R2451" s="42">
        <v>0.01</v>
      </c>
      <c r="S2451" s="44">
        <v>3406.96</v>
      </c>
      <c r="T2451" s="44">
        <v>3406.96</v>
      </c>
      <c r="U2451" t="str">
        <f>IF(OpportunityTblExcel[[#This Row],[Status]]="Won",OpportunityTblExcel[[#This Row],[Value]],"")</f>
        <v/>
      </c>
      <c r="V2451" t="s">
        <v>763</v>
      </c>
      <c r="W2451">
        <v>10</v>
      </c>
      <c r="X2451" t="s">
        <v>191</v>
      </c>
      <c r="Y2451" t="s">
        <v>253</v>
      </c>
      <c r="Z2451" t="s">
        <v>387</v>
      </c>
      <c r="AA24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2452" spans="1:27">
      <c r="A2452">
        <v>8484838</v>
      </c>
      <c r="B2452">
        <v>12450</v>
      </c>
      <c r="C2452">
        <v>-84</v>
      </c>
      <c r="D2452" s="9">
        <f>ImportDateTime+OpportunityTblExcel[[#This Row],[DateDiff-Days]]</f>
        <v>44842.708333333336</v>
      </c>
      <c r="E2452">
        <v>94.25</v>
      </c>
      <c r="F2452" s="9">
        <f>OpportunityTblExcel[[#This Row],[Record Created On]]+OpportunityTblExcel[[#This Row],[DaysToClose]]</f>
        <v>44936.958333333336</v>
      </c>
      <c r="G2452" t="str">
        <f>IF(OpportunityTblExcel[[#This Row],[Status]]="Open","",OpportunityTblExcel[[#This Row],[Estimated Close Date]])</f>
        <v/>
      </c>
      <c r="H2452" t="s">
        <v>382</v>
      </c>
      <c r="I2452">
        <v>7</v>
      </c>
      <c r="J2452" t="str">
        <f>_xlfn.XLOOKUP(OpportunityTblExcel[[#This Row],[OwnerSeq]],OwnerTbl[SystemUserSeq],OwnerTbl[Owner])</f>
        <v>Christa Geller</v>
      </c>
      <c r="K2452">
        <v>1018</v>
      </c>
      <c r="L2452">
        <v>2</v>
      </c>
      <c r="M2452" t="str">
        <f>_xlfn.XLOOKUP(OpportunityTblExcel[[#This Row],[ProductSeq]],ProductTbl[ProductSeq],ProductTbl[Product])</f>
        <v>Hawaii - Light Roast</v>
      </c>
      <c r="N2452">
        <v>7000</v>
      </c>
      <c r="O2452" t="str">
        <f>_xlfn.XLOOKUP(OpportunityTblExcel[[#This Row],[CampaignSeq]],CampaignTbl[CampaignSeq],CampaignTbl[Campaign Name])</f>
        <v>None</v>
      </c>
      <c r="P2452" t="s">
        <v>410</v>
      </c>
      <c r="Q2452" t="b">
        <v>0</v>
      </c>
      <c r="R2452" s="42">
        <v>0.01</v>
      </c>
      <c r="S2452" s="44">
        <v>4499.2</v>
      </c>
      <c r="T2452" s="44">
        <v>4499.2</v>
      </c>
      <c r="U2452" t="str">
        <f>IF(OpportunityTblExcel[[#This Row],[Status]]="Won",OpportunityTblExcel[[#This Row],[Value]],"")</f>
        <v/>
      </c>
      <c r="V2452" t="s">
        <v>192</v>
      </c>
      <c r="W2452">
        <v>50</v>
      </c>
      <c r="X2452" t="s">
        <v>193</v>
      </c>
      <c r="Y2452" t="s">
        <v>253</v>
      </c>
      <c r="Z2452" t="s">
        <v>387</v>
      </c>
      <c r="AA245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2453" spans="1:27">
      <c r="A2453">
        <v>7241808</v>
      </c>
      <c r="B2453">
        <v>12451</v>
      </c>
      <c r="C2453">
        <v>-84</v>
      </c>
      <c r="D2453" s="9">
        <f>ImportDateTime+OpportunityTblExcel[[#This Row],[DateDiff-Days]]</f>
        <v>44842.708333333336</v>
      </c>
      <c r="E2453">
        <v>89.5</v>
      </c>
      <c r="F2453" s="9">
        <f>OpportunityTblExcel[[#This Row],[Record Created On]]+OpportunityTblExcel[[#This Row],[DaysToClose]]</f>
        <v>44932.208333333336</v>
      </c>
      <c r="G2453" t="str">
        <f>IF(OpportunityTblExcel[[#This Row],[Status]]="Open","",OpportunityTblExcel[[#This Row],[Estimated Close Date]])</f>
        <v/>
      </c>
      <c r="H2453" t="s">
        <v>381</v>
      </c>
      <c r="I2453">
        <v>12</v>
      </c>
      <c r="J2453" t="str">
        <f>_xlfn.XLOOKUP(OpportunityTblExcel[[#This Row],[OwnerSeq]],OwnerTbl[SystemUserSeq],OwnerTbl[Owner])</f>
        <v>Greg Winston</v>
      </c>
      <c r="K2453">
        <v>1020</v>
      </c>
      <c r="L2453">
        <v>6</v>
      </c>
      <c r="M2453" t="str">
        <f>_xlfn.XLOOKUP(OpportunityTblExcel[[#This Row],[ProductSeq]],ProductTbl[ProductSeq],ProductTbl[Product])</f>
        <v>Café A-100 Automatic</v>
      </c>
      <c r="N2453">
        <v>7000</v>
      </c>
      <c r="O2453" t="str">
        <f>_xlfn.XLOOKUP(OpportunityTblExcel[[#This Row],[CampaignSeq]],CampaignTbl[CampaignSeq],CampaignTbl[Campaign Name])</f>
        <v>None</v>
      </c>
      <c r="P2453" t="s">
        <v>410</v>
      </c>
      <c r="Q2453" t="b">
        <v>1</v>
      </c>
      <c r="R2453" s="42">
        <v>0</v>
      </c>
      <c r="S2453" s="44">
        <v>8735.0044444444447</v>
      </c>
      <c r="T2453" s="44">
        <v>8735.0044444444447</v>
      </c>
      <c r="U2453" t="str">
        <f>IF(OpportunityTblExcel[[#This Row],[Status]]="Won",OpportunityTblExcel[[#This Row],[Value]],"")</f>
        <v/>
      </c>
      <c r="V2453" t="s">
        <v>192</v>
      </c>
      <c r="W2453">
        <v>10</v>
      </c>
      <c r="X2453" t="s">
        <v>191</v>
      </c>
      <c r="Y2453" t="s">
        <v>253</v>
      </c>
      <c r="Z2453" t="s">
        <v>387</v>
      </c>
      <c r="AA2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2454" spans="1:27">
      <c r="A2454">
        <v>4125826</v>
      </c>
      <c r="B2454">
        <v>12452</v>
      </c>
      <c r="C2454">
        <v>-84</v>
      </c>
      <c r="D2454" s="9">
        <f>ImportDateTime+OpportunityTblExcel[[#This Row],[DateDiff-Days]]</f>
        <v>44842.708333333336</v>
      </c>
      <c r="E2454">
        <v>96</v>
      </c>
      <c r="F2454" s="9">
        <f>OpportunityTblExcel[[#This Row],[Record Created On]]+OpportunityTblExcel[[#This Row],[DaysToClose]]</f>
        <v>44938.708333333336</v>
      </c>
      <c r="G2454" t="str">
        <f>IF(OpportunityTblExcel[[#This Row],[Status]]="Open","",OpportunityTblExcel[[#This Row],[Estimated Close Date]])</f>
        <v/>
      </c>
      <c r="H2454" t="s">
        <v>382</v>
      </c>
      <c r="I2454">
        <v>11</v>
      </c>
      <c r="J2454" t="str">
        <f>_xlfn.XLOOKUP(OpportunityTblExcel[[#This Row],[OwnerSeq]],OwnerTbl[SystemUserSeq],OwnerTbl[Owner])</f>
        <v>Eric Gruber</v>
      </c>
      <c r="K2454">
        <v>1054</v>
      </c>
      <c r="L2454">
        <v>6</v>
      </c>
      <c r="M2454" t="str">
        <f>_xlfn.XLOOKUP(OpportunityTblExcel[[#This Row],[ProductSeq]],ProductTbl[ProductSeq],ProductTbl[Product])</f>
        <v>Café A-100 Automatic</v>
      </c>
      <c r="N2454">
        <v>7001</v>
      </c>
      <c r="O2454" t="str">
        <f>_xlfn.XLOOKUP(OpportunityTblExcel[[#This Row],[CampaignSeq]],CampaignTbl[CampaignSeq],CampaignTbl[Campaign Name])</f>
        <v>Café A-100 Automatic plus Coffee Beans</v>
      </c>
      <c r="P2454" t="s">
        <v>411</v>
      </c>
      <c r="Q2454" t="b">
        <v>0</v>
      </c>
      <c r="R2454" s="42">
        <v>0</v>
      </c>
      <c r="S2454" s="44">
        <v>6540.8</v>
      </c>
      <c r="T2454" s="44">
        <v>6540.8</v>
      </c>
      <c r="U2454" t="str">
        <f>IF(OpportunityTblExcel[[#This Row],[Status]]="Won",OpportunityTblExcel[[#This Row],[Value]],"")</f>
        <v/>
      </c>
      <c r="V2454" t="s">
        <v>192</v>
      </c>
      <c r="W2454">
        <v>10</v>
      </c>
      <c r="X2454" t="s">
        <v>191</v>
      </c>
      <c r="Y2454" t="s">
        <v>253</v>
      </c>
      <c r="Z2454" t="s">
        <v>387</v>
      </c>
      <c r="AA245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455" spans="1:27">
      <c r="A2455">
        <v>3098706</v>
      </c>
      <c r="B2455">
        <v>12453</v>
      </c>
      <c r="C2455">
        <v>-84</v>
      </c>
      <c r="D2455" s="9">
        <f>ImportDateTime+OpportunityTblExcel[[#This Row],[DateDiff-Days]]</f>
        <v>44842.708333333336</v>
      </c>
      <c r="E2455">
        <v>101.75</v>
      </c>
      <c r="F2455" s="9">
        <f>OpportunityTblExcel[[#This Row],[Record Created On]]+OpportunityTblExcel[[#This Row],[DaysToClose]]</f>
        <v>44944.458333333336</v>
      </c>
      <c r="G2455" t="str">
        <f>IF(OpportunityTblExcel[[#This Row],[Status]]="Open","",OpportunityTblExcel[[#This Row],[Estimated Close Date]])</f>
        <v/>
      </c>
      <c r="H2455" t="s">
        <v>382</v>
      </c>
      <c r="I2455">
        <v>4</v>
      </c>
      <c r="J2455" t="str">
        <f>_xlfn.XLOOKUP(OpportunityTblExcel[[#This Row],[OwnerSeq]],OwnerTbl[SystemUserSeq],OwnerTbl[Owner])</f>
        <v>Amy Alberts</v>
      </c>
      <c r="K2455">
        <v>1004</v>
      </c>
      <c r="L2455">
        <v>2</v>
      </c>
      <c r="M2455" t="str">
        <f>_xlfn.XLOOKUP(OpportunityTblExcel[[#This Row],[ProductSeq]],ProductTbl[ProductSeq],ProductTbl[Product])</f>
        <v>Hawaii - Light Roast</v>
      </c>
      <c r="N2455">
        <v>7000</v>
      </c>
      <c r="O2455" t="str">
        <f>_xlfn.XLOOKUP(OpportunityTblExcel[[#This Row],[CampaignSeq]],CampaignTbl[CampaignSeq],CampaignTbl[Campaign Name])</f>
        <v>None</v>
      </c>
      <c r="P2455" t="s">
        <v>411</v>
      </c>
      <c r="Q2455" t="b">
        <v>0</v>
      </c>
      <c r="R2455" s="42">
        <v>0.01</v>
      </c>
      <c r="S2455" s="44">
        <v>3155.36</v>
      </c>
      <c r="T2455" s="44">
        <v>3155.36</v>
      </c>
      <c r="U2455" t="str">
        <f>IF(OpportunityTblExcel[[#This Row],[Status]]="Won",OpportunityTblExcel[[#This Row],[Value]],"")</f>
        <v/>
      </c>
      <c r="V2455" t="s">
        <v>192</v>
      </c>
      <c r="W2455">
        <v>10</v>
      </c>
      <c r="X2455" t="s">
        <v>191</v>
      </c>
      <c r="Y2455" t="s">
        <v>253</v>
      </c>
      <c r="Z2455" t="s">
        <v>387</v>
      </c>
      <c r="AA245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2456" spans="1:27">
      <c r="A2456">
        <v>1567558</v>
      </c>
      <c r="B2456">
        <v>12454</v>
      </c>
      <c r="C2456">
        <v>-84</v>
      </c>
      <c r="D2456" s="9">
        <f>ImportDateTime+OpportunityTblExcel[[#This Row],[DateDiff-Days]]</f>
        <v>44842.708333333336</v>
      </c>
      <c r="E2456">
        <v>79.25</v>
      </c>
      <c r="F2456" s="9">
        <f>OpportunityTblExcel[[#This Row],[Record Created On]]+OpportunityTblExcel[[#This Row],[DaysToClose]]</f>
        <v>44921.958333333336</v>
      </c>
      <c r="G2456">
        <f>IF(OpportunityTblExcel[[#This Row],[Status]]="Open","",OpportunityTblExcel[[#This Row],[Estimated Close Date]])</f>
        <v>44921.958333333336</v>
      </c>
      <c r="H2456" t="s">
        <v>382</v>
      </c>
      <c r="I2456">
        <v>13</v>
      </c>
      <c r="J2456" t="str">
        <f>_xlfn.XLOOKUP(OpportunityTblExcel[[#This Row],[OwnerSeq]],OwnerTbl[SystemUserSeq],OwnerTbl[Owner])</f>
        <v>Jamie Reding</v>
      </c>
      <c r="K2456">
        <v>1017</v>
      </c>
      <c r="L2456">
        <v>5</v>
      </c>
      <c r="M2456" t="str">
        <f>_xlfn.XLOOKUP(OpportunityTblExcel[[#This Row],[ProductSeq]],ProductTbl[ProductSeq],ProductTbl[Product])</f>
        <v>Smart Brew 300</v>
      </c>
      <c r="N2456">
        <v>7000</v>
      </c>
      <c r="O2456" t="str">
        <f>_xlfn.XLOOKUP(OpportunityTblExcel[[#This Row],[CampaignSeq]],CampaignTbl[CampaignSeq],CampaignTbl[Campaign Name])</f>
        <v>None</v>
      </c>
      <c r="P2456" t="s">
        <v>411</v>
      </c>
      <c r="Q2456" t="b">
        <v>1</v>
      </c>
      <c r="R2456" s="42">
        <v>0.01</v>
      </c>
      <c r="S2456" s="44">
        <v>1749.0556799999999</v>
      </c>
      <c r="T2456" s="44">
        <v>1749.0556799999999</v>
      </c>
      <c r="U2456">
        <f>IF(OpportunityTblExcel[[#This Row],[Status]]="Won",OpportunityTblExcel[[#This Row],[Value]],"")</f>
        <v>1749.0556799999999</v>
      </c>
      <c r="V2456" t="s">
        <v>192</v>
      </c>
      <c r="W2456">
        <v>10</v>
      </c>
      <c r="X2456" t="s">
        <v>191</v>
      </c>
      <c r="Y2456" t="s">
        <v>260</v>
      </c>
      <c r="Z2456" t="s">
        <v>260</v>
      </c>
      <c r="AA24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2457" spans="1:27">
      <c r="A2457">
        <v>7747462</v>
      </c>
      <c r="B2457">
        <v>12455</v>
      </c>
      <c r="C2457">
        <v>-84</v>
      </c>
      <c r="D2457" s="9">
        <f>ImportDateTime+OpportunityTblExcel[[#This Row],[DateDiff-Days]]</f>
        <v>44842.708333333336</v>
      </c>
      <c r="E2457">
        <v>95.5</v>
      </c>
      <c r="F2457" s="9">
        <f>OpportunityTblExcel[[#This Row],[Record Created On]]+OpportunityTblExcel[[#This Row],[DaysToClose]]</f>
        <v>44938.208333333336</v>
      </c>
      <c r="G2457" t="str">
        <f>IF(OpportunityTblExcel[[#This Row],[Status]]="Open","",OpportunityTblExcel[[#This Row],[Estimated Close Date]])</f>
        <v/>
      </c>
      <c r="H2457" t="s">
        <v>382</v>
      </c>
      <c r="I2457">
        <v>14</v>
      </c>
      <c r="J2457" t="str">
        <f>_xlfn.XLOOKUP(OpportunityTblExcel[[#This Row],[OwnerSeq]],OwnerTbl[SystemUserSeq],OwnerTbl[Owner])</f>
        <v>Jeff Hay</v>
      </c>
      <c r="K2457">
        <v>1064</v>
      </c>
      <c r="L2457">
        <v>10</v>
      </c>
      <c r="M2457" t="str">
        <f>_xlfn.XLOOKUP(OpportunityTblExcel[[#This Row],[ProductSeq]],ProductTbl[ProductSeq],ProductTbl[Product])</f>
        <v>Café PG-1 Pro</v>
      </c>
      <c r="N2457">
        <v>7000</v>
      </c>
      <c r="O2457" t="str">
        <f>_xlfn.XLOOKUP(OpportunityTblExcel[[#This Row],[CampaignSeq]],CampaignTbl[CampaignSeq],CampaignTbl[Campaign Name])</f>
        <v>None</v>
      </c>
      <c r="P2457" t="s">
        <v>410</v>
      </c>
      <c r="Q2457" t="b">
        <v>1</v>
      </c>
      <c r="R2457" s="42">
        <v>0.01</v>
      </c>
      <c r="S2457" s="44">
        <v>4751.7866666666669</v>
      </c>
      <c r="T2457" s="44">
        <v>4751.7866666666669</v>
      </c>
      <c r="U2457" t="str">
        <f>IF(OpportunityTblExcel[[#This Row],[Status]]="Won",OpportunityTblExcel[[#This Row],[Value]],"")</f>
        <v/>
      </c>
      <c r="V2457" t="s">
        <v>190</v>
      </c>
      <c r="W2457">
        <v>10</v>
      </c>
      <c r="X2457" t="s">
        <v>191</v>
      </c>
      <c r="Y2457" t="s">
        <v>253</v>
      </c>
      <c r="Z2457" t="s">
        <v>387</v>
      </c>
      <c r="AA24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2458" spans="1:27">
      <c r="A2458">
        <v>4577379</v>
      </c>
      <c r="B2458">
        <v>12456</v>
      </c>
      <c r="C2458">
        <v>-84</v>
      </c>
      <c r="D2458" s="9">
        <f>ImportDateTime+OpportunityTblExcel[[#This Row],[DateDiff-Days]]</f>
        <v>44842.708333333336</v>
      </c>
      <c r="E2458">
        <v>103</v>
      </c>
      <c r="F2458" s="9">
        <f>OpportunityTblExcel[[#This Row],[Record Created On]]+OpportunityTblExcel[[#This Row],[DaysToClose]]</f>
        <v>44945.708333333336</v>
      </c>
      <c r="G2458" t="str">
        <f>IF(OpportunityTblExcel[[#This Row],[Status]]="Open","",OpportunityTblExcel[[#This Row],[Estimated Close Date]])</f>
        <v/>
      </c>
      <c r="H2458" t="s">
        <v>382</v>
      </c>
      <c r="I2458">
        <v>7</v>
      </c>
      <c r="J2458" t="str">
        <f>_xlfn.XLOOKUP(OpportunityTblExcel[[#This Row],[OwnerSeq]],OwnerTbl[SystemUserSeq],OwnerTbl[Owner])</f>
        <v>Christa Geller</v>
      </c>
      <c r="K2458">
        <v>1063</v>
      </c>
      <c r="L2458">
        <v>7</v>
      </c>
      <c r="M2458" t="str">
        <f>_xlfn.XLOOKUP(OpportunityTblExcel[[#This Row],[ProductSeq]],ProductTbl[ProductSeq],ProductTbl[Product])</f>
        <v>Crema Café XL</v>
      </c>
      <c r="N2458">
        <v>7000</v>
      </c>
      <c r="O2458" t="str">
        <f>_xlfn.XLOOKUP(OpportunityTblExcel[[#This Row],[CampaignSeq]],CampaignTbl[CampaignSeq],CampaignTbl[Campaign Name])</f>
        <v>None</v>
      </c>
      <c r="P2458" t="s">
        <v>410</v>
      </c>
      <c r="Q2458" t="b">
        <v>0</v>
      </c>
      <c r="R2458" s="42">
        <v>0.01</v>
      </c>
      <c r="S2458" s="44">
        <v>4988.5200000000004</v>
      </c>
      <c r="T2458" s="44">
        <v>4988.5200000000004</v>
      </c>
      <c r="U2458" t="str">
        <f>IF(OpportunityTblExcel[[#This Row],[Status]]="Won",OpportunityTblExcel[[#This Row],[Value]],"")</f>
        <v/>
      </c>
      <c r="V2458" t="s">
        <v>762</v>
      </c>
      <c r="W2458">
        <v>30</v>
      </c>
      <c r="X2458" t="s">
        <v>193</v>
      </c>
      <c r="Y2458" t="s">
        <v>253</v>
      </c>
      <c r="Z2458" t="s">
        <v>387</v>
      </c>
      <c r="AA245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459" spans="1:27">
      <c r="A2459">
        <v>5808292</v>
      </c>
      <c r="B2459">
        <v>12457</v>
      </c>
      <c r="C2459">
        <v>-84</v>
      </c>
      <c r="D2459" s="9">
        <f>ImportDateTime+OpportunityTblExcel[[#This Row],[DateDiff-Days]]</f>
        <v>44842.708333333336</v>
      </c>
      <c r="E2459">
        <v>93.25</v>
      </c>
      <c r="F2459" s="9">
        <f>OpportunityTblExcel[[#This Row],[Record Created On]]+OpportunityTblExcel[[#This Row],[DaysToClose]]</f>
        <v>44935.958333333336</v>
      </c>
      <c r="G2459" t="str">
        <f>IF(OpportunityTblExcel[[#This Row],[Status]]="Open","",OpportunityTblExcel[[#This Row],[Estimated Close Date]])</f>
        <v/>
      </c>
      <c r="H2459" t="s">
        <v>382</v>
      </c>
      <c r="I2459">
        <v>17</v>
      </c>
      <c r="J2459" t="str">
        <f>_xlfn.XLOOKUP(OpportunityTblExcel[[#This Row],[OwnerSeq]],OwnerTbl[SystemUserSeq],OwnerTbl[Owner])</f>
        <v>Kelly Krout</v>
      </c>
      <c r="K2459">
        <v>1198</v>
      </c>
      <c r="L2459">
        <v>6</v>
      </c>
      <c r="M2459" t="str">
        <f>_xlfn.XLOOKUP(OpportunityTblExcel[[#This Row],[ProductSeq]],ProductTbl[ProductSeq],ProductTbl[Product])</f>
        <v>Café A-100 Automatic</v>
      </c>
      <c r="N2459">
        <v>7000</v>
      </c>
      <c r="O2459" t="str">
        <f>_xlfn.XLOOKUP(OpportunityTblExcel[[#This Row],[CampaignSeq]],CampaignTbl[CampaignSeq],CampaignTbl[Campaign Name])</f>
        <v>None</v>
      </c>
      <c r="P2459" t="s">
        <v>383</v>
      </c>
      <c r="Q2459" t="b">
        <v>0</v>
      </c>
      <c r="R2459" s="42">
        <v>0.01</v>
      </c>
      <c r="S2459" s="44">
        <v>7891.5893333333333</v>
      </c>
      <c r="T2459" s="44">
        <v>7891.5893333333333</v>
      </c>
      <c r="U2459" t="str">
        <f>IF(OpportunityTblExcel[[#This Row],[Status]]="Won",OpportunityTblExcel[[#This Row],[Value]],"")</f>
        <v/>
      </c>
      <c r="V2459" t="s">
        <v>192</v>
      </c>
      <c r="W2459">
        <v>10</v>
      </c>
      <c r="X2459" t="s">
        <v>191</v>
      </c>
      <c r="Y2459" t="s">
        <v>253</v>
      </c>
      <c r="Z2459" t="s">
        <v>387</v>
      </c>
      <c r="AA24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460" spans="1:27">
      <c r="A2460">
        <v>2769312</v>
      </c>
      <c r="B2460">
        <v>12458</v>
      </c>
      <c r="C2460">
        <v>-84</v>
      </c>
      <c r="D2460" s="9">
        <f>ImportDateTime+OpportunityTblExcel[[#This Row],[DateDiff-Days]]</f>
        <v>44842.708333333336</v>
      </c>
      <c r="E2460">
        <v>90.5</v>
      </c>
      <c r="F2460" s="9">
        <f>OpportunityTblExcel[[#This Row],[Record Created On]]+OpportunityTblExcel[[#This Row],[DaysToClose]]</f>
        <v>44933.208333333336</v>
      </c>
      <c r="G2460" t="str">
        <f>IF(OpportunityTblExcel[[#This Row],[Status]]="Open","",OpportunityTblExcel[[#This Row],[Estimated Close Date]])</f>
        <v/>
      </c>
      <c r="H2460" t="s">
        <v>382</v>
      </c>
      <c r="I2460">
        <v>14</v>
      </c>
      <c r="J2460" t="str">
        <f>_xlfn.XLOOKUP(OpportunityTblExcel[[#This Row],[OwnerSeq]],OwnerTbl[SystemUserSeq],OwnerTbl[Owner])</f>
        <v>Jeff Hay</v>
      </c>
      <c r="K2460">
        <v>1028</v>
      </c>
      <c r="L2460">
        <v>3</v>
      </c>
      <c r="M2460" t="str">
        <f>_xlfn.XLOOKUP(OpportunityTblExcel[[#This Row],[ProductSeq]],ProductTbl[ProductSeq],ProductTbl[Product])</f>
        <v>Café S-200 Semiautomatic</v>
      </c>
      <c r="N2460">
        <v>7000</v>
      </c>
      <c r="O2460" t="str">
        <f>_xlfn.XLOOKUP(OpportunityTblExcel[[#This Row],[CampaignSeq]],CampaignTbl[CampaignSeq],CampaignTbl[Campaign Name])</f>
        <v>None</v>
      </c>
      <c r="P2460" t="s">
        <v>410</v>
      </c>
      <c r="Q2460" t="b">
        <v>1</v>
      </c>
      <c r="R2460" s="42">
        <v>0.01</v>
      </c>
      <c r="S2460" s="44">
        <v>5314.333333333333</v>
      </c>
      <c r="T2460" s="44">
        <v>5314.333333333333</v>
      </c>
      <c r="U2460" t="str">
        <f>IF(OpportunityTblExcel[[#This Row],[Status]]="Won",OpportunityTblExcel[[#This Row],[Value]],"")</f>
        <v/>
      </c>
      <c r="V2460" t="s">
        <v>190</v>
      </c>
      <c r="W2460">
        <v>10</v>
      </c>
      <c r="X2460" t="s">
        <v>191</v>
      </c>
      <c r="Y2460" t="s">
        <v>253</v>
      </c>
      <c r="Z2460" t="s">
        <v>387</v>
      </c>
      <c r="AA24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2461" spans="1:27">
      <c r="A2461">
        <v>9939815</v>
      </c>
      <c r="B2461">
        <v>12459</v>
      </c>
      <c r="C2461">
        <v>-85</v>
      </c>
      <c r="D2461" s="9">
        <f>ImportDateTime+OpportunityTblExcel[[#This Row],[DateDiff-Days]]</f>
        <v>44841.708333333336</v>
      </c>
      <c r="E2461">
        <v>74.25</v>
      </c>
      <c r="F2461" s="9">
        <f>OpportunityTblExcel[[#This Row],[Record Created On]]+OpportunityTblExcel[[#This Row],[DaysToClose]]</f>
        <v>44915.958333333336</v>
      </c>
      <c r="G2461">
        <f>IF(OpportunityTblExcel[[#This Row],[Status]]="Open","",OpportunityTblExcel[[#This Row],[Estimated Close Date]])</f>
        <v>44915.958333333336</v>
      </c>
      <c r="H2461" t="s">
        <v>382</v>
      </c>
      <c r="I2461">
        <v>9</v>
      </c>
      <c r="J2461" t="str">
        <f>_xlfn.XLOOKUP(OpportunityTblExcel[[#This Row],[OwnerSeq]],OwnerTbl[SystemUserSeq],OwnerTbl[Owner])</f>
        <v>David So</v>
      </c>
      <c r="K2461">
        <v>1023</v>
      </c>
      <c r="L2461">
        <v>1</v>
      </c>
      <c r="M2461" t="str">
        <f>_xlfn.XLOOKUP(OpportunityTblExcel[[#This Row],[ProductSeq]],ProductTbl[ProductSeq],ProductTbl[Product])</f>
        <v>Travel Brew 100</v>
      </c>
      <c r="N2461">
        <v>7000</v>
      </c>
      <c r="O2461" t="str">
        <f>_xlfn.XLOOKUP(OpportunityTblExcel[[#This Row],[CampaignSeq]],CampaignTbl[CampaignSeq],CampaignTbl[Campaign Name])</f>
        <v>None</v>
      </c>
      <c r="P2461" t="s">
        <v>411</v>
      </c>
      <c r="Q2461" t="b">
        <v>0</v>
      </c>
      <c r="R2461" s="42">
        <v>0</v>
      </c>
      <c r="S2461" s="44">
        <v>2397.3719999999998</v>
      </c>
      <c r="T2461" s="44">
        <v>2397.3719999999998</v>
      </c>
      <c r="U2461">
        <f>IF(OpportunityTblExcel[[#This Row],[Status]]="Won",OpportunityTblExcel[[#This Row],[Value]],"")</f>
        <v>2397.3719999999998</v>
      </c>
      <c r="V2461" t="s">
        <v>763</v>
      </c>
      <c r="W2461">
        <v>10</v>
      </c>
      <c r="X2461" t="s">
        <v>191</v>
      </c>
      <c r="Y2461" t="s">
        <v>260</v>
      </c>
      <c r="Z2461" t="s">
        <v>260</v>
      </c>
      <c r="AA24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462" spans="1:27">
      <c r="A2462">
        <v>6687366</v>
      </c>
      <c r="B2462">
        <v>12460</v>
      </c>
      <c r="C2462">
        <v>-85</v>
      </c>
      <c r="D2462" s="9">
        <f>ImportDateTime+OpportunityTblExcel[[#This Row],[DateDiff-Days]]</f>
        <v>44841.708333333336</v>
      </c>
      <c r="E2462">
        <v>106</v>
      </c>
      <c r="F2462" s="9">
        <f>OpportunityTblExcel[[#This Row],[Record Created On]]+OpportunityTblExcel[[#This Row],[DaysToClose]]</f>
        <v>44947.708333333336</v>
      </c>
      <c r="G2462" t="str">
        <f>IF(OpportunityTblExcel[[#This Row],[Status]]="Open","",OpportunityTblExcel[[#This Row],[Estimated Close Date]])</f>
        <v/>
      </c>
      <c r="H2462" t="s">
        <v>382</v>
      </c>
      <c r="I2462">
        <v>10</v>
      </c>
      <c r="J2462" t="str">
        <f>_xlfn.XLOOKUP(OpportunityTblExcel[[#This Row],[OwnerSeq]],OwnerTbl[SystemUserSeq],OwnerTbl[Owner])</f>
        <v>Diane Prescott</v>
      </c>
      <c r="K2462">
        <v>1064</v>
      </c>
      <c r="L2462">
        <v>2</v>
      </c>
      <c r="M2462" t="str">
        <f>_xlfn.XLOOKUP(OpportunityTblExcel[[#This Row],[ProductSeq]],ProductTbl[ProductSeq],ProductTbl[Product])</f>
        <v>Hawaii - Light Roast</v>
      </c>
      <c r="N2462">
        <v>7001</v>
      </c>
      <c r="O2462" t="str">
        <f>_xlfn.XLOOKUP(OpportunityTblExcel[[#This Row],[CampaignSeq]],CampaignTbl[CampaignSeq],CampaignTbl[Campaign Name])</f>
        <v>Café A-100 Automatic plus Coffee Beans</v>
      </c>
      <c r="P2462" t="s">
        <v>411</v>
      </c>
      <c r="Q2462" t="b">
        <v>0</v>
      </c>
      <c r="R2462" s="42">
        <v>0.01</v>
      </c>
      <c r="S2462" s="44">
        <v>4642.2666666666664</v>
      </c>
      <c r="T2462" s="44">
        <v>4642.2666666666664</v>
      </c>
      <c r="U2462" t="str">
        <f>IF(OpportunityTblExcel[[#This Row],[Status]]="Won",OpportunityTblExcel[[#This Row],[Value]],"")</f>
        <v/>
      </c>
      <c r="V2462" t="s">
        <v>762</v>
      </c>
      <c r="W2462">
        <v>10</v>
      </c>
      <c r="X2462" t="s">
        <v>191</v>
      </c>
      <c r="Y2462" t="s">
        <v>253</v>
      </c>
      <c r="Z2462" t="s">
        <v>387</v>
      </c>
      <c r="AA24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2463" spans="1:27">
      <c r="A2463">
        <v>1408812</v>
      </c>
      <c r="B2463">
        <v>12461</v>
      </c>
      <c r="C2463">
        <v>-85</v>
      </c>
      <c r="D2463" s="9">
        <f>ImportDateTime+OpportunityTblExcel[[#This Row],[DateDiff-Days]]</f>
        <v>44841.708333333336</v>
      </c>
      <c r="E2463">
        <v>113</v>
      </c>
      <c r="F2463" s="9">
        <f>OpportunityTblExcel[[#This Row],[Record Created On]]+OpportunityTblExcel[[#This Row],[DaysToClose]]</f>
        <v>44954.708333333336</v>
      </c>
      <c r="G2463" t="str">
        <f>IF(OpportunityTblExcel[[#This Row],[Status]]="Open","",OpportunityTblExcel[[#This Row],[Estimated Close Date]])</f>
        <v/>
      </c>
      <c r="H2463" t="s">
        <v>382</v>
      </c>
      <c r="I2463">
        <v>18</v>
      </c>
      <c r="J2463" t="str">
        <f>_xlfn.XLOOKUP(OpportunityTblExcel[[#This Row],[OwnerSeq]],OwnerTbl[SystemUserSeq],OwnerTbl[Owner])</f>
        <v>Molly Clark</v>
      </c>
      <c r="K2463">
        <v>1046</v>
      </c>
      <c r="L2463">
        <v>3</v>
      </c>
      <c r="M2463" t="str">
        <f>_xlfn.XLOOKUP(OpportunityTblExcel[[#This Row],[ProductSeq]],ProductTbl[ProductSeq],ProductTbl[Product])</f>
        <v>Café S-200 Semiautomatic</v>
      </c>
      <c r="N2463">
        <v>7000</v>
      </c>
      <c r="O2463" t="str">
        <f>_xlfn.XLOOKUP(OpportunityTblExcel[[#This Row],[CampaignSeq]],CampaignTbl[CampaignSeq],CampaignTbl[Campaign Name])</f>
        <v>None</v>
      </c>
      <c r="P2463" t="s">
        <v>411</v>
      </c>
      <c r="Q2463" t="b">
        <v>1</v>
      </c>
      <c r="R2463" s="42">
        <v>0.01</v>
      </c>
      <c r="S2463" s="44">
        <v>5156.3933333333334</v>
      </c>
      <c r="T2463" s="44">
        <v>5156.3933333333334</v>
      </c>
      <c r="U2463" t="str">
        <f>IF(OpportunityTblExcel[[#This Row],[Status]]="Won",OpportunityTblExcel[[#This Row],[Value]],"")</f>
        <v/>
      </c>
      <c r="V2463" t="s">
        <v>190</v>
      </c>
      <c r="W2463">
        <v>10</v>
      </c>
      <c r="X2463" t="s">
        <v>191</v>
      </c>
      <c r="Y2463" t="s">
        <v>253</v>
      </c>
      <c r="Z2463" t="s">
        <v>387</v>
      </c>
      <c r="AA246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2464" spans="1:27">
      <c r="A2464">
        <v>4265242</v>
      </c>
      <c r="B2464">
        <v>12462</v>
      </c>
      <c r="C2464">
        <v>-85</v>
      </c>
      <c r="D2464" s="9">
        <f>ImportDateTime+OpportunityTblExcel[[#This Row],[DateDiff-Days]]</f>
        <v>44841.708333333336</v>
      </c>
      <c r="E2464">
        <v>104.75</v>
      </c>
      <c r="F2464" s="9">
        <f>OpportunityTblExcel[[#This Row],[Record Created On]]+OpportunityTblExcel[[#This Row],[DaysToClose]]</f>
        <v>44946.458333333336</v>
      </c>
      <c r="G2464" t="str">
        <f>IF(OpportunityTblExcel[[#This Row],[Status]]="Open","",OpportunityTblExcel[[#This Row],[Estimated Close Date]])</f>
        <v/>
      </c>
      <c r="H2464" t="s">
        <v>382</v>
      </c>
      <c r="I2464">
        <v>4</v>
      </c>
      <c r="J2464" t="str">
        <f>_xlfn.XLOOKUP(OpportunityTblExcel[[#This Row],[OwnerSeq]],OwnerTbl[SystemUserSeq],OwnerTbl[Owner])</f>
        <v>Amy Alberts</v>
      </c>
      <c r="K2464">
        <v>1271</v>
      </c>
      <c r="L2464">
        <v>7</v>
      </c>
      <c r="M2464" t="str">
        <f>_xlfn.XLOOKUP(OpportunityTblExcel[[#This Row],[ProductSeq]],ProductTbl[ProductSeq],ProductTbl[Product])</f>
        <v>Crema Café XL</v>
      </c>
      <c r="N2464">
        <v>7000</v>
      </c>
      <c r="O2464" t="str">
        <f>_xlfn.XLOOKUP(OpportunityTblExcel[[#This Row],[CampaignSeq]],CampaignTbl[CampaignSeq],CampaignTbl[Campaign Name])</f>
        <v>None</v>
      </c>
      <c r="P2464" t="s">
        <v>411</v>
      </c>
      <c r="Q2464" t="b">
        <v>0</v>
      </c>
      <c r="R2464" s="42">
        <v>0.01</v>
      </c>
      <c r="S2464" s="44">
        <v>4290.2066666666669</v>
      </c>
      <c r="T2464" s="44">
        <v>4290.2066666666669</v>
      </c>
      <c r="U2464" t="str">
        <f>IF(OpportunityTblExcel[[#This Row],[Status]]="Won",OpportunityTblExcel[[#This Row],[Value]],"")</f>
        <v/>
      </c>
      <c r="V2464" t="s">
        <v>762</v>
      </c>
      <c r="W2464">
        <v>10</v>
      </c>
      <c r="X2464" t="s">
        <v>191</v>
      </c>
      <c r="Y2464" t="s">
        <v>253</v>
      </c>
      <c r="Z2464" t="s">
        <v>387</v>
      </c>
      <c r="AA24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rema Café XL</v>
      </c>
    </row>
    <row r="2465" spans="1:27">
      <c r="A2465">
        <v>7709840</v>
      </c>
      <c r="B2465">
        <v>12463</v>
      </c>
      <c r="C2465">
        <v>-85</v>
      </c>
      <c r="D2465" s="9">
        <f>ImportDateTime+OpportunityTblExcel[[#This Row],[DateDiff-Days]]</f>
        <v>44841.708333333336</v>
      </c>
      <c r="E2465">
        <v>91.25</v>
      </c>
      <c r="F2465" s="9">
        <f>OpportunityTblExcel[[#This Row],[Record Created On]]+OpportunityTblExcel[[#This Row],[DaysToClose]]</f>
        <v>44932.958333333336</v>
      </c>
      <c r="G2465" t="str">
        <f>IF(OpportunityTblExcel[[#This Row],[Status]]="Open","",OpportunityTblExcel[[#This Row],[Estimated Close Date]])</f>
        <v/>
      </c>
      <c r="H2465" t="s">
        <v>382</v>
      </c>
      <c r="I2465">
        <v>8</v>
      </c>
      <c r="J2465" t="str">
        <f>_xlfn.XLOOKUP(OpportunityTblExcel[[#This Row],[OwnerSeq]],OwnerTbl[SystemUserSeq],OwnerTbl[Owner])</f>
        <v>Dan Jump</v>
      </c>
      <c r="K2465">
        <v>1032</v>
      </c>
      <c r="L2465">
        <v>3</v>
      </c>
      <c r="M2465" t="str">
        <f>_xlfn.XLOOKUP(OpportunityTblExcel[[#This Row],[ProductSeq]],ProductTbl[ProductSeq],ProductTbl[Product])</f>
        <v>Café S-200 Semiautomatic</v>
      </c>
      <c r="N2465">
        <v>7000</v>
      </c>
      <c r="O2465" t="str">
        <f>_xlfn.XLOOKUP(OpportunityTblExcel[[#This Row],[CampaignSeq]],CampaignTbl[CampaignSeq],CampaignTbl[Campaign Name])</f>
        <v>None</v>
      </c>
      <c r="P2465" t="s">
        <v>410</v>
      </c>
      <c r="Q2465" t="b">
        <v>0</v>
      </c>
      <c r="R2465" s="42">
        <v>0</v>
      </c>
      <c r="S2465" s="44">
        <v>6263.8440000000001</v>
      </c>
      <c r="T2465" s="44">
        <v>6263.8440000000001</v>
      </c>
      <c r="U2465" t="str">
        <f>IF(OpportunityTblExcel[[#This Row],[Status]]="Won",OpportunityTblExcel[[#This Row],[Value]],"")</f>
        <v/>
      </c>
      <c r="V2465" t="s">
        <v>762</v>
      </c>
      <c r="W2465">
        <v>30</v>
      </c>
      <c r="X2465" t="s">
        <v>193</v>
      </c>
      <c r="Y2465" t="s">
        <v>253</v>
      </c>
      <c r="Z2465" t="s">
        <v>387</v>
      </c>
      <c r="AA246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S-200 Semiautomatic</v>
      </c>
    </row>
    <row r="2466" spans="1:27">
      <c r="A2466">
        <v>2480777</v>
      </c>
      <c r="B2466">
        <v>12464</v>
      </c>
      <c r="C2466">
        <v>-85</v>
      </c>
      <c r="D2466" s="9">
        <f>ImportDateTime+OpportunityTblExcel[[#This Row],[DateDiff-Days]]</f>
        <v>44841.708333333336</v>
      </c>
      <c r="E2466">
        <v>101.75</v>
      </c>
      <c r="F2466" s="9">
        <f>OpportunityTblExcel[[#This Row],[Record Created On]]+OpportunityTblExcel[[#This Row],[DaysToClose]]</f>
        <v>44943.458333333336</v>
      </c>
      <c r="G2466" t="str">
        <f>IF(OpportunityTblExcel[[#This Row],[Status]]="Open","",OpportunityTblExcel[[#This Row],[Estimated Close Date]])</f>
        <v/>
      </c>
      <c r="H2466" t="s">
        <v>382</v>
      </c>
      <c r="I2466">
        <v>10</v>
      </c>
      <c r="J2466" t="str">
        <f>_xlfn.XLOOKUP(OpportunityTblExcel[[#This Row],[OwnerSeq]],OwnerTbl[SystemUserSeq],OwnerTbl[Owner])</f>
        <v>Diane Prescott</v>
      </c>
      <c r="K2466">
        <v>1072</v>
      </c>
      <c r="L2466">
        <v>6</v>
      </c>
      <c r="M2466" t="str">
        <f>_xlfn.XLOOKUP(OpportunityTblExcel[[#This Row],[ProductSeq]],ProductTbl[ProductSeq],ProductTbl[Product])</f>
        <v>Café A-100 Automatic</v>
      </c>
      <c r="N2466">
        <v>7000</v>
      </c>
      <c r="O2466" t="str">
        <f>_xlfn.XLOOKUP(OpportunityTblExcel[[#This Row],[CampaignSeq]],CampaignTbl[CampaignSeq],CampaignTbl[Campaign Name])</f>
        <v>None</v>
      </c>
      <c r="P2466" t="s">
        <v>383</v>
      </c>
      <c r="Q2466" t="b">
        <v>0</v>
      </c>
      <c r="R2466" s="42">
        <v>0</v>
      </c>
      <c r="S2466" s="44">
        <v>9078.4711111111119</v>
      </c>
      <c r="T2466" s="44">
        <v>9078.4711111111119</v>
      </c>
      <c r="U2466" t="str">
        <f>IF(OpportunityTblExcel[[#This Row],[Status]]="Won",OpportunityTblExcel[[#This Row],[Value]],"")</f>
        <v/>
      </c>
      <c r="V2466" t="s">
        <v>763</v>
      </c>
      <c r="W2466">
        <v>10</v>
      </c>
      <c r="X2466" t="s">
        <v>191</v>
      </c>
      <c r="Y2466" t="s">
        <v>253</v>
      </c>
      <c r="Z2466" t="s">
        <v>387</v>
      </c>
      <c r="AA246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67" spans="1:27">
      <c r="A2467">
        <v>7209921</v>
      </c>
      <c r="B2467">
        <v>12465</v>
      </c>
      <c r="C2467">
        <v>-85</v>
      </c>
      <c r="D2467" s="9">
        <f>ImportDateTime+OpportunityTblExcel[[#This Row],[DateDiff-Days]]</f>
        <v>44841.708333333336</v>
      </c>
      <c r="E2467">
        <v>78.75</v>
      </c>
      <c r="F2467" s="9">
        <f>OpportunityTblExcel[[#This Row],[Record Created On]]+OpportunityTblExcel[[#This Row],[DaysToClose]]</f>
        <v>44920.458333333336</v>
      </c>
      <c r="G2467">
        <f>IF(OpportunityTblExcel[[#This Row],[Status]]="Open","",OpportunityTblExcel[[#This Row],[Estimated Close Date]])</f>
        <v>44920.458333333336</v>
      </c>
      <c r="H2467" t="s">
        <v>381</v>
      </c>
      <c r="I2467">
        <v>10</v>
      </c>
      <c r="J2467" t="str">
        <f>_xlfn.XLOOKUP(OpportunityTblExcel[[#This Row],[OwnerSeq]],OwnerTbl[SystemUserSeq],OwnerTbl[Owner])</f>
        <v>Diane Prescott</v>
      </c>
      <c r="K2467">
        <v>1286</v>
      </c>
      <c r="L2467">
        <v>2</v>
      </c>
      <c r="M2467" t="str">
        <f>_xlfn.XLOOKUP(OpportunityTblExcel[[#This Row],[ProductSeq]],ProductTbl[ProductSeq],ProductTbl[Product])</f>
        <v>Hawaii - Light Roast</v>
      </c>
      <c r="N2467">
        <v>7000</v>
      </c>
      <c r="O2467" t="str">
        <f>_xlfn.XLOOKUP(OpportunityTblExcel[[#This Row],[CampaignSeq]],CampaignTbl[CampaignSeq],CampaignTbl[Campaign Name])</f>
        <v>None</v>
      </c>
      <c r="P2467" t="s">
        <v>411</v>
      </c>
      <c r="Q2467" t="b">
        <v>0</v>
      </c>
      <c r="R2467" s="42">
        <v>0.01</v>
      </c>
      <c r="S2467" s="44">
        <v>3625.0133333333333</v>
      </c>
      <c r="T2467" s="44">
        <v>3625.0133333333333</v>
      </c>
      <c r="U2467" t="str">
        <f>IF(OpportunityTblExcel[[#This Row],[Status]]="Won",OpportunityTblExcel[[#This Row],[Value]],"")</f>
        <v/>
      </c>
      <c r="V2467" t="s">
        <v>763</v>
      </c>
      <c r="W2467">
        <v>30</v>
      </c>
      <c r="X2467" t="s">
        <v>193</v>
      </c>
      <c r="Y2467" t="s">
        <v>259</v>
      </c>
      <c r="Z2467" t="s">
        <v>412</v>
      </c>
      <c r="AA24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Hawaii - Light Roast</v>
      </c>
    </row>
    <row r="2468" spans="1:27">
      <c r="A2468">
        <v>4571202</v>
      </c>
      <c r="B2468">
        <v>12466</v>
      </c>
      <c r="C2468">
        <v>-85</v>
      </c>
      <c r="D2468" s="9">
        <f>ImportDateTime+OpportunityTblExcel[[#This Row],[DateDiff-Days]]</f>
        <v>44841.708333333336</v>
      </c>
      <c r="E2468">
        <v>67.5</v>
      </c>
      <c r="F2468" s="9">
        <f>OpportunityTblExcel[[#This Row],[Record Created On]]+OpportunityTblExcel[[#This Row],[DaysToClose]]</f>
        <v>44909.208333333336</v>
      </c>
      <c r="G2468">
        <f>IF(OpportunityTblExcel[[#This Row],[Status]]="Open","",OpportunityTblExcel[[#This Row],[Estimated Close Date]])</f>
        <v>44909.208333333336</v>
      </c>
      <c r="H2468" t="s">
        <v>381</v>
      </c>
      <c r="I2468">
        <v>7</v>
      </c>
      <c r="J2468" t="str">
        <f>_xlfn.XLOOKUP(OpportunityTblExcel[[#This Row],[OwnerSeq]],OwnerTbl[SystemUserSeq],OwnerTbl[Owner])</f>
        <v>Christa Geller</v>
      </c>
      <c r="K2468">
        <v>1040</v>
      </c>
      <c r="L2468">
        <v>7</v>
      </c>
      <c r="M2468" t="str">
        <f>_xlfn.XLOOKUP(OpportunityTblExcel[[#This Row],[ProductSeq]],ProductTbl[ProductSeq],ProductTbl[Product])</f>
        <v>Crema Café XL</v>
      </c>
      <c r="N2468">
        <v>7000</v>
      </c>
      <c r="O2468" t="str">
        <f>_xlfn.XLOOKUP(OpportunityTblExcel[[#This Row],[CampaignSeq]],CampaignTbl[CampaignSeq],CampaignTbl[Campaign Name])</f>
        <v>None</v>
      </c>
      <c r="P2468" t="s">
        <v>383</v>
      </c>
      <c r="Q2468" t="b">
        <v>0</v>
      </c>
      <c r="R2468" s="42">
        <v>0.01</v>
      </c>
      <c r="S2468" s="44">
        <v>4384.5733333333337</v>
      </c>
      <c r="T2468" s="44">
        <v>4384.5733333333337</v>
      </c>
      <c r="U2468">
        <f>IF(OpportunityTblExcel[[#This Row],[Status]]="Won",OpportunityTblExcel[[#This Row],[Value]],"")</f>
        <v>4384.5733333333337</v>
      </c>
      <c r="V2468" t="s">
        <v>192</v>
      </c>
      <c r="W2468">
        <v>30</v>
      </c>
      <c r="X2468" t="s">
        <v>193</v>
      </c>
      <c r="Y2468" t="s">
        <v>260</v>
      </c>
      <c r="Z2468" t="s">
        <v>260</v>
      </c>
      <c r="AA24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469" spans="1:27">
      <c r="A2469">
        <v>9904123</v>
      </c>
      <c r="B2469">
        <v>12467</v>
      </c>
      <c r="C2469">
        <v>-85</v>
      </c>
      <c r="D2469" s="9">
        <f>ImportDateTime+OpportunityTblExcel[[#This Row],[DateDiff-Days]]</f>
        <v>44841.708333333336</v>
      </c>
      <c r="E2469">
        <v>71.75</v>
      </c>
      <c r="F2469" s="9">
        <f>OpportunityTblExcel[[#This Row],[Record Created On]]+OpportunityTblExcel[[#This Row],[DaysToClose]]</f>
        <v>44913.458333333336</v>
      </c>
      <c r="G2469">
        <f>IF(OpportunityTblExcel[[#This Row],[Status]]="Open","",OpportunityTblExcel[[#This Row],[Estimated Close Date]])</f>
        <v>44913.458333333336</v>
      </c>
      <c r="H2469" t="s">
        <v>382</v>
      </c>
      <c r="I2469">
        <v>16</v>
      </c>
      <c r="J2469" t="str">
        <f>_xlfn.XLOOKUP(OpportunityTblExcel[[#This Row],[OwnerSeq]],OwnerTbl[SystemUserSeq],OwnerTbl[Owner])</f>
        <v>Karen Berg</v>
      </c>
      <c r="K2469">
        <v>1026</v>
      </c>
      <c r="L2469">
        <v>7</v>
      </c>
      <c r="M2469" t="str">
        <f>_xlfn.XLOOKUP(OpportunityTblExcel[[#This Row],[ProductSeq]],ProductTbl[ProductSeq],ProductTbl[Product])</f>
        <v>Crema Café XL</v>
      </c>
      <c r="N2469">
        <v>7000</v>
      </c>
      <c r="O2469" t="str">
        <f>_xlfn.XLOOKUP(OpportunityTblExcel[[#This Row],[CampaignSeq]],CampaignTbl[CampaignSeq],CampaignTbl[Campaign Name])</f>
        <v>None</v>
      </c>
      <c r="P2469" t="s">
        <v>410</v>
      </c>
      <c r="Q2469" t="b">
        <v>0</v>
      </c>
      <c r="R2469" s="42">
        <v>0</v>
      </c>
      <c r="S2469" s="44">
        <v>5761.308</v>
      </c>
      <c r="T2469" s="44">
        <v>5761.308</v>
      </c>
      <c r="U2469">
        <f>IF(OpportunityTblExcel[[#This Row],[Status]]="Won",OpportunityTblExcel[[#This Row],[Value]],"")</f>
        <v>5761.308</v>
      </c>
      <c r="V2469" t="s">
        <v>192</v>
      </c>
      <c r="W2469">
        <v>10</v>
      </c>
      <c r="X2469" t="s">
        <v>191</v>
      </c>
      <c r="Y2469" t="s">
        <v>260</v>
      </c>
      <c r="Z2469" t="s">
        <v>260</v>
      </c>
      <c r="AA246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2470" spans="1:27">
      <c r="A2470">
        <v>1847635</v>
      </c>
      <c r="B2470">
        <v>12468</v>
      </c>
      <c r="C2470">
        <v>-85</v>
      </c>
      <c r="D2470" s="9">
        <f>ImportDateTime+OpportunityTblExcel[[#This Row],[DateDiff-Days]]</f>
        <v>44841.708333333336</v>
      </c>
      <c r="E2470">
        <v>94.75</v>
      </c>
      <c r="F2470" s="9">
        <f>OpportunityTblExcel[[#This Row],[Record Created On]]+OpportunityTblExcel[[#This Row],[DaysToClose]]</f>
        <v>44936.458333333336</v>
      </c>
      <c r="G2470" t="str">
        <f>IF(OpportunityTblExcel[[#This Row],[Status]]="Open","",OpportunityTblExcel[[#This Row],[Estimated Close Date]])</f>
        <v/>
      </c>
      <c r="H2470" t="s">
        <v>382</v>
      </c>
      <c r="I2470">
        <v>19</v>
      </c>
      <c r="J2470" t="str">
        <f>_xlfn.XLOOKUP(OpportunityTblExcel[[#This Row],[OwnerSeq]],OwnerTbl[SystemUserSeq],OwnerTbl[Owner])</f>
        <v>Renee Lo</v>
      </c>
      <c r="K2470">
        <v>1050</v>
      </c>
      <c r="L2470">
        <v>6</v>
      </c>
      <c r="M2470" t="str">
        <f>_xlfn.XLOOKUP(OpportunityTblExcel[[#This Row],[ProductSeq]],ProductTbl[ProductSeq],ProductTbl[Product])</f>
        <v>Café A-100 Automatic</v>
      </c>
      <c r="N2470">
        <v>7000</v>
      </c>
      <c r="O2470" t="str">
        <f>_xlfn.XLOOKUP(OpportunityTblExcel[[#This Row],[CampaignSeq]],CampaignTbl[CampaignSeq],CampaignTbl[Campaign Name])</f>
        <v>None</v>
      </c>
      <c r="P2470" t="s">
        <v>411</v>
      </c>
      <c r="Q2470" t="b">
        <v>0</v>
      </c>
      <c r="R2470" s="42">
        <v>0</v>
      </c>
      <c r="S2470" s="44">
        <v>6764.9120000000003</v>
      </c>
      <c r="T2470" s="44">
        <v>6764.9120000000003</v>
      </c>
      <c r="U2470" t="str">
        <f>IF(OpportunityTblExcel[[#This Row],[Status]]="Won",OpportunityTblExcel[[#This Row],[Value]],"")</f>
        <v/>
      </c>
      <c r="V2470" t="s">
        <v>190</v>
      </c>
      <c r="W2470">
        <v>90</v>
      </c>
      <c r="X2470" t="s">
        <v>194</v>
      </c>
      <c r="Y2470" t="s">
        <v>253</v>
      </c>
      <c r="Z2470" t="s">
        <v>387</v>
      </c>
      <c r="AA2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71" spans="1:27">
      <c r="A2471">
        <v>4888316</v>
      </c>
      <c r="B2471">
        <v>12469</v>
      </c>
      <c r="C2471">
        <v>-85</v>
      </c>
      <c r="D2471" s="9">
        <f>ImportDateTime+OpportunityTblExcel[[#This Row],[DateDiff-Days]]</f>
        <v>44841.708333333336</v>
      </c>
      <c r="E2471">
        <v>74.75</v>
      </c>
      <c r="F2471" s="9">
        <f>OpportunityTblExcel[[#This Row],[Record Created On]]+OpportunityTblExcel[[#This Row],[DaysToClose]]</f>
        <v>44916.458333333336</v>
      </c>
      <c r="G2471">
        <f>IF(OpportunityTblExcel[[#This Row],[Status]]="Open","",OpportunityTblExcel[[#This Row],[Estimated Close Date]])</f>
        <v>44916.458333333336</v>
      </c>
      <c r="H2471" t="s">
        <v>382</v>
      </c>
      <c r="I2471">
        <v>12</v>
      </c>
      <c r="J2471" t="str">
        <f>_xlfn.XLOOKUP(OpportunityTblExcel[[#This Row],[OwnerSeq]],OwnerTbl[SystemUserSeq],OwnerTbl[Owner])</f>
        <v>Greg Winston</v>
      </c>
      <c r="K2471">
        <v>1005</v>
      </c>
      <c r="L2471">
        <v>7</v>
      </c>
      <c r="M2471" t="str">
        <f>_xlfn.XLOOKUP(OpportunityTblExcel[[#This Row],[ProductSeq]],ProductTbl[ProductSeq],ProductTbl[Product])</f>
        <v>Crema Café XL</v>
      </c>
      <c r="N2471">
        <v>7004</v>
      </c>
      <c r="O2471" t="str">
        <f>_xlfn.XLOOKUP(OpportunityTblExcel[[#This Row],[CampaignSeq]],CampaignTbl[CampaignSeq],CampaignTbl[Campaign Name])</f>
        <v>Smart Brew 300 plus Coffee Beans</v>
      </c>
      <c r="P2471" t="s">
        <v>410</v>
      </c>
      <c r="Q2471" t="b">
        <v>0</v>
      </c>
      <c r="R2471" s="42">
        <v>0.01</v>
      </c>
      <c r="S2471" s="44">
        <v>5421.6133333333337</v>
      </c>
      <c r="T2471" s="44">
        <v>5421.6133333333337</v>
      </c>
      <c r="U2471" t="str">
        <f>IF(OpportunityTblExcel[[#This Row],[Status]]="Won",OpportunityTblExcel[[#This Row],[Value]],"")</f>
        <v/>
      </c>
      <c r="V2471" t="s">
        <v>192</v>
      </c>
      <c r="W2471">
        <v>10</v>
      </c>
      <c r="X2471" t="s">
        <v>191</v>
      </c>
      <c r="Y2471" t="s">
        <v>259</v>
      </c>
      <c r="Z2471" t="s">
        <v>412</v>
      </c>
      <c r="AA2471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2472" spans="1:27">
      <c r="A2472">
        <v>9212232</v>
      </c>
      <c r="B2472">
        <v>12470</v>
      </c>
      <c r="C2472">
        <v>-85</v>
      </c>
      <c r="D2472" s="9">
        <f>ImportDateTime+OpportunityTblExcel[[#This Row],[DateDiff-Days]]</f>
        <v>44841.708333333336</v>
      </c>
      <c r="E2472">
        <v>88</v>
      </c>
      <c r="F2472" s="9">
        <f>OpportunityTblExcel[[#This Row],[Record Created On]]+OpportunityTblExcel[[#This Row],[DaysToClose]]</f>
        <v>44929.708333333336</v>
      </c>
      <c r="G2472" t="str">
        <f>IF(OpportunityTblExcel[[#This Row],[Status]]="Open","",OpportunityTblExcel[[#This Row],[Estimated Close Date]])</f>
        <v/>
      </c>
      <c r="H2472" t="s">
        <v>381</v>
      </c>
      <c r="I2472">
        <v>4</v>
      </c>
      <c r="J2472" t="str">
        <f>_xlfn.XLOOKUP(OpportunityTblExcel[[#This Row],[OwnerSeq]],OwnerTbl[SystemUserSeq],OwnerTbl[Owner])</f>
        <v>Amy Alberts</v>
      </c>
      <c r="K2472">
        <v>1035</v>
      </c>
      <c r="L2472">
        <v>5</v>
      </c>
      <c r="M2472" t="str">
        <f>_xlfn.XLOOKUP(OpportunityTblExcel[[#This Row],[ProductSeq]],ProductTbl[ProductSeq],ProductTbl[Product])</f>
        <v>Smart Brew 300</v>
      </c>
      <c r="N2472">
        <v>7000</v>
      </c>
      <c r="O2472" t="str">
        <f>_xlfn.XLOOKUP(OpportunityTblExcel[[#This Row],[CampaignSeq]],CampaignTbl[CampaignSeq],CampaignTbl[Campaign Name])</f>
        <v>None</v>
      </c>
      <c r="P2472" t="s">
        <v>410</v>
      </c>
      <c r="Q2472" t="b">
        <v>1</v>
      </c>
      <c r="R2472" s="42">
        <v>0.01</v>
      </c>
      <c r="S2472" s="44">
        <v>7523.5066666666671</v>
      </c>
      <c r="T2472" s="44">
        <v>7523.5066666666671</v>
      </c>
      <c r="U2472" t="str">
        <f>IF(OpportunityTblExcel[[#This Row],[Status]]="Won",OpportunityTblExcel[[#This Row],[Value]],"")</f>
        <v/>
      </c>
      <c r="V2472" t="s">
        <v>763</v>
      </c>
      <c r="W2472">
        <v>30</v>
      </c>
      <c r="X2472" t="s">
        <v>193</v>
      </c>
      <c r="Y2472" t="s">
        <v>253</v>
      </c>
      <c r="Z2472" t="s">
        <v>387</v>
      </c>
      <c r="AA247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73" spans="1:27">
      <c r="A2473">
        <v>1540343</v>
      </c>
      <c r="B2473">
        <v>12471</v>
      </c>
      <c r="C2473">
        <v>-85</v>
      </c>
      <c r="D2473" s="9">
        <f>ImportDateTime+OpportunityTblExcel[[#This Row],[DateDiff-Days]]</f>
        <v>44841.708333333336</v>
      </c>
      <c r="E2473">
        <v>83</v>
      </c>
      <c r="F2473" s="9">
        <f>OpportunityTblExcel[[#This Row],[Record Created On]]+OpportunityTblExcel[[#This Row],[DaysToClose]]</f>
        <v>44924.708333333336</v>
      </c>
      <c r="G2473">
        <f>IF(OpportunityTblExcel[[#This Row],[Status]]="Open","",OpportunityTblExcel[[#This Row],[Estimated Close Date]])</f>
        <v>44924.708333333336</v>
      </c>
      <c r="H2473" t="s">
        <v>381</v>
      </c>
      <c r="I2473">
        <v>1</v>
      </c>
      <c r="J2473" t="str">
        <f>_xlfn.XLOOKUP(OpportunityTblExcel[[#This Row],[OwnerSeq]],OwnerTbl[SystemUserSeq],OwnerTbl[Owner])</f>
        <v>Alan Steiner</v>
      </c>
      <c r="K2473">
        <v>1250</v>
      </c>
      <c r="L2473">
        <v>4</v>
      </c>
      <c r="M2473" t="str">
        <f>_xlfn.XLOOKUP(OpportunityTblExcel[[#This Row],[ProductSeq]],ProductTbl[ProductSeq],ProductTbl[Product])</f>
        <v>Barista Home</v>
      </c>
      <c r="N2473">
        <v>7003</v>
      </c>
      <c r="O2473" t="str">
        <f>_xlfn.XLOOKUP(OpportunityTblExcel[[#This Row],[CampaignSeq]],CampaignTbl[CampaignSeq],CampaignTbl[Campaign Name])</f>
        <v>Café S-200 Semiautomatic plus Service Agreement</v>
      </c>
      <c r="P2473" t="s">
        <v>411</v>
      </c>
      <c r="Q2473" t="b">
        <v>1</v>
      </c>
      <c r="R2473" s="42">
        <v>0.01</v>
      </c>
      <c r="S2473" s="44">
        <v>6964.88</v>
      </c>
      <c r="T2473" s="44">
        <v>6964.88</v>
      </c>
      <c r="U2473" t="str">
        <f>IF(OpportunityTblExcel[[#This Row],[Status]]="Won",OpportunityTblExcel[[#This Row],[Value]],"")</f>
        <v/>
      </c>
      <c r="V2473" t="s">
        <v>190</v>
      </c>
      <c r="W2473">
        <v>30</v>
      </c>
      <c r="X2473" t="s">
        <v>193</v>
      </c>
      <c r="Y2473" t="s">
        <v>259</v>
      </c>
      <c r="Z2473" t="s">
        <v>412</v>
      </c>
      <c r="AA2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Barista Home</v>
      </c>
    </row>
    <row r="2474" spans="1:27">
      <c r="A2474">
        <v>3303018</v>
      </c>
      <c r="B2474">
        <v>12472</v>
      </c>
      <c r="C2474">
        <v>-85</v>
      </c>
      <c r="D2474" s="9">
        <f>ImportDateTime+OpportunityTblExcel[[#This Row],[DateDiff-Days]]</f>
        <v>44841.708333333336</v>
      </c>
      <c r="E2474">
        <v>90.75</v>
      </c>
      <c r="F2474" s="9">
        <f>OpportunityTblExcel[[#This Row],[Record Created On]]+OpportunityTblExcel[[#This Row],[DaysToClose]]</f>
        <v>44932.458333333336</v>
      </c>
      <c r="G2474" t="str">
        <f>IF(OpportunityTblExcel[[#This Row],[Status]]="Open","",OpportunityTblExcel[[#This Row],[Estimated Close Date]])</f>
        <v/>
      </c>
      <c r="H2474" t="s">
        <v>382</v>
      </c>
      <c r="I2474">
        <v>1</v>
      </c>
      <c r="J2474" t="str">
        <f>_xlfn.XLOOKUP(OpportunityTblExcel[[#This Row],[OwnerSeq]],OwnerTbl[SystemUserSeq],OwnerTbl[Owner])</f>
        <v>Alan Steiner</v>
      </c>
      <c r="K2474">
        <v>1270</v>
      </c>
      <c r="L2474">
        <v>6</v>
      </c>
      <c r="M2474" t="str">
        <f>_xlfn.XLOOKUP(OpportunityTblExcel[[#This Row],[ProductSeq]],ProductTbl[ProductSeq],ProductTbl[Product])</f>
        <v>Café A-100 Automatic</v>
      </c>
      <c r="N2474">
        <v>7000</v>
      </c>
      <c r="O2474" t="str">
        <f>_xlfn.XLOOKUP(OpportunityTblExcel[[#This Row],[CampaignSeq]],CampaignTbl[CampaignSeq],CampaignTbl[Campaign Name])</f>
        <v>None</v>
      </c>
      <c r="P2474" t="s">
        <v>411</v>
      </c>
      <c r="Q2474" t="b">
        <v>1</v>
      </c>
      <c r="R2474" s="42">
        <v>0</v>
      </c>
      <c r="S2474" s="44">
        <v>6524.8711111111115</v>
      </c>
      <c r="T2474" s="44">
        <v>6524.8711111111115</v>
      </c>
      <c r="U2474" t="str">
        <f>IF(OpportunityTblExcel[[#This Row],[Status]]="Won",OpportunityTblExcel[[#This Row],[Value]],"")</f>
        <v/>
      </c>
      <c r="V2474" t="s">
        <v>763</v>
      </c>
      <c r="W2474">
        <v>10</v>
      </c>
      <c r="X2474" t="s">
        <v>191</v>
      </c>
      <c r="Y2474" t="s">
        <v>253</v>
      </c>
      <c r="Z2474" t="s">
        <v>387</v>
      </c>
      <c r="AA247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2475" spans="1:27">
      <c r="A2475">
        <v>9507336</v>
      </c>
      <c r="B2475">
        <v>12473</v>
      </c>
      <c r="C2475">
        <v>-85</v>
      </c>
      <c r="D2475" s="9">
        <f>ImportDateTime+OpportunityTblExcel[[#This Row],[DateDiff-Days]]</f>
        <v>44841.708333333336</v>
      </c>
      <c r="E2475">
        <v>86.5</v>
      </c>
      <c r="F2475" s="9">
        <f>OpportunityTblExcel[[#This Row],[Record Created On]]+OpportunityTblExcel[[#This Row],[DaysToClose]]</f>
        <v>44928.208333333336</v>
      </c>
      <c r="G2475" t="str">
        <f>IF(OpportunityTblExcel[[#This Row],[Status]]="Open","",OpportunityTblExcel[[#This Row],[Estimated Close Date]])</f>
        <v/>
      </c>
      <c r="H2475" t="s">
        <v>381</v>
      </c>
      <c r="I2475">
        <v>17</v>
      </c>
      <c r="J2475" t="str">
        <f>_xlfn.XLOOKUP(OpportunityTblExcel[[#This Row],[OwnerSeq]],OwnerTbl[SystemUserSeq],OwnerTbl[Owner])</f>
        <v>Kelly Krout</v>
      </c>
      <c r="K2475">
        <v>1007</v>
      </c>
      <c r="L2475">
        <v>3</v>
      </c>
      <c r="M2475" t="str">
        <f>_xlfn.XLOOKUP(OpportunityTblExcel[[#This Row],[ProductSeq]],ProductTbl[ProductSeq],ProductTbl[Product])</f>
        <v>Café S-200 Semiautomatic</v>
      </c>
      <c r="N2475">
        <v>7000</v>
      </c>
      <c r="O2475" t="str">
        <f>_xlfn.XLOOKUP(OpportunityTblExcel[[#This Row],[CampaignSeq]],CampaignTbl[CampaignSeq],CampaignTbl[Campaign Name])</f>
        <v>None</v>
      </c>
      <c r="P2475" t="s">
        <v>411</v>
      </c>
      <c r="Q2475" t="b">
        <v>0</v>
      </c>
      <c r="R2475" s="42">
        <v>0.01</v>
      </c>
      <c r="S2475" s="44">
        <v>4740.34</v>
      </c>
      <c r="T2475" s="44">
        <v>4740.34</v>
      </c>
      <c r="U2475" t="str">
        <f>IF(OpportunityTblExcel[[#This Row],[Status]]="Won",OpportunityTblExcel[[#This Row],[Value]],"")</f>
        <v/>
      </c>
      <c r="V2475" t="s">
        <v>762</v>
      </c>
      <c r="W2475">
        <v>30</v>
      </c>
      <c r="X2475" t="s">
        <v>193</v>
      </c>
      <c r="Y2475" t="s">
        <v>253</v>
      </c>
      <c r="Z2475" t="s">
        <v>387</v>
      </c>
      <c r="AA247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2476" spans="1:27">
      <c r="A2476">
        <v>3129504</v>
      </c>
      <c r="B2476">
        <v>12474</v>
      </c>
      <c r="C2476">
        <v>-85</v>
      </c>
      <c r="D2476" s="9">
        <f>ImportDateTime+OpportunityTblExcel[[#This Row],[DateDiff-Days]]</f>
        <v>44841.708333333336</v>
      </c>
      <c r="E2476">
        <v>104.5</v>
      </c>
      <c r="F2476" s="9">
        <f>OpportunityTblExcel[[#This Row],[Record Created On]]+OpportunityTblExcel[[#This Row],[DaysToClose]]</f>
        <v>44946.208333333336</v>
      </c>
      <c r="G2476" t="str">
        <f>IF(OpportunityTblExcel[[#This Row],[Status]]="Open","",OpportunityTblExcel[[#This Row],[Estimated Close Date]])</f>
        <v/>
      </c>
      <c r="H2476" t="s">
        <v>382</v>
      </c>
      <c r="I2476">
        <v>11</v>
      </c>
      <c r="J2476" t="str">
        <f>_xlfn.XLOOKUP(OpportunityTblExcel[[#This Row],[OwnerSeq]],OwnerTbl[SystemUserSeq],OwnerTbl[Owner])</f>
        <v>Eric Gruber</v>
      </c>
      <c r="K2476">
        <v>1228</v>
      </c>
      <c r="L2476">
        <v>8</v>
      </c>
      <c r="M2476" t="str">
        <f>_xlfn.XLOOKUP(OpportunityTblExcel[[#This Row],[ProductSeq]],ProductTbl[ProductSeq],ProductTbl[Product])</f>
        <v>Airpot Lite</v>
      </c>
      <c r="N2476">
        <v>7000</v>
      </c>
      <c r="O2476" t="str">
        <f>_xlfn.XLOOKUP(OpportunityTblExcel[[#This Row],[CampaignSeq]],CampaignTbl[CampaignSeq],CampaignTbl[Campaign Name])</f>
        <v>None</v>
      </c>
      <c r="P2476" t="s">
        <v>383</v>
      </c>
      <c r="Q2476" t="b">
        <v>0</v>
      </c>
      <c r="R2476" s="42">
        <v>0.01</v>
      </c>
      <c r="S2476" s="44">
        <v>5507.5733333333337</v>
      </c>
      <c r="T2476" s="44">
        <v>5507.5733333333337</v>
      </c>
      <c r="U2476" t="str">
        <f>IF(OpportunityTblExcel[[#This Row],[Status]]="Won",OpportunityTblExcel[[#This Row],[Value]],"")</f>
        <v/>
      </c>
      <c r="V2476" t="s">
        <v>762</v>
      </c>
      <c r="W2476">
        <v>10</v>
      </c>
      <c r="X2476" t="s">
        <v>191</v>
      </c>
      <c r="Y2476" t="s">
        <v>253</v>
      </c>
      <c r="Z2476" t="s">
        <v>387</v>
      </c>
      <c r="AA247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Airpot Lite</v>
      </c>
    </row>
    <row r="2477" spans="1:27">
      <c r="A2477">
        <v>9177866</v>
      </c>
      <c r="B2477">
        <v>12475</v>
      </c>
      <c r="C2477">
        <v>-85</v>
      </c>
      <c r="D2477" s="9">
        <f>ImportDateTime+OpportunityTblExcel[[#This Row],[DateDiff-Days]]</f>
        <v>44841.708333333336</v>
      </c>
      <c r="E2477">
        <v>109.75</v>
      </c>
      <c r="F2477" s="9">
        <f>OpportunityTblExcel[[#This Row],[Record Created On]]+OpportunityTblExcel[[#This Row],[DaysToClose]]</f>
        <v>44951.458333333336</v>
      </c>
      <c r="G2477" t="str">
        <f>IF(OpportunityTblExcel[[#This Row],[Status]]="Open","",OpportunityTblExcel[[#This Row],[Estimated Close Date]])</f>
        <v/>
      </c>
      <c r="H2477" t="s">
        <v>382</v>
      </c>
      <c r="I2477">
        <v>17</v>
      </c>
      <c r="J2477" t="str">
        <f>_xlfn.XLOOKUP(OpportunityTblExcel[[#This Row],[OwnerSeq]],OwnerTbl[SystemUserSeq],OwnerTbl[Owner])</f>
        <v>Kelly Krout</v>
      </c>
      <c r="K2477">
        <v>1065</v>
      </c>
      <c r="L2477">
        <v>7</v>
      </c>
      <c r="M2477" t="str">
        <f>_xlfn.XLOOKUP(OpportunityTblExcel[[#This Row],[ProductSeq]],ProductTbl[ProductSeq],ProductTbl[Product])</f>
        <v>Crema Café XL</v>
      </c>
      <c r="N2477">
        <v>7000</v>
      </c>
      <c r="O2477" t="str">
        <f>_xlfn.XLOOKUP(OpportunityTblExcel[[#This Row],[CampaignSeq]],CampaignTbl[CampaignSeq],CampaignTbl[Campaign Name])</f>
        <v>None</v>
      </c>
      <c r="P2477" t="s">
        <v>411</v>
      </c>
      <c r="Q2477" t="b">
        <v>0</v>
      </c>
      <c r="R2477" s="42">
        <v>0.01</v>
      </c>
      <c r="S2477" s="44">
        <v>4256.894666666667</v>
      </c>
      <c r="T2477" s="44">
        <v>4256.894666666667</v>
      </c>
      <c r="U2477" t="str">
        <f>IF(OpportunityTblExcel[[#This Row],[Status]]="Won",OpportunityTblExcel[[#This Row],[Value]],"")</f>
        <v/>
      </c>
      <c r="V2477" t="s">
        <v>762</v>
      </c>
      <c r="W2477">
        <v>10</v>
      </c>
      <c r="X2477" t="s">
        <v>191</v>
      </c>
      <c r="Y2477" t="s">
        <v>253</v>
      </c>
      <c r="Z2477" t="s">
        <v>387</v>
      </c>
      <c r="AA24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2478" spans="1:27">
      <c r="A2478">
        <v>4590427</v>
      </c>
      <c r="B2478">
        <v>12476</v>
      </c>
      <c r="C2478">
        <v>-85</v>
      </c>
      <c r="D2478" s="9">
        <f>ImportDateTime+OpportunityTblExcel[[#This Row],[DateDiff-Days]]</f>
        <v>44841.708333333336</v>
      </c>
      <c r="E2478">
        <v>58.75</v>
      </c>
      <c r="F2478" s="9">
        <f>OpportunityTblExcel[[#This Row],[Record Created On]]+OpportunityTblExcel[[#This Row],[DaysToClose]]</f>
        <v>44900.458333333336</v>
      </c>
      <c r="G2478">
        <f>IF(OpportunityTblExcel[[#This Row],[Status]]="Open","",OpportunityTblExcel[[#This Row],[Estimated Close Date]])</f>
        <v>44900.458333333336</v>
      </c>
      <c r="H2478" t="s">
        <v>380</v>
      </c>
      <c r="I2478">
        <v>10</v>
      </c>
      <c r="J2478" t="str">
        <f>_xlfn.XLOOKUP(OpportunityTblExcel[[#This Row],[OwnerSeq]],OwnerTbl[SystemUserSeq],OwnerTbl[Owner])</f>
        <v>Diane Prescott</v>
      </c>
      <c r="K2478">
        <v>1092</v>
      </c>
      <c r="L2478">
        <v>3</v>
      </c>
      <c r="M2478" t="str">
        <f>_xlfn.XLOOKUP(OpportunityTblExcel[[#This Row],[ProductSeq]],ProductTbl[ProductSeq],ProductTbl[Product])</f>
        <v>Café S-200 Semiautomatic</v>
      </c>
      <c r="N2478">
        <v>7000</v>
      </c>
      <c r="O2478" t="str">
        <f>_xlfn.XLOOKUP(OpportunityTblExcel[[#This Row],[CampaignSeq]],CampaignTbl[CampaignSeq],CampaignTbl[Campaign Name])</f>
        <v>None</v>
      </c>
      <c r="P2478" t="s">
        <v>383</v>
      </c>
      <c r="Q2478" t="b">
        <v>1</v>
      </c>
      <c r="R2478" s="42">
        <v>0.01</v>
      </c>
      <c r="S2478" s="44">
        <v>6691.0933333333332</v>
      </c>
      <c r="T2478" s="44">
        <v>6691.0933333333332</v>
      </c>
      <c r="U2478">
        <f>IF(OpportunityTblExcel[[#This Row],[Status]]="Won",OpportunityTblExcel[[#This Row],[Value]],"")</f>
        <v>6691.0933333333332</v>
      </c>
      <c r="V2478" t="s">
        <v>192</v>
      </c>
      <c r="W2478">
        <v>30</v>
      </c>
      <c r="X2478" t="s">
        <v>193</v>
      </c>
      <c r="Y2478" t="s">
        <v>260</v>
      </c>
      <c r="Z2478" t="s">
        <v>260</v>
      </c>
      <c r="AA247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2479" spans="1:27">
      <c r="A2479">
        <v>8531750</v>
      </c>
      <c r="B2479">
        <v>12477</v>
      </c>
      <c r="C2479">
        <v>-85</v>
      </c>
      <c r="D2479" s="9">
        <f>ImportDateTime+OpportunityTblExcel[[#This Row],[DateDiff-Days]]</f>
        <v>44841.708333333336</v>
      </c>
      <c r="E2479">
        <v>90</v>
      </c>
      <c r="F2479" s="9">
        <f>OpportunityTblExcel[[#This Row],[Record Created On]]+OpportunityTblExcel[[#This Row],[DaysToClose]]</f>
        <v>44931.708333333336</v>
      </c>
      <c r="G2479" t="str">
        <f>IF(OpportunityTblExcel[[#This Row],[Status]]="Open","",OpportunityTblExcel[[#This Row],[Estimated Close Date]])</f>
        <v/>
      </c>
      <c r="H2479" t="s">
        <v>381</v>
      </c>
      <c r="I2479">
        <v>1</v>
      </c>
      <c r="J2479" t="str">
        <f>_xlfn.XLOOKUP(OpportunityTblExcel[[#This Row],[OwnerSeq]],OwnerTbl[SystemUserSeq],OwnerTbl[Owner])</f>
        <v>Alan Steiner</v>
      </c>
      <c r="K2479">
        <v>1108</v>
      </c>
      <c r="L2479">
        <v>5</v>
      </c>
      <c r="M2479" t="str">
        <f>_xlfn.XLOOKUP(OpportunityTblExcel[[#This Row],[ProductSeq]],ProductTbl[ProductSeq],ProductTbl[Product])</f>
        <v>Smart Brew 300</v>
      </c>
      <c r="N2479">
        <v>7000</v>
      </c>
      <c r="O2479" t="str">
        <f>_xlfn.XLOOKUP(OpportunityTblExcel[[#This Row],[CampaignSeq]],CampaignTbl[CampaignSeq],CampaignTbl[Campaign Name])</f>
        <v>None</v>
      </c>
      <c r="P2479" t="s">
        <v>383</v>
      </c>
      <c r="Q2479" t="b">
        <v>1</v>
      </c>
      <c r="R2479" s="42">
        <v>0.01</v>
      </c>
      <c r="S2479" s="44">
        <v>7547.3466666666664</v>
      </c>
      <c r="T2479" s="44">
        <v>7547.3466666666664</v>
      </c>
      <c r="U2479" t="str">
        <f>IF(OpportunityTblExcel[[#This Row],[Status]]="Won",OpportunityTblExcel[[#This Row],[Value]],"")</f>
        <v/>
      </c>
      <c r="V2479" t="s">
        <v>762</v>
      </c>
      <c r="W2479">
        <v>10</v>
      </c>
      <c r="X2479" t="s">
        <v>191</v>
      </c>
      <c r="Y2479" t="s">
        <v>253</v>
      </c>
      <c r="Z2479" t="s">
        <v>387</v>
      </c>
      <c r="AA247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Smart Brew 300</v>
      </c>
    </row>
    <row r="2480" spans="1:27">
      <c r="A2480">
        <v>9453091</v>
      </c>
      <c r="B2480">
        <v>12478</v>
      </c>
      <c r="C2480">
        <v>-85</v>
      </c>
      <c r="D2480" s="9">
        <f>ImportDateTime+OpportunityTblExcel[[#This Row],[DateDiff-Days]]</f>
        <v>44841.708333333336</v>
      </c>
      <c r="E2480">
        <v>96.5</v>
      </c>
      <c r="F2480" s="9">
        <f>OpportunityTblExcel[[#This Row],[Record Created On]]+OpportunityTblExcel[[#This Row],[DaysToClose]]</f>
        <v>44938.208333333336</v>
      </c>
      <c r="G2480" t="str">
        <f>IF(OpportunityTblExcel[[#This Row],[Status]]="Open","",OpportunityTblExcel[[#This Row],[Estimated Close Date]])</f>
        <v/>
      </c>
      <c r="H2480" t="s">
        <v>382</v>
      </c>
      <c r="I2480">
        <v>19</v>
      </c>
      <c r="J2480" t="str">
        <f>_xlfn.XLOOKUP(OpportunityTblExcel[[#This Row],[OwnerSeq]],OwnerTbl[SystemUserSeq],OwnerTbl[Owner])</f>
        <v>Renee Lo</v>
      </c>
      <c r="K2480">
        <v>1256</v>
      </c>
      <c r="L2480">
        <v>8</v>
      </c>
      <c r="M2480" t="str">
        <f>_xlfn.XLOOKUP(OpportunityTblExcel[[#This Row],[ProductSeq]],ProductTbl[ProductSeq],ProductTbl[Product])</f>
        <v>Airpot Lite</v>
      </c>
      <c r="N2480">
        <v>7000</v>
      </c>
      <c r="O2480" t="str">
        <f>_xlfn.XLOOKUP(OpportunityTblExcel[[#This Row],[CampaignSeq]],CampaignTbl[CampaignSeq],CampaignTbl[Campaign Name])</f>
        <v>None</v>
      </c>
      <c r="P2480" t="s">
        <v>411</v>
      </c>
      <c r="Q2480" t="b">
        <v>1</v>
      </c>
      <c r="R2480" s="42">
        <v>0.01</v>
      </c>
      <c r="S2480" s="44">
        <v>5509.5680000000002</v>
      </c>
      <c r="T2480" s="44">
        <v>5509.5680000000002</v>
      </c>
      <c r="U2480" t="str">
        <f>IF(OpportunityTblExcel[[#This Row],[Status]]="Won",OpportunityTblExcel[[#This Row],[Value]],"")</f>
        <v/>
      </c>
      <c r="V2480" t="s">
        <v>192</v>
      </c>
      <c r="W2480">
        <v>30</v>
      </c>
      <c r="X2480" t="s">
        <v>193</v>
      </c>
      <c r="Y2480" t="s">
        <v>253</v>
      </c>
      <c r="Z2480" t="s">
        <v>387</v>
      </c>
      <c r="AA24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Airpot Lite</v>
      </c>
    </row>
    <row r="2481" spans="1:27">
      <c r="A2481">
        <v>4563735</v>
      </c>
      <c r="B2481">
        <v>12479</v>
      </c>
      <c r="C2481">
        <v>-85</v>
      </c>
      <c r="D2481" s="9">
        <f>ImportDateTime+OpportunityTblExcel[[#This Row],[DateDiff-Days]]</f>
        <v>44841.708333333336</v>
      </c>
      <c r="E2481">
        <v>69.25</v>
      </c>
      <c r="F2481" s="9">
        <f>OpportunityTblExcel[[#This Row],[Record Created On]]+OpportunityTblExcel[[#This Row],[DaysToClose]]</f>
        <v>44910.958333333336</v>
      </c>
      <c r="G2481">
        <f>IF(OpportunityTblExcel[[#This Row],[Status]]="Open","",OpportunityTblExcel[[#This Row],[Estimated Close Date]])</f>
        <v>44910.958333333336</v>
      </c>
      <c r="H2481" t="s">
        <v>382</v>
      </c>
      <c r="I2481">
        <v>13</v>
      </c>
      <c r="J2481" t="str">
        <f>_xlfn.XLOOKUP(OpportunityTblExcel[[#This Row],[OwnerSeq]],OwnerTbl[SystemUserSeq],OwnerTbl[Owner])</f>
        <v>Jamie Reding</v>
      </c>
      <c r="K2481">
        <v>1050</v>
      </c>
      <c r="L2481">
        <v>6</v>
      </c>
      <c r="M2481" t="str">
        <f>_xlfn.XLOOKUP(OpportunityTblExcel[[#This Row],[ProductSeq]],ProductTbl[ProductSeq],ProductTbl[Product])</f>
        <v>Café A-100 Automatic</v>
      </c>
      <c r="N2481">
        <v>7000</v>
      </c>
      <c r="O2481" t="str">
        <f>_xlfn.XLOOKUP(OpportunityTblExcel[[#This Row],[CampaignSeq]],CampaignTbl[CampaignSeq],CampaignTbl[Campaign Name])</f>
        <v>None</v>
      </c>
      <c r="P2481" t="s">
        <v>383</v>
      </c>
      <c r="Q2481" t="b">
        <v>0</v>
      </c>
      <c r="R2481" s="42">
        <v>0</v>
      </c>
      <c r="S2481" s="44">
        <v>8675.8026666666665</v>
      </c>
      <c r="T2481" s="44">
        <v>8675.8026666666665</v>
      </c>
      <c r="U2481" t="str">
        <f>IF(OpportunityTblExcel[[#This Row],[Status]]="Won",OpportunityTblExcel[[#This Row],[Value]],"")</f>
        <v/>
      </c>
      <c r="V2481" t="s">
        <v>192</v>
      </c>
      <c r="W2481">
        <v>10</v>
      </c>
      <c r="X2481" t="s">
        <v>191</v>
      </c>
      <c r="Y2481" t="s">
        <v>259</v>
      </c>
      <c r="Z2481" t="s">
        <v>412</v>
      </c>
      <c r="AA24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482" spans="1:27">
      <c r="A2482">
        <v>8422224</v>
      </c>
      <c r="B2482">
        <v>12480</v>
      </c>
      <c r="C2482">
        <v>-85</v>
      </c>
      <c r="D2482" s="9">
        <f>ImportDateTime+OpportunityTblExcel[[#This Row],[DateDiff-Days]]</f>
        <v>44841.708333333336</v>
      </c>
      <c r="E2482">
        <v>88</v>
      </c>
      <c r="F2482" s="9">
        <f>OpportunityTblExcel[[#This Row],[Record Created On]]+OpportunityTblExcel[[#This Row],[DaysToClose]]</f>
        <v>44929.708333333336</v>
      </c>
      <c r="G2482" t="str">
        <f>IF(OpportunityTblExcel[[#This Row],[Status]]="Open","",OpportunityTblExcel[[#This Row],[Estimated Close Date]])</f>
        <v/>
      </c>
      <c r="H2482" t="s">
        <v>381</v>
      </c>
      <c r="I2482">
        <v>11</v>
      </c>
      <c r="J2482" t="str">
        <f>_xlfn.XLOOKUP(OpportunityTblExcel[[#This Row],[OwnerSeq]],OwnerTbl[SystemUserSeq],OwnerTbl[Owner])</f>
        <v>Eric Gruber</v>
      </c>
      <c r="K2482">
        <v>1011</v>
      </c>
      <c r="L2482">
        <v>10</v>
      </c>
      <c r="M2482" t="str">
        <f>_xlfn.XLOOKUP(OpportunityTblExcel[[#This Row],[ProductSeq]],ProductTbl[ProductSeq],ProductTbl[Product])</f>
        <v>Café PG-1 Pro</v>
      </c>
      <c r="N2482">
        <v>7000</v>
      </c>
      <c r="O2482" t="str">
        <f>_xlfn.XLOOKUP(OpportunityTblExcel[[#This Row],[CampaignSeq]],CampaignTbl[CampaignSeq],CampaignTbl[Campaign Name])</f>
        <v>None</v>
      </c>
      <c r="P2482" t="s">
        <v>411</v>
      </c>
      <c r="Q2482" t="b">
        <v>0</v>
      </c>
      <c r="R2482" s="42">
        <v>0.01</v>
      </c>
      <c r="S2482" s="44">
        <v>5043.84</v>
      </c>
      <c r="T2482" s="44">
        <v>5043.84</v>
      </c>
      <c r="U2482" t="str">
        <f>IF(OpportunityTblExcel[[#This Row],[Status]]="Won",OpportunityTblExcel[[#This Row],[Value]],"")</f>
        <v/>
      </c>
      <c r="V2482" t="s">
        <v>762</v>
      </c>
      <c r="W2482">
        <v>50</v>
      </c>
      <c r="X2482" t="s">
        <v>193</v>
      </c>
      <c r="Y2482" t="s">
        <v>253</v>
      </c>
      <c r="Z2482" t="s">
        <v>387</v>
      </c>
      <c r="AA248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2483" spans="1:27">
      <c r="A2483">
        <v>3879297</v>
      </c>
      <c r="B2483">
        <v>12481</v>
      </c>
      <c r="C2483">
        <v>-85</v>
      </c>
      <c r="D2483" s="9">
        <f>ImportDateTime+OpportunityTblExcel[[#This Row],[DateDiff-Days]]</f>
        <v>44841.708333333336</v>
      </c>
      <c r="E2483">
        <v>91.25</v>
      </c>
      <c r="F2483" s="9">
        <f>OpportunityTblExcel[[#This Row],[Record Created On]]+OpportunityTblExcel[[#This Row],[DaysToClose]]</f>
        <v>44932.958333333336</v>
      </c>
      <c r="G2483" t="str">
        <f>IF(OpportunityTblExcel[[#This Row],[Status]]="Open","",OpportunityTblExcel[[#This Row],[Estimated Close Date]])</f>
        <v/>
      </c>
      <c r="H2483" t="s">
        <v>382</v>
      </c>
      <c r="I2483">
        <v>19</v>
      </c>
      <c r="J2483" t="str">
        <f>_xlfn.XLOOKUP(OpportunityTblExcel[[#This Row],[OwnerSeq]],OwnerTbl[SystemUserSeq],OwnerTbl[Owner])</f>
        <v>Renee Lo</v>
      </c>
      <c r="K2483">
        <v>1091</v>
      </c>
      <c r="L2483">
        <v>7</v>
      </c>
      <c r="M2483" t="str">
        <f>_xlfn.XLOOKUP(OpportunityTblExcel[[#This Row],[ProductSeq]],ProductTbl[ProductSeq],ProductTbl[Product])</f>
        <v>Crema Café XL</v>
      </c>
      <c r="N2483">
        <v>7000</v>
      </c>
      <c r="O2483" t="str">
        <f>_xlfn.XLOOKUP(OpportunityTblExcel[[#This Row],[CampaignSeq]],CampaignTbl[CampaignSeq],CampaignTbl[Campaign Name])</f>
        <v>None</v>
      </c>
      <c r="P2483" t="s">
        <v>383</v>
      </c>
      <c r="Q2483" t="b">
        <v>0</v>
      </c>
      <c r="R2483" s="42">
        <v>0</v>
      </c>
      <c r="S2483" s="44">
        <v>4794.7439999999997</v>
      </c>
      <c r="T2483" s="44">
        <v>4794.7439999999997</v>
      </c>
      <c r="U2483" t="str">
        <f>IF(OpportunityTblExcel[[#This Row],[Status]]="Won",OpportunityTblExcel[[#This Row],[Value]],"")</f>
        <v/>
      </c>
      <c r="V2483" t="s">
        <v>763</v>
      </c>
      <c r="W2483">
        <v>30</v>
      </c>
      <c r="X2483" t="s">
        <v>193</v>
      </c>
      <c r="Y2483" t="s">
        <v>253</v>
      </c>
      <c r="Z2483" t="s">
        <v>387</v>
      </c>
      <c r="AA248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2484" spans="1:27">
      <c r="A2484">
        <v>1271887</v>
      </c>
      <c r="B2484">
        <v>12482</v>
      </c>
      <c r="C2484">
        <v>-85</v>
      </c>
      <c r="D2484" s="9">
        <f>ImportDateTime+OpportunityTblExcel[[#This Row],[DateDiff-Days]]</f>
        <v>44841.708333333336</v>
      </c>
      <c r="E2484">
        <v>110.75</v>
      </c>
      <c r="F2484" s="9">
        <f>OpportunityTblExcel[[#This Row],[Record Created On]]+OpportunityTblExcel[[#This Row],[DaysToClose]]</f>
        <v>44952.458333333336</v>
      </c>
      <c r="G2484" t="str">
        <f>IF(OpportunityTblExcel[[#This Row],[Status]]="Open","",OpportunityTblExcel[[#This Row],[Estimated Close Date]])</f>
        <v/>
      </c>
      <c r="H2484" t="s">
        <v>382</v>
      </c>
      <c r="I2484">
        <v>2</v>
      </c>
      <c r="J2484" t="str">
        <f>_xlfn.XLOOKUP(OpportunityTblExcel[[#This Row],[OwnerSeq]],OwnerTbl[SystemUserSeq],OwnerTbl[Owner])</f>
        <v>Alicia Thomber</v>
      </c>
      <c r="K2484">
        <v>1055</v>
      </c>
      <c r="L2484">
        <v>7</v>
      </c>
      <c r="M2484" t="str">
        <f>_xlfn.XLOOKUP(OpportunityTblExcel[[#This Row],[ProductSeq]],ProductTbl[ProductSeq],ProductTbl[Product])</f>
        <v>Crema Café XL</v>
      </c>
      <c r="N2484">
        <v>7000</v>
      </c>
      <c r="O2484" t="str">
        <f>_xlfn.XLOOKUP(OpportunityTblExcel[[#This Row],[CampaignSeq]],CampaignTbl[CampaignSeq],CampaignTbl[Campaign Name])</f>
        <v>None</v>
      </c>
      <c r="P2484" t="s">
        <v>383</v>
      </c>
      <c r="Q2484" t="b">
        <v>0</v>
      </c>
      <c r="R2484" s="42">
        <v>0</v>
      </c>
      <c r="S2484" s="44">
        <v>7099.4880000000003</v>
      </c>
      <c r="T2484" s="44">
        <v>7099.4880000000003</v>
      </c>
      <c r="U2484" t="str">
        <f>IF(OpportunityTblExcel[[#This Row],[Status]]="Won",OpportunityTblExcel[[#This Row],[Value]],"")</f>
        <v/>
      </c>
      <c r="V2484" t="s">
        <v>190</v>
      </c>
      <c r="W2484">
        <v>50</v>
      </c>
      <c r="X2484" t="s">
        <v>193</v>
      </c>
      <c r="Y2484" t="s">
        <v>253</v>
      </c>
      <c r="Z2484" t="s">
        <v>387</v>
      </c>
      <c r="AA2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485" spans="1:27">
      <c r="A2485">
        <v>3257144</v>
      </c>
      <c r="B2485">
        <v>12483</v>
      </c>
      <c r="C2485">
        <v>-85</v>
      </c>
      <c r="D2485" s="9">
        <f>ImportDateTime+OpportunityTblExcel[[#This Row],[DateDiff-Days]]</f>
        <v>44841.708333333336</v>
      </c>
      <c r="E2485">
        <v>65.75</v>
      </c>
      <c r="F2485" s="9">
        <f>OpportunityTblExcel[[#This Row],[Record Created On]]+OpportunityTblExcel[[#This Row],[DaysToClose]]</f>
        <v>44907.458333333336</v>
      </c>
      <c r="G2485">
        <f>IF(OpportunityTblExcel[[#This Row],[Status]]="Open","",OpportunityTblExcel[[#This Row],[Estimated Close Date]])</f>
        <v>44907.458333333336</v>
      </c>
      <c r="H2485" t="s">
        <v>380</v>
      </c>
      <c r="I2485">
        <v>16</v>
      </c>
      <c r="J2485" t="str">
        <f>_xlfn.XLOOKUP(OpportunityTblExcel[[#This Row],[OwnerSeq]],OwnerTbl[SystemUserSeq],OwnerTbl[Owner])</f>
        <v>Karen Berg</v>
      </c>
      <c r="K2485">
        <v>1034</v>
      </c>
      <c r="L2485">
        <v>6</v>
      </c>
      <c r="M2485" t="str">
        <f>_xlfn.XLOOKUP(OpportunityTblExcel[[#This Row],[ProductSeq]],ProductTbl[ProductSeq],ProductTbl[Product])</f>
        <v>Café A-100 Automatic</v>
      </c>
      <c r="N2485">
        <v>7002</v>
      </c>
      <c r="O2485" t="str">
        <f>_xlfn.XLOOKUP(OpportunityTblExcel[[#This Row],[CampaignSeq]],CampaignTbl[CampaignSeq],CampaignTbl[Campaign Name])</f>
        <v>Café A-100 Automatic plus Coffee Cloud Subscription</v>
      </c>
      <c r="P2485" t="s">
        <v>411</v>
      </c>
      <c r="Q2485" t="b">
        <v>1</v>
      </c>
      <c r="R2485" s="42">
        <v>0.03</v>
      </c>
      <c r="S2485" s="44">
        <v>7937.9377777777781</v>
      </c>
      <c r="T2485" s="44">
        <v>7937.9377777777781</v>
      </c>
      <c r="U2485">
        <f>IF(OpportunityTblExcel[[#This Row],[Status]]="Won",OpportunityTblExcel[[#This Row],[Value]],"")</f>
        <v>7937.9377777777781</v>
      </c>
      <c r="V2485" t="s">
        <v>190</v>
      </c>
      <c r="W2485">
        <v>10</v>
      </c>
      <c r="X2485" t="s">
        <v>191</v>
      </c>
      <c r="Y2485" t="s">
        <v>260</v>
      </c>
      <c r="Z2485" t="s">
        <v>260</v>
      </c>
      <c r="AA2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486" spans="1:27">
      <c r="A2486">
        <v>2231540</v>
      </c>
      <c r="B2486">
        <v>12484</v>
      </c>
      <c r="C2486">
        <v>-85</v>
      </c>
      <c r="D2486" s="9">
        <f>ImportDateTime+OpportunityTblExcel[[#This Row],[DateDiff-Days]]</f>
        <v>44841.708333333336</v>
      </c>
      <c r="E2486">
        <v>78.5</v>
      </c>
      <c r="F2486" s="9">
        <f>OpportunityTblExcel[[#This Row],[Record Created On]]+OpportunityTblExcel[[#This Row],[DaysToClose]]</f>
        <v>44920.208333333336</v>
      </c>
      <c r="G2486">
        <f>IF(OpportunityTblExcel[[#This Row],[Status]]="Open","",OpportunityTblExcel[[#This Row],[Estimated Close Date]])</f>
        <v>44920.208333333336</v>
      </c>
      <c r="H2486" t="s">
        <v>382</v>
      </c>
      <c r="I2486">
        <v>6</v>
      </c>
      <c r="J2486" t="str">
        <f>_xlfn.XLOOKUP(OpportunityTblExcel[[#This Row],[OwnerSeq]],OwnerTbl[SystemUserSeq],OwnerTbl[Owner])</f>
        <v>Carlos Grilo</v>
      </c>
      <c r="K2486">
        <v>1014</v>
      </c>
      <c r="L2486">
        <v>9</v>
      </c>
      <c r="M2486" t="str">
        <f>_xlfn.XLOOKUP(OpportunityTblExcel[[#This Row],[ProductSeq]],ProductTbl[ProductSeq],ProductTbl[Product])</f>
        <v>Colombia - Medium Roast</v>
      </c>
      <c r="N2486">
        <v>7000</v>
      </c>
      <c r="O2486" t="str">
        <f>_xlfn.XLOOKUP(OpportunityTblExcel[[#This Row],[CampaignSeq]],CampaignTbl[CampaignSeq],CampaignTbl[Campaign Name])</f>
        <v>None</v>
      </c>
      <c r="P2486" t="s">
        <v>411</v>
      </c>
      <c r="Q2486" t="b">
        <v>0</v>
      </c>
      <c r="R2486" s="42">
        <v>0.01</v>
      </c>
      <c r="S2486" s="44">
        <v>9115.82</v>
      </c>
      <c r="T2486" s="44">
        <v>9115.82</v>
      </c>
      <c r="U2486">
        <f>IF(OpportunityTblExcel[[#This Row],[Status]]="Won",OpportunityTblExcel[[#This Row],[Value]],"")</f>
        <v>9115.82</v>
      </c>
      <c r="V2486" t="s">
        <v>192</v>
      </c>
      <c r="W2486">
        <v>10</v>
      </c>
      <c r="X2486" t="s">
        <v>191</v>
      </c>
      <c r="Y2486" t="s">
        <v>260</v>
      </c>
      <c r="Z2486" t="s">
        <v>260</v>
      </c>
      <c r="AA24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2487" spans="1:27">
      <c r="A2487">
        <v>5083078</v>
      </c>
      <c r="B2487">
        <v>12485</v>
      </c>
      <c r="C2487">
        <v>-85</v>
      </c>
      <c r="D2487" s="9">
        <f>ImportDateTime+OpportunityTblExcel[[#This Row],[DateDiff-Days]]</f>
        <v>44841.708333333336</v>
      </c>
      <c r="E2487">
        <v>94</v>
      </c>
      <c r="F2487" s="9">
        <f>OpportunityTblExcel[[#This Row],[Record Created On]]+OpportunityTblExcel[[#This Row],[DaysToClose]]</f>
        <v>44935.708333333336</v>
      </c>
      <c r="G2487" t="str">
        <f>IF(OpportunityTblExcel[[#This Row],[Status]]="Open","",OpportunityTblExcel[[#This Row],[Estimated Close Date]])</f>
        <v/>
      </c>
      <c r="H2487" t="s">
        <v>382</v>
      </c>
      <c r="I2487">
        <v>8</v>
      </c>
      <c r="J2487" t="str">
        <f>_xlfn.XLOOKUP(OpportunityTblExcel[[#This Row],[OwnerSeq]],OwnerTbl[SystemUserSeq],OwnerTbl[Owner])</f>
        <v>Dan Jump</v>
      </c>
      <c r="K2487">
        <v>1136</v>
      </c>
      <c r="L2487">
        <v>9</v>
      </c>
      <c r="M2487" t="str">
        <f>_xlfn.XLOOKUP(OpportunityTblExcel[[#This Row],[ProductSeq]],ProductTbl[ProductSeq],ProductTbl[Product])</f>
        <v>Colombia - Medium Roast</v>
      </c>
      <c r="N2487">
        <v>7000</v>
      </c>
      <c r="O2487" t="str">
        <f>_xlfn.XLOOKUP(OpportunityTblExcel[[#This Row],[CampaignSeq]],CampaignTbl[CampaignSeq],CampaignTbl[Campaign Name])</f>
        <v>None</v>
      </c>
      <c r="P2487" t="s">
        <v>410</v>
      </c>
      <c r="Q2487" t="b">
        <v>0</v>
      </c>
      <c r="R2487" s="42">
        <v>0</v>
      </c>
      <c r="S2487" s="44">
        <v>7212.0360000000001</v>
      </c>
      <c r="T2487" s="44">
        <v>7212.0360000000001</v>
      </c>
      <c r="U2487" t="str">
        <f>IF(OpportunityTblExcel[[#This Row],[Status]]="Won",OpportunityTblExcel[[#This Row],[Value]],"")</f>
        <v/>
      </c>
      <c r="V2487" t="s">
        <v>192</v>
      </c>
      <c r="W2487">
        <v>10</v>
      </c>
      <c r="X2487" t="s">
        <v>191</v>
      </c>
      <c r="Y2487" t="s">
        <v>253</v>
      </c>
      <c r="Z2487" t="s">
        <v>387</v>
      </c>
      <c r="AA248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olombia - Medium Roast</v>
      </c>
    </row>
    <row r="2488" spans="1:27">
      <c r="A2488">
        <v>6919369</v>
      </c>
      <c r="B2488">
        <v>12486</v>
      </c>
      <c r="C2488">
        <v>-85</v>
      </c>
      <c r="D2488" s="9">
        <f>ImportDateTime+OpportunityTblExcel[[#This Row],[DateDiff-Days]]</f>
        <v>44841.708333333336</v>
      </c>
      <c r="E2488">
        <v>52.75</v>
      </c>
      <c r="F2488" s="9">
        <f>OpportunityTblExcel[[#This Row],[Record Created On]]+OpportunityTblExcel[[#This Row],[DaysToClose]]</f>
        <v>44894.458333333336</v>
      </c>
      <c r="G2488">
        <f>IF(OpportunityTblExcel[[#This Row],[Status]]="Open","",OpportunityTblExcel[[#This Row],[Estimated Close Date]])</f>
        <v>44894.458333333336</v>
      </c>
      <c r="H2488" t="s">
        <v>381</v>
      </c>
      <c r="I2488">
        <v>13</v>
      </c>
      <c r="J2488" t="str">
        <f>_xlfn.XLOOKUP(OpportunityTblExcel[[#This Row],[OwnerSeq]],OwnerTbl[SystemUserSeq],OwnerTbl[Owner])</f>
        <v>Jamie Reding</v>
      </c>
      <c r="K2488">
        <v>1040</v>
      </c>
      <c r="L2488">
        <v>2</v>
      </c>
      <c r="M2488" t="str">
        <f>_xlfn.XLOOKUP(OpportunityTblExcel[[#This Row],[ProductSeq]],ProductTbl[ProductSeq],ProductTbl[Product])</f>
        <v>Hawaii - Light Roast</v>
      </c>
      <c r="N2488">
        <v>7002</v>
      </c>
      <c r="O2488" t="str">
        <f>_xlfn.XLOOKUP(OpportunityTblExcel[[#This Row],[CampaignSeq]],CampaignTbl[CampaignSeq],CampaignTbl[Campaign Name])</f>
        <v>Café A-100 Automatic plus Coffee Cloud Subscription</v>
      </c>
      <c r="P2488" t="s">
        <v>410</v>
      </c>
      <c r="Q2488" t="b">
        <v>0</v>
      </c>
      <c r="R2488" s="42">
        <v>0.01</v>
      </c>
      <c r="S2488" s="44">
        <v>3535.4879999999998</v>
      </c>
      <c r="T2488" s="44">
        <v>3535.4879999999998</v>
      </c>
      <c r="U2488" t="str">
        <f>IF(OpportunityTblExcel[[#This Row],[Status]]="Won",OpportunityTblExcel[[#This Row],[Value]],"")</f>
        <v/>
      </c>
      <c r="V2488" t="s">
        <v>762</v>
      </c>
      <c r="W2488">
        <v>10</v>
      </c>
      <c r="X2488" t="s">
        <v>191</v>
      </c>
      <c r="Y2488" t="s">
        <v>259</v>
      </c>
      <c r="Z2488" t="s">
        <v>412</v>
      </c>
      <c r="AA24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489" spans="1:27">
      <c r="A2489">
        <v>1338210</v>
      </c>
      <c r="B2489">
        <v>12487</v>
      </c>
      <c r="C2489">
        <v>-86</v>
      </c>
      <c r="D2489" s="9">
        <f>ImportDateTime+OpportunityTblExcel[[#This Row],[DateDiff-Days]]</f>
        <v>44840.708333333336</v>
      </c>
      <c r="E2489">
        <v>61.25</v>
      </c>
      <c r="F2489" s="9">
        <f>OpportunityTblExcel[[#This Row],[Record Created On]]+OpportunityTblExcel[[#This Row],[DaysToClose]]</f>
        <v>44901.958333333336</v>
      </c>
      <c r="G2489">
        <f>IF(OpportunityTblExcel[[#This Row],[Status]]="Open","",OpportunityTblExcel[[#This Row],[Estimated Close Date]])</f>
        <v>44901.958333333336</v>
      </c>
      <c r="H2489" t="s">
        <v>382</v>
      </c>
      <c r="I2489">
        <v>3</v>
      </c>
      <c r="J2489" t="str">
        <f>_xlfn.XLOOKUP(OpportunityTblExcel[[#This Row],[OwnerSeq]],OwnerTbl[SystemUserSeq],OwnerTbl[Owner])</f>
        <v>Allie Bellew</v>
      </c>
      <c r="K2489">
        <v>1009</v>
      </c>
      <c r="L2489">
        <v>6</v>
      </c>
      <c r="M2489" t="str">
        <f>_xlfn.XLOOKUP(OpportunityTblExcel[[#This Row],[ProductSeq]],ProductTbl[ProductSeq],ProductTbl[Product])</f>
        <v>Café A-100 Automatic</v>
      </c>
      <c r="N2489">
        <v>7003</v>
      </c>
      <c r="O2489" t="str">
        <f>_xlfn.XLOOKUP(OpportunityTblExcel[[#This Row],[CampaignSeq]],CampaignTbl[CampaignSeq],CampaignTbl[Campaign Name])</f>
        <v>Café S-200 Semiautomatic plus Service Agreement</v>
      </c>
      <c r="P2489" t="s">
        <v>383</v>
      </c>
      <c r="Q2489" t="b">
        <v>1</v>
      </c>
      <c r="R2489" s="42">
        <v>0</v>
      </c>
      <c r="S2489" s="44">
        <v>6190.3644444444444</v>
      </c>
      <c r="T2489" s="44">
        <v>6190.3644444444444</v>
      </c>
      <c r="U2489" t="str">
        <f>IF(OpportunityTblExcel[[#This Row],[Status]]="Won",OpportunityTblExcel[[#This Row],[Value]],"")</f>
        <v/>
      </c>
      <c r="V2489" t="s">
        <v>762</v>
      </c>
      <c r="W2489">
        <v>30</v>
      </c>
      <c r="X2489" t="s">
        <v>193</v>
      </c>
      <c r="Y2489" t="s">
        <v>259</v>
      </c>
      <c r="Z2489" t="s">
        <v>412</v>
      </c>
      <c r="AA24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A-100 Automatic</v>
      </c>
    </row>
    <row r="2490" spans="1:27">
      <c r="A2490">
        <v>3465865</v>
      </c>
      <c r="B2490">
        <v>12488</v>
      </c>
      <c r="C2490">
        <v>-86</v>
      </c>
      <c r="D2490" s="9">
        <f>ImportDateTime+OpportunityTblExcel[[#This Row],[DateDiff-Days]]</f>
        <v>44840.708333333336</v>
      </c>
      <c r="E2490">
        <v>83</v>
      </c>
      <c r="F2490" s="9">
        <f>OpportunityTblExcel[[#This Row],[Record Created On]]+OpportunityTblExcel[[#This Row],[DaysToClose]]</f>
        <v>44923.708333333336</v>
      </c>
      <c r="G2490">
        <f>IF(OpportunityTblExcel[[#This Row],[Status]]="Open","",OpportunityTblExcel[[#This Row],[Estimated Close Date]])</f>
        <v>44923.708333333336</v>
      </c>
      <c r="H2490" t="s">
        <v>381</v>
      </c>
      <c r="I2490">
        <v>12</v>
      </c>
      <c r="J2490" t="str">
        <f>_xlfn.XLOOKUP(OpportunityTblExcel[[#This Row],[OwnerSeq]],OwnerTbl[SystemUserSeq],OwnerTbl[Owner])</f>
        <v>Greg Winston</v>
      </c>
      <c r="K2490">
        <v>1225</v>
      </c>
      <c r="L2490">
        <v>1</v>
      </c>
      <c r="M2490" t="str">
        <f>_xlfn.XLOOKUP(OpportunityTblExcel[[#This Row],[ProductSeq]],ProductTbl[ProductSeq],ProductTbl[Product])</f>
        <v>Travel Brew 100</v>
      </c>
      <c r="N2490">
        <v>7002</v>
      </c>
      <c r="O2490" t="str">
        <f>_xlfn.XLOOKUP(OpportunityTblExcel[[#This Row],[CampaignSeq]],CampaignTbl[CampaignSeq],CampaignTbl[Campaign Name])</f>
        <v>Café A-100 Automatic plus Coffee Cloud Subscription</v>
      </c>
      <c r="P2490" t="s">
        <v>383</v>
      </c>
      <c r="Q2490" t="b">
        <v>1</v>
      </c>
      <c r="R2490" s="42">
        <v>0.01</v>
      </c>
      <c r="S2490" s="44">
        <v>2392.94</v>
      </c>
      <c r="T2490" s="44">
        <v>2392.94</v>
      </c>
      <c r="U2490" t="str">
        <f>IF(OpportunityTblExcel[[#This Row],[Status]]="Won",OpportunityTblExcel[[#This Row],[Value]],"")</f>
        <v/>
      </c>
      <c r="V2490" t="s">
        <v>192</v>
      </c>
      <c r="W2490">
        <v>10</v>
      </c>
      <c r="X2490" t="s">
        <v>191</v>
      </c>
      <c r="Y2490" t="s">
        <v>259</v>
      </c>
      <c r="Z2490" t="s">
        <v>412</v>
      </c>
      <c r="AA249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Travel Brew 100</v>
      </c>
    </row>
    <row r="2491" spans="1:27">
      <c r="A2491">
        <v>5152410</v>
      </c>
      <c r="B2491">
        <v>12489</v>
      </c>
      <c r="C2491">
        <v>-86</v>
      </c>
      <c r="D2491" s="9">
        <f>ImportDateTime+OpportunityTblExcel[[#This Row],[DateDiff-Days]]</f>
        <v>44840.708333333336</v>
      </c>
      <c r="E2491">
        <v>93.25</v>
      </c>
      <c r="F2491" s="9">
        <f>OpportunityTblExcel[[#This Row],[Record Created On]]+OpportunityTblExcel[[#This Row],[DaysToClose]]</f>
        <v>44933.958333333336</v>
      </c>
      <c r="G2491" t="str">
        <f>IF(OpportunityTblExcel[[#This Row],[Status]]="Open","",OpportunityTblExcel[[#This Row],[Estimated Close Date]])</f>
        <v/>
      </c>
      <c r="H2491" t="s">
        <v>382</v>
      </c>
      <c r="I2491">
        <v>12</v>
      </c>
      <c r="J2491" t="str">
        <f>_xlfn.XLOOKUP(OpportunityTblExcel[[#This Row],[OwnerSeq]],OwnerTbl[SystemUserSeq],OwnerTbl[Owner])</f>
        <v>Greg Winston</v>
      </c>
      <c r="K2491">
        <v>1082</v>
      </c>
      <c r="L2491">
        <v>6</v>
      </c>
      <c r="M2491" t="str">
        <f>_xlfn.XLOOKUP(OpportunityTblExcel[[#This Row],[ProductSeq]],ProductTbl[ProductSeq],ProductTbl[Product])</f>
        <v>Café A-100 Automatic</v>
      </c>
      <c r="N2491">
        <v>7000</v>
      </c>
      <c r="O2491" t="str">
        <f>_xlfn.XLOOKUP(OpportunityTblExcel[[#This Row],[CampaignSeq]],CampaignTbl[CampaignSeq],CampaignTbl[Campaign Name])</f>
        <v>None</v>
      </c>
      <c r="P2491" t="s">
        <v>410</v>
      </c>
      <c r="Q2491" t="b">
        <v>1</v>
      </c>
      <c r="R2491" s="42">
        <v>0</v>
      </c>
      <c r="S2491" s="44">
        <v>7763.3422222222225</v>
      </c>
      <c r="T2491" s="44">
        <v>7763.3422222222225</v>
      </c>
      <c r="U2491" t="str">
        <f>IF(OpportunityTblExcel[[#This Row],[Status]]="Won",OpportunityTblExcel[[#This Row],[Value]],"")</f>
        <v/>
      </c>
      <c r="V2491" t="s">
        <v>763</v>
      </c>
      <c r="W2491">
        <v>10</v>
      </c>
      <c r="X2491" t="s">
        <v>191</v>
      </c>
      <c r="Y2491" t="s">
        <v>253</v>
      </c>
      <c r="Z2491" t="s">
        <v>387</v>
      </c>
      <c r="AA249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492" spans="1:27">
      <c r="A2492">
        <v>5275092</v>
      </c>
      <c r="B2492">
        <v>12490</v>
      </c>
      <c r="C2492">
        <v>-86</v>
      </c>
      <c r="D2492" s="9">
        <f>ImportDateTime+OpportunityTblExcel[[#This Row],[DateDiff-Days]]</f>
        <v>44840.708333333336</v>
      </c>
      <c r="E2492">
        <v>74.75</v>
      </c>
      <c r="F2492" s="9">
        <f>OpportunityTblExcel[[#This Row],[Record Created On]]+OpportunityTblExcel[[#This Row],[DaysToClose]]</f>
        <v>44915.458333333336</v>
      </c>
      <c r="G2492">
        <f>IF(OpportunityTblExcel[[#This Row],[Status]]="Open","",OpportunityTblExcel[[#This Row],[Estimated Close Date]])</f>
        <v>44915.458333333336</v>
      </c>
      <c r="H2492" t="s">
        <v>382</v>
      </c>
      <c r="I2492">
        <v>9</v>
      </c>
      <c r="J2492" t="str">
        <f>_xlfn.XLOOKUP(OpportunityTblExcel[[#This Row],[OwnerSeq]],OwnerTbl[SystemUserSeq],OwnerTbl[Owner])</f>
        <v>David So</v>
      </c>
      <c r="K2492">
        <v>1045</v>
      </c>
      <c r="L2492">
        <v>1</v>
      </c>
      <c r="M2492" t="str">
        <f>_xlfn.XLOOKUP(OpportunityTblExcel[[#This Row],[ProductSeq]],ProductTbl[ProductSeq],ProductTbl[Product])</f>
        <v>Travel Brew 100</v>
      </c>
      <c r="N2492">
        <v>7004</v>
      </c>
      <c r="O2492" t="str">
        <f>_xlfn.XLOOKUP(OpportunityTblExcel[[#This Row],[CampaignSeq]],CampaignTbl[CampaignSeq],CampaignTbl[Campaign Name])</f>
        <v>Smart Brew 300 plus Coffee Beans</v>
      </c>
      <c r="P2492" t="s">
        <v>411</v>
      </c>
      <c r="Q2492" t="b">
        <v>0</v>
      </c>
      <c r="R2492" s="42">
        <v>0</v>
      </c>
      <c r="S2492" s="44">
        <v>2852.5439999999999</v>
      </c>
      <c r="T2492" s="44">
        <v>2852.5439999999999</v>
      </c>
      <c r="U2492" t="str">
        <f>IF(OpportunityTblExcel[[#This Row],[Status]]="Won",OpportunityTblExcel[[#This Row],[Value]],"")</f>
        <v/>
      </c>
      <c r="V2492" t="s">
        <v>190</v>
      </c>
      <c r="W2492">
        <v>30</v>
      </c>
      <c r="X2492" t="s">
        <v>193</v>
      </c>
      <c r="Y2492" t="s">
        <v>259</v>
      </c>
      <c r="Z2492" t="s">
        <v>412</v>
      </c>
      <c r="AA2492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493" spans="1:27">
      <c r="A2493">
        <v>4573812</v>
      </c>
      <c r="B2493">
        <v>12491</v>
      </c>
      <c r="C2493">
        <v>-86</v>
      </c>
      <c r="D2493" s="9">
        <f>ImportDateTime+OpportunityTblExcel[[#This Row],[DateDiff-Days]]</f>
        <v>44840.708333333336</v>
      </c>
      <c r="E2493">
        <v>100</v>
      </c>
      <c r="F2493" s="9">
        <f>OpportunityTblExcel[[#This Row],[Record Created On]]+OpportunityTblExcel[[#This Row],[DaysToClose]]</f>
        <v>44940.708333333336</v>
      </c>
      <c r="G2493" t="str">
        <f>IF(OpportunityTblExcel[[#This Row],[Status]]="Open","",OpportunityTblExcel[[#This Row],[Estimated Close Date]])</f>
        <v/>
      </c>
      <c r="H2493" t="s">
        <v>382</v>
      </c>
      <c r="I2493">
        <v>3</v>
      </c>
      <c r="J2493" t="str">
        <f>_xlfn.XLOOKUP(OpportunityTblExcel[[#This Row],[OwnerSeq]],OwnerTbl[SystemUserSeq],OwnerTbl[Owner])</f>
        <v>Allie Bellew</v>
      </c>
      <c r="K2493">
        <v>1228</v>
      </c>
      <c r="L2493">
        <v>1</v>
      </c>
      <c r="M2493" t="str">
        <f>_xlfn.XLOOKUP(OpportunityTblExcel[[#This Row],[ProductSeq]],ProductTbl[ProductSeq],ProductTbl[Product])</f>
        <v>Travel Brew 100</v>
      </c>
      <c r="N2493">
        <v>7000</v>
      </c>
      <c r="O2493" t="str">
        <f>_xlfn.XLOOKUP(OpportunityTblExcel[[#This Row],[CampaignSeq]],CampaignTbl[CampaignSeq],CampaignTbl[Campaign Name])</f>
        <v>None</v>
      </c>
      <c r="P2493" t="s">
        <v>383</v>
      </c>
      <c r="Q2493" t="b">
        <v>0</v>
      </c>
      <c r="R2493" s="42">
        <v>0.01</v>
      </c>
      <c r="S2493" s="44">
        <v>2379.84</v>
      </c>
      <c r="T2493" s="44">
        <v>2379.84</v>
      </c>
      <c r="U2493" t="str">
        <f>IF(OpportunityTblExcel[[#This Row],[Status]]="Won",OpportunityTblExcel[[#This Row],[Value]],"")</f>
        <v/>
      </c>
      <c r="V2493" t="s">
        <v>762</v>
      </c>
      <c r="W2493">
        <v>30</v>
      </c>
      <c r="X2493" t="s">
        <v>193</v>
      </c>
      <c r="Y2493" t="s">
        <v>253</v>
      </c>
      <c r="Z2493" t="s">
        <v>387</v>
      </c>
      <c r="AA249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Travel Brew 100</v>
      </c>
    </row>
    <row r="2494" spans="1:27">
      <c r="A2494">
        <v>6968871</v>
      </c>
      <c r="B2494">
        <v>12492</v>
      </c>
      <c r="C2494">
        <v>-86</v>
      </c>
      <c r="D2494" s="9">
        <f>ImportDateTime+OpportunityTblExcel[[#This Row],[DateDiff-Days]]</f>
        <v>44840.708333333336</v>
      </c>
      <c r="E2494">
        <v>83.5</v>
      </c>
      <c r="F2494" s="9">
        <f>OpportunityTblExcel[[#This Row],[Record Created On]]+OpportunityTblExcel[[#This Row],[DaysToClose]]</f>
        <v>44924.208333333336</v>
      </c>
      <c r="G2494">
        <f>IF(OpportunityTblExcel[[#This Row],[Status]]="Open","",OpportunityTblExcel[[#This Row],[Estimated Close Date]])</f>
        <v>44924.208333333336</v>
      </c>
      <c r="H2494" t="s">
        <v>382</v>
      </c>
      <c r="I2494">
        <v>2</v>
      </c>
      <c r="J2494" t="str">
        <f>_xlfn.XLOOKUP(OpportunityTblExcel[[#This Row],[OwnerSeq]],OwnerTbl[SystemUserSeq],OwnerTbl[Owner])</f>
        <v>Alicia Thomber</v>
      </c>
      <c r="K2494">
        <v>1035</v>
      </c>
      <c r="L2494">
        <v>7</v>
      </c>
      <c r="M2494" t="str">
        <f>_xlfn.XLOOKUP(OpportunityTblExcel[[#This Row],[ProductSeq]],ProductTbl[ProductSeq],ProductTbl[Product])</f>
        <v>Crema Café XL</v>
      </c>
      <c r="N2494">
        <v>7000</v>
      </c>
      <c r="O2494" t="str">
        <f>_xlfn.XLOOKUP(OpportunityTblExcel[[#This Row],[CampaignSeq]],CampaignTbl[CampaignSeq],CampaignTbl[Campaign Name])</f>
        <v>None</v>
      </c>
      <c r="P2494" t="s">
        <v>411</v>
      </c>
      <c r="Q2494" t="b">
        <v>0</v>
      </c>
      <c r="R2494" s="42">
        <v>0.01</v>
      </c>
      <c r="S2494" s="44">
        <v>4852.5119999999997</v>
      </c>
      <c r="T2494" s="44">
        <v>4852.5119999999997</v>
      </c>
      <c r="U2494">
        <f>IF(OpportunityTblExcel[[#This Row],[Status]]="Won",OpportunityTblExcel[[#This Row],[Value]],"")</f>
        <v>4852.5119999999997</v>
      </c>
      <c r="V2494" t="s">
        <v>762</v>
      </c>
      <c r="W2494">
        <v>30</v>
      </c>
      <c r="X2494" t="s">
        <v>193</v>
      </c>
      <c r="Y2494" t="s">
        <v>260</v>
      </c>
      <c r="Z2494" t="s">
        <v>260</v>
      </c>
      <c r="AA24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495" spans="1:27">
      <c r="A2495">
        <v>7538860</v>
      </c>
      <c r="B2495">
        <v>12493</v>
      </c>
      <c r="C2495">
        <v>-86</v>
      </c>
      <c r="D2495" s="9">
        <f>ImportDateTime+OpportunityTblExcel[[#This Row],[DateDiff-Days]]</f>
        <v>44840.708333333336</v>
      </c>
      <c r="E2495">
        <v>135.5</v>
      </c>
      <c r="F2495" s="9">
        <f>OpportunityTblExcel[[#This Row],[Record Created On]]+OpportunityTblExcel[[#This Row],[DaysToClose]]</f>
        <v>44976.208333333336</v>
      </c>
      <c r="G2495" t="str">
        <f>IF(OpportunityTblExcel[[#This Row],[Status]]="Open","",OpportunityTblExcel[[#This Row],[Estimated Close Date]])</f>
        <v/>
      </c>
      <c r="H2495" t="s">
        <v>382</v>
      </c>
      <c r="I2495">
        <v>2</v>
      </c>
      <c r="J2495" t="str">
        <f>_xlfn.XLOOKUP(OpportunityTblExcel[[#This Row],[OwnerSeq]],OwnerTbl[SystemUserSeq],OwnerTbl[Owner])</f>
        <v>Alicia Thomber</v>
      </c>
      <c r="K2495">
        <v>1039</v>
      </c>
      <c r="L2495">
        <v>2</v>
      </c>
      <c r="M2495" t="str">
        <f>_xlfn.XLOOKUP(OpportunityTblExcel[[#This Row],[ProductSeq]],ProductTbl[ProductSeq],ProductTbl[Product])</f>
        <v>Hawaii - Light Roast</v>
      </c>
      <c r="N2495">
        <v>7000</v>
      </c>
      <c r="O2495" t="str">
        <f>_xlfn.XLOOKUP(OpportunityTblExcel[[#This Row],[CampaignSeq]],CampaignTbl[CampaignSeq],CampaignTbl[Campaign Name])</f>
        <v>None</v>
      </c>
      <c r="P2495" t="s">
        <v>383</v>
      </c>
      <c r="Q2495" t="b">
        <v>1</v>
      </c>
      <c r="R2495" s="42">
        <v>0.01</v>
      </c>
      <c r="S2495" s="44">
        <v>4765.5680000000002</v>
      </c>
      <c r="T2495" s="44">
        <v>4765.5680000000002</v>
      </c>
      <c r="U2495" t="str">
        <f>IF(OpportunityTblExcel[[#This Row],[Status]]="Won",OpportunityTblExcel[[#This Row],[Value]],"")</f>
        <v/>
      </c>
      <c r="V2495" t="s">
        <v>762</v>
      </c>
      <c r="W2495">
        <v>10</v>
      </c>
      <c r="X2495" t="s">
        <v>191</v>
      </c>
      <c r="Y2495" t="s">
        <v>253</v>
      </c>
      <c r="Z2495" t="s">
        <v>387</v>
      </c>
      <c r="AA249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2496" spans="1:27">
      <c r="A2496">
        <v>6225357</v>
      </c>
      <c r="B2496">
        <v>12494</v>
      </c>
      <c r="C2496">
        <v>-86</v>
      </c>
      <c r="D2496" s="9">
        <f>ImportDateTime+OpportunityTblExcel[[#This Row],[DateDiff-Days]]</f>
        <v>44840.708333333336</v>
      </c>
      <c r="E2496">
        <v>104.75</v>
      </c>
      <c r="F2496" s="9">
        <f>OpportunityTblExcel[[#This Row],[Record Created On]]+OpportunityTblExcel[[#This Row],[DaysToClose]]</f>
        <v>44945.458333333336</v>
      </c>
      <c r="G2496" t="str">
        <f>IF(OpportunityTblExcel[[#This Row],[Status]]="Open","",OpportunityTblExcel[[#This Row],[Estimated Close Date]])</f>
        <v/>
      </c>
      <c r="H2496" t="s">
        <v>382</v>
      </c>
      <c r="I2496">
        <v>8</v>
      </c>
      <c r="J2496" t="str">
        <f>_xlfn.XLOOKUP(OpportunityTblExcel[[#This Row],[OwnerSeq]],OwnerTbl[SystemUserSeq],OwnerTbl[Owner])</f>
        <v>Dan Jump</v>
      </c>
      <c r="K2496">
        <v>1038</v>
      </c>
      <c r="L2496">
        <v>1</v>
      </c>
      <c r="M2496" t="str">
        <f>_xlfn.XLOOKUP(OpportunityTblExcel[[#This Row],[ProductSeq]],ProductTbl[ProductSeq],ProductTbl[Product])</f>
        <v>Travel Brew 100</v>
      </c>
      <c r="N2496">
        <v>7004</v>
      </c>
      <c r="O2496" t="str">
        <f>_xlfn.XLOOKUP(OpportunityTblExcel[[#This Row],[CampaignSeq]],CampaignTbl[CampaignSeq],CampaignTbl[Campaign Name])</f>
        <v>Smart Brew 300 plus Coffee Beans</v>
      </c>
      <c r="P2496" t="s">
        <v>410</v>
      </c>
      <c r="Q2496" t="b">
        <v>0</v>
      </c>
      <c r="R2496" s="42">
        <v>0</v>
      </c>
      <c r="S2496" s="44">
        <v>3041.7840000000001</v>
      </c>
      <c r="T2496" s="44">
        <v>3041.7840000000001</v>
      </c>
      <c r="U2496" t="str">
        <f>IF(OpportunityTblExcel[[#This Row],[Status]]="Won",OpportunityTblExcel[[#This Row],[Value]],"")</f>
        <v/>
      </c>
      <c r="V2496" t="s">
        <v>190</v>
      </c>
      <c r="W2496">
        <v>90</v>
      </c>
      <c r="X2496" t="s">
        <v>194</v>
      </c>
      <c r="Y2496" t="s">
        <v>253</v>
      </c>
      <c r="Z2496" t="s">
        <v>387</v>
      </c>
      <c r="AA24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497" spans="1:27">
      <c r="A2497">
        <v>1371654</v>
      </c>
      <c r="B2497">
        <v>12495</v>
      </c>
      <c r="C2497">
        <v>-86</v>
      </c>
      <c r="D2497" s="9">
        <f>ImportDateTime+OpportunityTblExcel[[#This Row],[DateDiff-Days]]</f>
        <v>44840.708333333336</v>
      </c>
      <c r="E2497">
        <v>92.25</v>
      </c>
      <c r="F2497" s="9">
        <f>OpportunityTblExcel[[#This Row],[Record Created On]]+OpportunityTblExcel[[#This Row],[DaysToClose]]</f>
        <v>44932.958333333336</v>
      </c>
      <c r="G2497" t="str">
        <f>IF(OpportunityTblExcel[[#This Row],[Status]]="Open","",OpportunityTblExcel[[#This Row],[Estimated Close Date]])</f>
        <v/>
      </c>
      <c r="H2497" t="s">
        <v>382</v>
      </c>
      <c r="I2497">
        <v>17</v>
      </c>
      <c r="J2497" t="str">
        <f>_xlfn.XLOOKUP(OpportunityTblExcel[[#This Row],[OwnerSeq]],OwnerTbl[SystemUserSeq],OwnerTbl[Owner])</f>
        <v>Kelly Krout</v>
      </c>
      <c r="K2497">
        <v>1035</v>
      </c>
      <c r="L2497">
        <v>5</v>
      </c>
      <c r="M2497" t="str">
        <f>_xlfn.XLOOKUP(OpportunityTblExcel[[#This Row],[ProductSeq]],ProductTbl[ProductSeq],ProductTbl[Product])</f>
        <v>Smart Brew 300</v>
      </c>
      <c r="N2497">
        <v>7000</v>
      </c>
      <c r="O2497" t="str">
        <f>_xlfn.XLOOKUP(OpportunityTblExcel[[#This Row],[CampaignSeq]],CampaignTbl[CampaignSeq],CampaignTbl[Campaign Name])</f>
        <v>None</v>
      </c>
      <c r="P2497" t="s">
        <v>383</v>
      </c>
      <c r="Q2497" t="b">
        <v>0</v>
      </c>
      <c r="R2497" s="42">
        <v>0.01</v>
      </c>
      <c r="S2497" s="44">
        <v>6976.2746666666662</v>
      </c>
      <c r="T2497" s="44">
        <v>6976.2746666666662</v>
      </c>
      <c r="U2497" t="str">
        <f>IF(OpportunityTblExcel[[#This Row],[Status]]="Won",OpportunityTblExcel[[#This Row],[Value]],"")</f>
        <v/>
      </c>
      <c r="V2497" t="s">
        <v>190</v>
      </c>
      <c r="W2497">
        <v>30</v>
      </c>
      <c r="X2497" t="s">
        <v>193</v>
      </c>
      <c r="Y2497" t="s">
        <v>253</v>
      </c>
      <c r="Z2497" t="s">
        <v>387</v>
      </c>
      <c r="AA24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498" spans="1:27">
      <c r="A2498">
        <v>7379429</v>
      </c>
      <c r="B2498">
        <v>12496</v>
      </c>
      <c r="C2498">
        <v>-86</v>
      </c>
      <c r="D2498" s="9">
        <f>ImportDateTime+OpportunityTblExcel[[#This Row],[DateDiff-Days]]</f>
        <v>44840.708333333336</v>
      </c>
      <c r="E2498">
        <v>99.25</v>
      </c>
      <c r="F2498" s="9">
        <f>OpportunityTblExcel[[#This Row],[Record Created On]]+OpportunityTblExcel[[#This Row],[DaysToClose]]</f>
        <v>44939.958333333336</v>
      </c>
      <c r="G2498" t="str">
        <f>IF(OpportunityTblExcel[[#This Row],[Status]]="Open","",OpportunityTblExcel[[#This Row],[Estimated Close Date]])</f>
        <v/>
      </c>
      <c r="H2498" t="s">
        <v>382</v>
      </c>
      <c r="I2498">
        <v>11</v>
      </c>
      <c r="J2498" t="str">
        <f>_xlfn.XLOOKUP(OpportunityTblExcel[[#This Row],[OwnerSeq]],OwnerTbl[SystemUserSeq],OwnerTbl[Owner])</f>
        <v>Eric Gruber</v>
      </c>
      <c r="K2498">
        <v>1285</v>
      </c>
      <c r="L2498">
        <v>7</v>
      </c>
      <c r="M2498" t="str">
        <f>_xlfn.XLOOKUP(OpportunityTblExcel[[#This Row],[ProductSeq]],ProductTbl[ProductSeq],ProductTbl[Product])</f>
        <v>Crema Café XL</v>
      </c>
      <c r="N2498">
        <v>7000</v>
      </c>
      <c r="O2498" t="str">
        <f>_xlfn.XLOOKUP(OpportunityTblExcel[[#This Row],[CampaignSeq]],CampaignTbl[CampaignSeq],CampaignTbl[Campaign Name])</f>
        <v>None</v>
      </c>
      <c r="P2498" t="s">
        <v>411</v>
      </c>
      <c r="Q2498" t="b">
        <v>0</v>
      </c>
      <c r="R2498" s="42">
        <v>0.01</v>
      </c>
      <c r="S2498" s="44">
        <v>6104.0333333333338</v>
      </c>
      <c r="T2498" s="44">
        <v>6104.0333333333338</v>
      </c>
      <c r="U2498" t="str">
        <f>IF(OpportunityTblExcel[[#This Row],[Status]]="Won",OpportunityTblExcel[[#This Row],[Value]],"")</f>
        <v/>
      </c>
      <c r="V2498" t="s">
        <v>763</v>
      </c>
      <c r="W2498">
        <v>10</v>
      </c>
      <c r="X2498" t="s">
        <v>191</v>
      </c>
      <c r="Y2498" t="s">
        <v>253</v>
      </c>
      <c r="Z2498" t="s">
        <v>387</v>
      </c>
      <c r="AA24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2499" spans="1:27">
      <c r="A2499">
        <v>3076269</v>
      </c>
      <c r="B2499">
        <v>12497</v>
      </c>
      <c r="C2499">
        <v>-86</v>
      </c>
      <c r="D2499" s="9">
        <f>ImportDateTime+OpportunityTblExcel[[#This Row],[DateDiff-Days]]</f>
        <v>44840.708333333336</v>
      </c>
      <c r="E2499">
        <v>85.25</v>
      </c>
      <c r="F2499" s="9">
        <f>OpportunityTblExcel[[#This Row],[Record Created On]]+OpportunityTblExcel[[#This Row],[DaysToClose]]</f>
        <v>44925.958333333336</v>
      </c>
      <c r="G2499">
        <f>IF(OpportunityTblExcel[[#This Row],[Status]]="Open","",OpportunityTblExcel[[#This Row],[Estimated Close Date]])</f>
        <v>44925.958333333336</v>
      </c>
      <c r="H2499" t="s">
        <v>381</v>
      </c>
      <c r="I2499">
        <v>17</v>
      </c>
      <c r="J2499" t="str">
        <f>_xlfn.XLOOKUP(OpportunityTblExcel[[#This Row],[OwnerSeq]],OwnerTbl[SystemUserSeq],OwnerTbl[Owner])</f>
        <v>Kelly Krout</v>
      </c>
      <c r="K2499">
        <v>1082</v>
      </c>
      <c r="L2499">
        <v>4</v>
      </c>
      <c r="M2499" t="str">
        <f>_xlfn.XLOOKUP(OpportunityTblExcel[[#This Row],[ProductSeq]],ProductTbl[ProductSeq],ProductTbl[Product])</f>
        <v>Barista Home</v>
      </c>
      <c r="N2499">
        <v>7000</v>
      </c>
      <c r="O2499" t="str">
        <f>_xlfn.XLOOKUP(OpportunityTblExcel[[#This Row],[CampaignSeq]],CampaignTbl[CampaignSeq],CampaignTbl[Campaign Name])</f>
        <v>None</v>
      </c>
      <c r="P2499" t="s">
        <v>410</v>
      </c>
      <c r="Q2499" t="b">
        <v>1</v>
      </c>
      <c r="R2499" s="42">
        <v>0.02</v>
      </c>
      <c r="S2499" s="44">
        <v>5799.68</v>
      </c>
      <c r="T2499" s="44">
        <v>5799.68</v>
      </c>
      <c r="U2499" t="str">
        <f>IF(OpportunityTblExcel[[#This Row],[Status]]="Won",OpportunityTblExcel[[#This Row],[Value]],"")</f>
        <v/>
      </c>
      <c r="V2499" t="s">
        <v>192</v>
      </c>
      <c r="W2499">
        <v>10</v>
      </c>
      <c r="X2499" t="s">
        <v>191</v>
      </c>
      <c r="Y2499" t="s">
        <v>259</v>
      </c>
      <c r="Z2499" t="s">
        <v>412</v>
      </c>
      <c r="AA24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Barista Home</v>
      </c>
    </row>
    <row r="2500" spans="1:27">
      <c r="A2500">
        <v>8999010</v>
      </c>
      <c r="B2500">
        <v>12498</v>
      </c>
      <c r="C2500">
        <v>-86</v>
      </c>
      <c r="D2500" s="9">
        <f>ImportDateTime+OpportunityTblExcel[[#This Row],[DateDiff-Days]]</f>
        <v>44840.708333333336</v>
      </c>
      <c r="E2500">
        <v>98.5</v>
      </c>
      <c r="F2500" s="9">
        <f>OpportunityTblExcel[[#This Row],[Record Created On]]+OpportunityTblExcel[[#This Row],[DaysToClose]]</f>
        <v>44939.208333333336</v>
      </c>
      <c r="G2500" t="str">
        <f>IF(OpportunityTblExcel[[#This Row],[Status]]="Open","",OpportunityTblExcel[[#This Row],[Estimated Close Date]])</f>
        <v/>
      </c>
      <c r="H2500" t="s">
        <v>382</v>
      </c>
      <c r="I2500">
        <v>19</v>
      </c>
      <c r="J2500" t="str">
        <f>_xlfn.XLOOKUP(OpportunityTblExcel[[#This Row],[OwnerSeq]],OwnerTbl[SystemUserSeq],OwnerTbl[Owner])</f>
        <v>Renee Lo</v>
      </c>
      <c r="K2500">
        <v>1248</v>
      </c>
      <c r="L2500">
        <v>2</v>
      </c>
      <c r="M2500" t="str">
        <f>_xlfn.XLOOKUP(OpportunityTblExcel[[#This Row],[ProductSeq]],ProductTbl[ProductSeq],ProductTbl[Product])</f>
        <v>Hawaii - Light Roast</v>
      </c>
      <c r="N2500">
        <v>7000</v>
      </c>
      <c r="O2500" t="str">
        <f>_xlfn.XLOOKUP(OpportunityTblExcel[[#This Row],[CampaignSeq]],CampaignTbl[CampaignSeq],CampaignTbl[Campaign Name])</f>
        <v>None</v>
      </c>
      <c r="P2500" t="s">
        <v>383</v>
      </c>
      <c r="Q2500" t="b">
        <v>0</v>
      </c>
      <c r="R2500" s="42">
        <v>0.01</v>
      </c>
      <c r="S2500" s="44">
        <v>4283.4560000000001</v>
      </c>
      <c r="T2500" s="44">
        <v>4283.4560000000001</v>
      </c>
      <c r="U2500" t="str">
        <f>IF(OpportunityTblExcel[[#This Row],[Status]]="Won",OpportunityTblExcel[[#This Row],[Value]],"")</f>
        <v/>
      </c>
      <c r="V2500" t="s">
        <v>192</v>
      </c>
      <c r="W2500">
        <v>10</v>
      </c>
      <c r="X2500" t="s">
        <v>191</v>
      </c>
      <c r="Y2500" t="s">
        <v>253</v>
      </c>
      <c r="Z2500" t="s">
        <v>387</v>
      </c>
      <c r="AA250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Hawaii - Light Roast</v>
      </c>
    </row>
    <row r="2501" spans="1:27">
      <c r="A2501">
        <v>1079481</v>
      </c>
      <c r="B2501">
        <v>12499</v>
      </c>
      <c r="C2501">
        <v>-86</v>
      </c>
      <c r="D2501" s="9">
        <f>ImportDateTime+OpportunityTblExcel[[#This Row],[DateDiff-Days]]</f>
        <v>44840.708333333336</v>
      </c>
      <c r="E2501">
        <v>57.75</v>
      </c>
      <c r="F2501" s="9">
        <f>OpportunityTblExcel[[#This Row],[Record Created On]]+OpportunityTblExcel[[#This Row],[DaysToClose]]</f>
        <v>44898.458333333336</v>
      </c>
      <c r="G2501">
        <f>IF(OpportunityTblExcel[[#This Row],[Status]]="Open","",OpportunityTblExcel[[#This Row],[Estimated Close Date]])</f>
        <v>44898.458333333336</v>
      </c>
      <c r="H2501" t="s">
        <v>380</v>
      </c>
      <c r="I2501">
        <v>5</v>
      </c>
      <c r="J2501" t="str">
        <f>_xlfn.XLOOKUP(OpportunityTblExcel[[#This Row],[OwnerSeq]],OwnerTbl[SystemUserSeq],OwnerTbl[Owner])</f>
        <v>Anne Weiler</v>
      </c>
      <c r="K2501">
        <v>1078</v>
      </c>
      <c r="L2501">
        <v>5</v>
      </c>
      <c r="M2501" t="str">
        <f>_xlfn.XLOOKUP(OpportunityTblExcel[[#This Row],[ProductSeq]],ProductTbl[ProductSeq],ProductTbl[Product])</f>
        <v>Smart Brew 300</v>
      </c>
      <c r="N2501">
        <v>7000</v>
      </c>
      <c r="O2501" t="str">
        <f>_xlfn.XLOOKUP(OpportunityTblExcel[[#This Row],[CampaignSeq]],CampaignTbl[CampaignSeq],CampaignTbl[Campaign Name])</f>
        <v>None</v>
      </c>
      <c r="P2501" t="s">
        <v>411</v>
      </c>
      <c r="Q2501" t="b">
        <v>1</v>
      </c>
      <c r="R2501" s="42">
        <v>0.02</v>
      </c>
      <c r="S2501" s="44">
        <v>8022.5519999999997</v>
      </c>
      <c r="T2501" s="44">
        <v>8022.5519999999997</v>
      </c>
      <c r="U2501">
        <f>IF(OpportunityTblExcel[[#This Row],[Status]]="Won",OpportunityTblExcel[[#This Row],[Value]],"")</f>
        <v>8022.5519999999997</v>
      </c>
      <c r="V2501" t="s">
        <v>762</v>
      </c>
      <c r="W2501">
        <v>30</v>
      </c>
      <c r="X2501" t="s">
        <v>193</v>
      </c>
      <c r="Y2501" t="s">
        <v>260</v>
      </c>
      <c r="Z2501" t="s">
        <v>260</v>
      </c>
      <c r="AA25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502" spans="1:27">
      <c r="A2502">
        <v>7885706</v>
      </c>
      <c r="B2502">
        <v>12500</v>
      </c>
      <c r="C2502">
        <v>-86</v>
      </c>
      <c r="D2502" s="9">
        <f>ImportDateTime+OpportunityTblExcel[[#This Row],[DateDiff-Days]]</f>
        <v>44840.708333333336</v>
      </c>
      <c r="E2502">
        <v>98.5</v>
      </c>
      <c r="F2502" s="9">
        <f>OpportunityTblExcel[[#This Row],[Record Created On]]+OpportunityTblExcel[[#This Row],[DaysToClose]]</f>
        <v>44939.208333333336</v>
      </c>
      <c r="G2502" t="str">
        <f>IF(OpportunityTblExcel[[#This Row],[Status]]="Open","",OpportunityTblExcel[[#This Row],[Estimated Close Date]])</f>
        <v/>
      </c>
      <c r="H2502" t="s">
        <v>382</v>
      </c>
      <c r="I2502">
        <v>2</v>
      </c>
      <c r="J2502" t="str">
        <f>_xlfn.XLOOKUP(OpportunityTblExcel[[#This Row],[OwnerSeq]],OwnerTbl[SystemUserSeq],OwnerTbl[Owner])</f>
        <v>Alicia Thomber</v>
      </c>
      <c r="K2502">
        <v>1282</v>
      </c>
      <c r="L2502">
        <v>7</v>
      </c>
      <c r="M2502" t="str">
        <f>_xlfn.XLOOKUP(OpportunityTblExcel[[#This Row],[ProductSeq]],ProductTbl[ProductSeq],ProductTbl[Product])</f>
        <v>Crema Café XL</v>
      </c>
      <c r="N2502">
        <v>7000</v>
      </c>
      <c r="O2502" t="str">
        <f>_xlfn.XLOOKUP(OpportunityTblExcel[[#This Row],[CampaignSeq]],CampaignTbl[CampaignSeq],CampaignTbl[Campaign Name])</f>
        <v>None</v>
      </c>
      <c r="P2502" t="s">
        <v>383</v>
      </c>
      <c r="Q2502" t="b">
        <v>0</v>
      </c>
      <c r="R2502" s="42">
        <v>0</v>
      </c>
      <c r="S2502" s="44">
        <v>6780.768</v>
      </c>
      <c r="T2502" s="44">
        <v>6780.768</v>
      </c>
      <c r="U2502" t="str">
        <f>IF(OpportunityTblExcel[[#This Row],[Status]]="Won",OpportunityTblExcel[[#This Row],[Value]],"")</f>
        <v/>
      </c>
      <c r="V2502" t="s">
        <v>762</v>
      </c>
      <c r="W2502">
        <v>30</v>
      </c>
      <c r="X2502" t="s">
        <v>193</v>
      </c>
      <c r="Y2502" t="s">
        <v>253</v>
      </c>
      <c r="Z2502" t="s">
        <v>387</v>
      </c>
      <c r="AA2502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rema Café XL</v>
      </c>
    </row>
    <row r="2503" spans="1:27">
      <c r="A2503">
        <v>5740302</v>
      </c>
      <c r="B2503">
        <v>12501</v>
      </c>
      <c r="C2503">
        <v>-86</v>
      </c>
      <c r="D2503" s="9">
        <f>ImportDateTime+OpportunityTblExcel[[#This Row],[DateDiff-Days]]</f>
        <v>44840.708333333336</v>
      </c>
      <c r="E2503">
        <v>85</v>
      </c>
      <c r="F2503" s="9">
        <f>OpportunityTblExcel[[#This Row],[Record Created On]]+OpportunityTblExcel[[#This Row],[DaysToClose]]</f>
        <v>44925.708333333336</v>
      </c>
      <c r="G2503">
        <f>IF(OpportunityTblExcel[[#This Row],[Status]]="Open","",OpportunityTblExcel[[#This Row],[Estimated Close Date]])</f>
        <v>44925.708333333336</v>
      </c>
      <c r="H2503" t="s">
        <v>382</v>
      </c>
      <c r="I2503">
        <v>8</v>
      </c>
      <c r="J2503" t="str">
        <f>_xlfn.XLOOKUP(OpportunityTblExcel[[#This Row],[OwnerSeq]],OwnerTbl[SystemUserSeq],OwnerTbl[Owner])</f>
        <v>Dan Jump</v>
      </c>
      <c r="K2503">
        <v>1205</v>
      </c>
      <c r="L2503">
        <v>5</v>
      </c>
      <c r="M2503" t="str">
        <f>_xlfn.XLOOKUP(OpportunityTblExcel[[#This Row],[ProductSeq]],ProductTbl[ProductSeq],ProductTbl[Product])</f>
        <v>Smart Brew 300</v>
      </c>
      <c r="N2503">
        <v>7000</v>
      </c>
      <c r="O2503" t="str">
        <f>_xlfn.XLOOKUP(OpportunityTblExcel[[#This Row],[CampaignSeq]],CampaignTbl[CampaignSeq],CampaignTbl[Campaign Name])</f>
        <v>None</v>
      </c>
      <c r="P2503" t="s">
        <v>411</v>
      </c>
      <c r="Q2503" t="b">
        <v>1</v>
      </c>
      <c r="R2503" s="42">
        <v>0</v>
      </c>
      <c r="S2503" s="44">
        <v>2022.1923456</v>
      </c>
      <c r="T2503" s="44">
        <v>2022.1923456</v>
      </c>
      <c r="U2503">
        <f>IF(OpportunityTblExcel[[#This Row],[Status]]="Won",OpportunityTblExcel[[#This Row],[Value]],"")</f>
        <v>2022.1923456</v>
      </c>
      <c r="V2503" t="s">
        <v>762</v>
      </c>
      <c r="W2503">
        <v>10</v>
      </c>
      <c r="X2503" t="s">
        <v>191</v>
      </c>
      <c r="Y2503" t="s">
        <v>260</v>
      </c>
      <c r="Z2503" t="s">
        <v>260</v>
      </c>
      <c r="AA250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2504" spans="1:27">
      <c r="A2504">
        <v>9355632</v>
      </c>
      <c r="B2504">
        <v>12502</v>
      </c>
      <c r="C2504">
        <v>-86</v>
      </c>
      <c r="D2504" s="9">
        <f>ImportDateTime+OpportunityTblExcel[[#This Row],[DateDiff-Days]]</f>
        <v>44840.708333333336</v>
      </c>
      <c r="E2504">
        <v>84.25</v>
      </c>
      <c r="F2504" s="9">
        <f>OpportunityTblExcel[[#This Row],[Record Created On]]+OpportunityTblExcel[[#This Row],[DaysToClose]]</f>
        <v>44924.958333333336</v>
      </c>
      <c r="G2504">
        <f>IF(OpportunityTblExcel[[#This Row],[Status]]="Open","",OpportunityTblExcel[[#This Row],[Estimated Close Date]])</f>
        <v>44924.958333333336</v>
      </c>
      <c r="H2504" t="s">
        <v>382</v>
      </c>
      <c r="I2504">
        <v>12</v>
      </c>
      <c r="J2504" t="str">
        <f>_xlfn.XLOOKUP(OpportunityTblExcel[[#This Row],[OwnerSeq]],OwnerTbl[SystemUserSeq],OwnerTbl[Owner])</f>
        <v>Greg Winston</v>
      </c>
      <c r="K2504">
        <v>1011</v>
      </c>
      <c r="L2504">
        <v>5</v>
      </c>
      <c r="M2504" t="str">
        <f>_xlfn.XLOOKUP(OpportunityTblExcel[[#This Row],[ProductSeq]],ProductTbl[ProductSeq],ProductTbl[Product])</f>
        <v>Smart Brew 300</v>
      </c>
      <c r="N2504">
        <v>7000</v>
      </c>
      <c r="O2504" t="str">
        <f>_xlfn.XLOOKUP(OpportunityTblExcel[[#This Row],[CampaignSeq]],CampaignTbl[CampaignSeq],CampaignTbl[Campaign Name])</f>
        <v>None</v>
      </c>
      <c r="P2504" t="s">
        <v>383</v>
      </c>
      <c r="Q2504" t="b">
        <v>1</v>
      </c>
      <c r="R2504" s="42">
        <v>0.01</v>
      </c>
      <c r="S2504" s="44">
        <v>6655.333333333333</v>
      </c>
      <c r="T2504" s="44">
        <v>6655.333333333333</v>
      </c>
      <c r="U2504">
        <f>IF(OpportunityTblExcel[[#This Row],[Status]]="Won",OpportunityTblExcel[[#This Row],[Value]],"")</f>
        <v>6655.333333333333</v>
      </c>
      <c r="V2504" t="s">
        <v>762</v>
      </c>
      <c r="W2504">
        <v>10</v>
      </c>
      <c r="X2504" t="s">
        <v>191</v>
      </c>
      <c r="Y2504" t="s">
        <v>260</v>
      </c>
      <c r="Z2504" t="s">
        <v>260</v>
      </c>
      <c r="AA250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05" spans="1:27">
      <c r="A2505">
        <v>3046525</v>
      </c>
      <c r="B2505">
        <v>12503</v>
      </c>
      <c r="C2505">
        <v>-86</v>
      </c>
      <c r="D2505" s="9">
        <f>ImportDateTime+OpportunityTblExcel[[#This Row],[DateDiff-Days]]</f>
        <v>44840.708333333336</v>
      </c>
      <c r="E2505">
        <v>70.75</v>
      </c>
      <c r="F2505" s="9">
        <f>OpportunityTblExcel[[#This Row],[Record Created On]]+OpportunityTblExcel[[#This Row],[DaysToClose]]</f>
        <v>44911.458333333336</v>
      </c>
      <c r="G2505">
        <f>IF(OpportunityTblExcel[[#This Row],[Status]]="Open","",OpportunityTblExcel[[#This Row],[Estimated Close Date]])</f>
        <v>44911.458333333336</v>
      </c>
      <c r="H2505" t="s">
        <v>382</v>
      </c>
      <c r="I2505">
        <v>12</v>
      </c>
      <c r="J2505" t="str">
        <f>_xlfn.XLOOKUP(OpportunityTblExcel[[#This Row],[OwnerSeq]],OwnerTbl[SystemUserSeq],OwnerTbl[Owner])</f>
        <v>Greg Winston</v>
      </c>
      <c r="K2505">
        <v>1069</v>
      </c>
      <c r="L2505">
        <v>8</v>
      </c>
      <c r="M2505" t="str">
        <f>_xlfn.XLOOKUP(OpportunityTblExcel[[#This Row],[ProductSeq]],ProductTbl[ProductSeq],ProductTbl[Product])</f>
        <v>Airpot Lite</v>
      </c>
      <c r="N2505">
        <v>7000</v>
      </c>
      <c r="O2505" t="str">
        <f>_xlfn.XLOOKUP(OpportunityTblExcel[[#This Row],[CampaignSeq]],CampaignTbl[CampaignSeq],CampaignTbl[Campaign Name])</f>
        <v>None</v>
      </c>
      <c r="P2505" t="s">
        <v>410</v>
      </c>
      <c r="Q2505" t="b">
        <v>0</v>
      </c>
      <c r="R2505" s="42">
        <v>0.01</v>
      </c>
      <c r="S2505" s="44">
        <v>5930.8533333333335</v>
      </c>
      <c r="T2505" s="44">
        <v>5930.8533333333335</v>
      </c>
      <c r="U2505">
        <f>IF(OpportunityTblExcel[[#This Row],[Status]]="Won",OpportunityTblExcel[[#This Row],[Value]],"")</f>
        <v>5930.8533333333335</v>
      </c>
      <c r="V2505" t="s">
        <v>190</v>
      </c>
      <c r="W2505">
        <v>10</v>
      </c>
      <c r="X2505" t="s">
        <v>191</v>
      </c>
      <c r="Y2505" t="s">
        <v>260</v>
      </c>
      <c r="Z2505" t="s">
        <v>260</v>
      </c>
      <c r="AA25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506" spans="1:27">
      <c r="A2506">
        <v>7144855</v>
      </c>
      <c r="B2506">
        <v>12504</v>
      </c>
      <c r="C2506">
        <v>-86</v>
      </c>
      <c r="D2506" s="9">
        <f>ImportDateTime+OpportunityTblExcel[[#This Row],[DateDiff-Days]]</f>
        <v>44840.708333333336</v>
      </c>
      <c r="E2506">
        <v>79.5</v>
      </c>
      <c r="F2506" s="9">
        <f>OpportunityTblExcel[[#This Row],[Record Created On]]+OpportunityTblExcel[[#This Row],[DaysToClose]]</f>
        <v>44920.208333333336</v>
      </c>
      <c r="G2506">
        <f>IF(OpportunityTblExcel[[#This Row],[Status]]="Open","",OpportunityTblExcel[[#This Row],[Estimated Close Date]])</f>
        <v>44920.208333333336</v>
      </c>
      <c r="H2506" t="s">
        <v>382</v>
      </c>
      <c r="I2506">
        <v>13</v>
      </c>
      <c r="J2506" t="str">
        <f>_xlfn.XLOOKUP(OpportunityTblExcel[[#This Row],[OwnerSeq]],OwnerTbl[SystemUserSeq],OwnerTbl[Owner])</f>
        <v>Jamie Reding</v>
      </c>
      <c r="K2506">
        <v>1022</v>
      </c>
      <c r="L2506">
        <v>2</v>
      </c>
      <c r="M2506" t="str">
        <f>_xlfn.XLOOKUP(OpportunityTblExcel[[#This Row],[ProductSeq]],ProductTbl[ProductSeq],ProductTbl[Product])</f>
        <v>Hawaii - Light Roast</v>
      </c>
      <c r="N2506">
        <v>7000</v>
      </c>
      <c r="O2506" t="str">
        <f>_xlfn.XLOOKUP(OpportunityTblExcel[[#This Row],[CampaignSeq]],CampaignTbl[CampaignSeq],CampaignTbl[Campaign Name])</f>
        <v>None</v>
      </c>
      <c r="P2506" t="s">
        <v>410</v>
      </c>
      <c r="Q2506" t="b">
        <v>0</v>
      </c>
      <c r="R2506" s="42">
        <v>0.01</v>
      </c>
      <c r="S2506" s="44">
        <v>3867.808</v>
      </c>
      <c r="T2506" s="44">
        <v>3867.808</v>
      </c>
      <c r="U2506">
        <f>IF(OpportunityTblExcel[[#This Row],[Status]]="Won",OpportunityTblExcel[[#This Row],[Value]],"")</f>
        <v>3867.808</v>
      </c>
      <c r="V2506" t="s">
        <v>190</v>
      </c>
      <c r="W2506">
        <v>30</v>
      </c>
      <c r="X2506" t="s">
        <v>193</v>
      </c>
      <c r="Y2506" t="s">
        <v>260</v>
      </c>
      <c r="Z2506" t="s">
        <v>260</v>
      </c>
      <c r="AA250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507" spans="1:27">
      <c r="A2507">
        <v>2481834</v>
      </c>
      <c r="B2507">
        <v>12505</v>
      </c>
      <c r="C2507">
        <v>-86</v>
      </c>
      <c r="D2507" s="9">
        <f>ImportDateTime+OpportunityTblExcel[[#This Row],[DateDiff-Days]]</f>
        <v>44840.708333333336</v>
      </c>
      <c r="E2507">
        <v>51.25</v>
      </c>
      <c r="F2507" s="9">
        <f>OpportunityTblExcel[[#This Row],[Record Created On]]+OpportunityTblExcel[[#This Row],[DaysToClose]]</f>
        <v>44891.958333333336</v>
      </c>
      <c r="G2507">
        <f>IF(OpportunityTblExcel[[#This Row],[Status]]="Open","",OpportunityTblExcel[[#This Row],[Estimated Close Date]])</f>
        <v>44891.958333333336</v>
      </c>
      <c r="H2507" t="s">
        <v>380</v>
      </c>
      <c r="I2507">
        <v>2</v>
      </c>
      <c r="J2507" t="str">
        <f>_xlfn.XLOOKUP(OpportunityTblExcel[[#This Row],[OwnerSeq]],OwnerTbl[SystemUserSeq],OwnerTbl[Owner])</f>
        <v>Alicia Thomber</v>
      </c>
      <c r="K2507">
        <v>1127</v>
      </c>
      <c r="L2507">
        <v>2</v>
      </c>
      <c r="M2507" t="str">
        <f>_xlfn.XLOOKUP(OpportunityTblExcel[[#This Row],[ProductSeq]],ProductTbl[ProductSeq],ProductTbl[Product])</f>
        <v>Hawaii - Light Roast</v>
      </c>
      <c r="N2507">
        <v>7000</v>
      </c>
      <c r="O2507" t="str">
        <f>_xlfn.XLOOKUP(OpportunityTblExcel[[#This Row],[CampaignSeq]],CampaignTbl[CampaignSeq],CampaignTbl[Campaign Name])</f>
        <v>None</v>
      </c>
      <c r="P2507" t="s">
        <v>410</v>
      </c>
      <c r="Q2507" t="b">
        <v>1</v>
      </c>
      <c r="R2507" s="42">
        <v>0.01</v>
      </c>
      <c r="S2507" s="44">
        <v>3871.7759999999998</v>
      </c>
      <c r="T2507" s="44">
        <v>3871.7759999999998</v>
      </c>
      <c r="U2507">
        <f>IF(OpportunityTblExcel[[#This Row],[Status]]="Won",OpportunityTblExcel[[#This Row],[Value]],"")</f>
        <v>3871.7759999999998</v>
      </c>
      <c r="V2507" t="s">
        <v>192</v>
      </c>
      <c r="W2507">
        <v>30</v>
      </c>
      <c r="X2507" t="s">
        <v>193</v>
      </c>
      <c r="Y2507" t="s">
        <v>260</v>
      </c>
      <c r="Z2507" t="s">
        <v>260</v>
      </c>
      <c r="AA250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2508" spans="1:27">
      <c r="A2508">
        <v>3074748</v>
      </c>
      <c r="B2508">
        <v>12506</v>
      </c>
      <c r="C2508">
        <v>-86</v>
      </c>
      <c r="D2508" s="9">
        <f>ImportDateTime+OpportunityTblExcel[[#This Row],[DateDiff-Days]]</f>
        <v>44840.708333333336</v>
      </c>
      <c r="E2508">
        <v>82</v>
      </c>
      <c r="F2508" s="9">
        <f>OpportunityTblExcel[[#This Row],[Record Created On]]+OpportunityTblExcel[[#This Row],[DaysToClose]]</f>
        <v>44922.708333333336</v>
      </c>
      <c r="G2508">
        <f>IF(OpportunityTblExcel[[#This Row],[Status]]="Open","",OpportunityTblExcel[[#This Row],[Estimated Close Date]])</f>
        <v>44922.708333333336</v>
      </c>
      <c r="H2508" t="s">
        <v>382</v>
      </c>
      <c r="I2508">
        <v>9</v>
      </c>
      <c r="J2508" t="str">
        <f>_xlfn.XLOOKUP(OpportunityTblExcel[[#This Row],[OwnerSeq]],OwnerTbl[SystemUserSeq],OwnerTbl[Owner])</f>
        <v>David So</v>
      </c>
      <c r="K2508">
        <v>1075</v>
      </c>
      <c r="L2508">
        <v>7</v>
      </c>
      <c r="M2508" t="str">
        <f>_xlfn.XLOOKUP(OpportunityTblExcel[[#This Row],[ProductSeq]],ProductTbl[ProductSeq],ProductTbl[Product])</f>
        <v>Crema Café XL</v>
      </c>
      <c r="N2508">
        <v>7000</v>
      </c>
      <c r="O2508" t="str">
        <f>_xlfn.XLOOKUP(OpportunityTblExcel[[#This Row],[CampaignSeq]],CampaignTbl[CampaignSeq],CampaignTbl[Campaign Name])</f>
        <v>None</v>
      </c>
      <c r="P2508" t="s">
        <v>383</v>
      </c>
      <c r="Q2508" t="b">
        <v>0</v>
      </c>
      <c r="R2508" s="42">
        <v>0</v>
      </c>
      <c r="S2508" s="44">
        <v>5343.54</v>
      </c>
      <c r="T2508" s="44">
        <v>5343.54</v>
      </c>
      <c r="U2508">
        <f>IF(OpportunityTblExcel[[#This Row],[Status]]="Won",OpportunityTblExcel[[#This Row],[Value]],"")</f>
        <v>5343.54</v>
      </c>
      <c r="V2508" t="s">
        <v>763</v>
      </c>
      <c r="W2508">
        <v>30</v>
      </c>
      <c r="X2508" t="s">
        <v>193</v>
      </c>
      <c r="Y2508" t="s">
        <v>260</v>
      </c>
      <c r="Z2508" t="s">
        <v>260</v>
      </c>
      <c r="AA25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2509" spans="1:27">
      <c r="A2509">
        <v>5632804</v>
      </c>
      <c r="B2509">
        <v>12507</v>
      </c>
      <c r="C2509">
        <v>-86</v>
      </c>
      <c r="D2509" s="9">
        <f>ImportDateTime+OpportunityTblExcel[[#This Row],[DateDiff-Days]]</f>
        <v>44840.708333333336</v>
      </c>
      <c r="E2509">
        <v>71.75</v>
      </c>
      <c r="F2509" s="9">
        <f>OpportunityTblExcel[[#This Row],[Record Created On]]+OpportunityTblExcel[[#This Row],[DaysToClose]]</f>
        <v>44912.458333333336</v>
      </c>
      <c r="G2509">
        <f>IF(OpportunityTblExcel[[#This Row],[Status]]="Open","",OpportunityTblExcel[[#This Row],[Estimated Close Date]])</f>
        <v>44912.458333333336</v>
      </c>
      <c r="H2509" t="s">
        <v>381</v>
      </c>
      <c r="I2509">
        <v>5</v>
      </c>
      <c r="J2509" t="str">
        <f>_xlfn.XLOOKUP(OpportunityTblExcel[[#This Row],[OwnerSeq]],OwnerTbl[SystemUserSeq],OwnerTbl[Owner])</f>
        <v>Anne Weiler</v>
      </c>
      <c r="K2509">
        <v>1048</v>
      </c>
      <c r="L2509">
        <v>7</v>
      </c>
      <c r="M2509" t="str">
        <f>_xlfn.XLOOKUP(OpportunityTblExcel[[#This Row],[ProductSeq]],ProductTbl[ProductSeq],ProductTbl[Product])</f>
        <v>Crema Café XL</v>
      </c>
      <c r="N2509">
        <v>7000</v>
      </c>
      <c r="O2509" t="str">
        <f>_xlfn.XLOOKUP(OpportunityTblExcel[[#This Row],[CampaignSeq]],CampaignTbl[CampaignSeq],CampaignTbl[Campaign Name])</f>
        <v>None</v>
      </c>
      <c r="P2509" t="s">
        <v>411</v>
      </c>
      <c r="Q2509" t="b">
        <v>0</v>
      </c>
      <c r="R2509" s="42">
        <v>0.04</v>
      </c>
      <c r="S2509" s="44">
        <v>5716.0559999999996</v>
      </c>
      <c r="T2509" s="44">
        <v>5716.0559999999996</v>
      </c>
      <c r="U2509">
        <f>IF(OpportunityTblExcel[[#This Row],[Status]]="Won",OpportunityTblExcel[[#This Row],[Value]],"")</f>
        <v>5716.0559999999996</v>
      </c>
      <c r="V2509" t="s">
        <v>192</v>
      </c>
      <c r="W2509">
        <v>30</v>
      </c>
      <c r="X2509" t="s">
        <v>193</v>
      </c>
      <c r="Y2509" t="s">
        <v>260</v>
      </c>
      <c r="Z2509" t="s">
        <v>260</v>
      </c>
      <c r="AA250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10" spans="1:27">
      <c r="A2510">
        <v>4316419</v>
      </c>
      <c r="B2510">
        <v>12508</v>
      </c>
      <c r="C2510">
        <v>-86</v>
      </c>
      <c r="D2510" s="9">
        <f>ImportDateTime+OpportunityTblExcel[[#This Row],[DateDiff-Days]]</f>
        <v>44840.708333333336</v>
      </c>
      <c r="E2510">
        <v>88.75</v>
      </c>
      <c r="F2510" s="9">
        <f>OpportunityTblExcel[[#This Row],[Record Created On]]+OpportunityTblExcel[[#This Row],[DaysToClose]]</f>
        <v>44929.458333333336</v>
      </c>
      <c r="G2510" t="str">
        <f>IF(OpportunityTblExcel[[#This Row],[Status]]="Open","",OpportunityTblExcel[[#This Row],[Estimated Close Date]])</f>
        <v/>
      </c>
      <c r="H2510" t="s">
        <v>381</v>
      </c>
      <c r="I2510">
        <v>9</v>
      </c>
      <c r="J2510" t="str">
        <f>_xlfn.XLOOKUP(OpportunityTblExcel[[#This Row],[OwnerSeq]],OwnerTbl[SystemUserSeq],OwnerTbl[Owner])</f>
        <v>David So</v>
      </c>
      <c r="K2510">
        <v>1040</v>
      </c>
      <c r="L2510">
        <v>5</v>
      </c>
      <c r="M2510" t="str">
        <f>_xlfn.XLOOKUP(OpportunityTblExcel[[#This Row],[ProductSeq]],ProductTbl[ProductSeq],ProductTbl[Product])</f>
        <v>Smart Brew 300</v>
      </c>
      <c r="N2510">
        <v>7000</v>
      </c>
      <c r="O2510" t="str">
        <f>_xlfn.XLOOKUP(OpportunityTblExcel[[#This Row],[CampaignSeq]],CampaignTbl[CampaignSeq],CampaignTbl[Campaign Name])</f>
        <v>None</v>
      </c>
      <c r="P2510" t="s">
        <v>383</v>
      </c>
      <c r="Q2510" t="b">
        <v>1</v>
      </c>
      <c r="R2510" s="42">
        <v>0</v>
      </c>
      <c r="S2510" s="44">
        <v>8781.732</v>
      </c>
      <c r="T2510" s="44">
        <v>8781.732</v>
      </c>
      <c r="U2510" t="str">
        <f>IF(OpportunityTblExcel[[#This Row],[Status]]="Won",OpportunityTblExcel[[#This Row],[Value]],"")</f>
        <v/>
      </c>
      <c r="V2510" t="s">
        <v>192</v>
      </c>
      <c r="W2510">
        <v>90</v>
      </c>
      <c r="X2510" t="s">
        <v>194</v>
      </c>
      <c r="Y2510" t="s">
        <v>253</v>
      </c>
      <c r="Z2510" t="s">
        <v>387</v>
      </c>
      <c r="AA2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511" spans="1:27">
      <c r="A2511">
        <v>5607719</v>
      </c>
      <c r="B2511">
        <v>12509</v>
      </c>
      <c r="C2511">
        <v>-86</v>
      </c>
      <c r="D2511" s="9">
        <f>ImportDateTime+OpportunityTblExcel[[#This Row],[DateDiff-Days]]</f>
        <v>44840.708333333336</v>
      </c>
      <c r="E2511">
        <v>117</v>
      </c>
      <c r="F2511" s="9">
        <f>OpportunityTblExcel[[#This Row],[Record Created On]]+OpportunityTblExcel[[#This Row],[DaysToClose]]</f>
        <v>44957.708333333336</v>
      </c>
      <c r="G2511" t="str">
        <f>IF(OpportunityTblExcel[[#This Row],[Status]]="Open","",OpportunityTblExcel[[#This Row],[Estimated Close Date]])</f>
        <v/>
      </c>
      <c r="H2511" t="s">
        <v>382</v>
      </c>
      <c r="I2511">
        <v>14</v>
      </c>
      <c r="J2511" t="str">
        <f>_xlfn.XLOOKUP(OpportunityTblExcel[[#This Row],[OwnerSeq]],OwnerTbl[SystemUserSeq],OwnerTbl[Owner])</f>
        <v>Jeff Hay</v>
      </c>
      <c r="K2511">
        <v>1043</v>
      </c>
      <c r="L2511">
        <v>1</v>
      </c>
      <c r="M2511" t="str">
        <f>_xlfn.XLOOKUP(OpportunityTblExcel[[#This Row],[ProductSeq]],ProductTbl[ProductSeq],ProductTbl[Product])</f>
        <v>Travel Brew 100</v>
      </c>
      <c r="N2511">
        <v>7000</v>
      </c>
      <c r="O2511" t="str">
        <f>_xlfn.XLOOKUP(OpportunityTblExcel[[#This Row],[CampaignSeq]],CampaignTbl[CampaignSeq],CampaignTbl[Campaign Name])</f>
        <v>None</v>
      </c>
      <c r="P2511" t="s">
        <v>411</v>
      </c>
      <c r="Q2511" t="b">
        <v>0</v>
      </c>
      <c r="R2511" s="42">
        <v>0.01</v>
      </c>
      <c r="S2511" s="44">
        <v>3059.4666666666667</v>
      </c>
      <c r="T2511" s="44">
        <v>3059.4666666666667</v>
      </c>
      <c r="U2511" t="str">
        <f>IF(OpportunityTblExcel[[#This Row],[Status]]="Won",OpportunityTblExcel[[#This Row],[Value]],"")</f>
        <v/>
      </c>
      <c r="V2511" t="s">
        <v>762</v>
      </c>
      <c r="W2511">
        <v>10</v>
      </c>
      <c r="X2511" t="s">
        <v>191</v>
      </c>
      <c r="Y2511" t="s">
        <v>253</v>
      </c>
      <c r="Z2511" t="s">
        <v>387</v>
      </c>
      <c r="AA25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2512" spans="1:27">
      <c r="A2512">
        <v>1141354</v>
      </c>
      <c r="B2512">
        <v>12510</v>
      </c>
      <c r="C2512">
        <v>-86</v>
      </c>
      <c r="D2512" s="9">
        <f>ImportDateTime+OpportunityTblExcel[[#This Row],[DateDiff-Days]]</f>
        <v>44840.708333333336</v>
      </c>
      <c r="E2512">
        <v>93.75</v>
      </c>
      <c r="F2512" s="9">
        <f>OpportunityTblExcel[[#This Row],[Record Created On]]+OpportunityTblExcel[[#This Row],[DaysToClose]]</f>
        <v>44934.458333333336</v>
      </c>
      <c r="G2512" t="str">
        <f>IF(OpportunityTblExcel[[#This Row],[Status]]="Open","",OpportunityTblExcel[[#This Row],[Estimated Close Date]])</f>
        <v/>
      </c>
      <c r="H2512" t="s">
        <v>382</v>
      </c>
      <c r="I2512">
        <v>12</v>
      </c>
      <c r="J2512" t="str">
        <f>_xlfn.XLOOKUP(OpportunityTblExcel[[#This Row],[OwnerSeq]],OwnerTbl[SystemUserSeq],OwnerTbl[Owner])</f>
        <v>Greg Winston</v>
      </c>
      <c r="K2512">
        <v>1295</v>
      </c>
      <c r="L2512">
        <v>3</v>
      </c>
      <c r="M2512" t="str">
        <f>_xlfn.XLOOKUP(OpportunityTblExcel[[#This Row],[ProductSeq]],ProductTbl[ProductSeq],ProductTbl[Product])</f>
        <v>Café S-200 Semiautomatic</v>
      </c>
      <c r="N2512">
        <v>7000</v>
      </c>
      <c r="O2512" t="str">
        <f>_xlfn.XLOOKUP(OpportunityTblExcel[[#This Row],[CampaignSeq]],CampaignTbl[CampaignSeq],CampaignTbl[Campaign Name])</f>
        <v>None</v>
      </c>
      <c r="P2512" t="s">
        <v>410</v>
      </c>
      <c r="Q2512" t="b">
        <v>1</v>
      </c>
      <c r="R2512" s="42">
        <v>0.01</v>
      </c>
      <c r="S2512" s="44">
        <v>5741.4666666666662</v>
      </c>
      <c r="T2512" s="44">
        <v>5741.4666666666662</v>
      </c>
      <c r="U2512" t="str">
        <f>IF(OpportunityTblExcel[[#This Row],[Status]]="Won",OpportunityTblExcel[[#This Row],[Value]],"")</f>
        <v/>
      </c>
      <c r="V2512" t="s">
        <v>190</v>
      </c>
      <c r="W2512">
        <v>10</v>
      </c>
      <c r="X2512" t="s">
        <v>191</v>
      </c>
      <c r="Y2512" t="s">
        <v>253</v>
      </c>
      <c r="Z2512" t="s">
        <v>387</v>
      </c>
      <c r="AA25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S-200 Semiautomatic</v>
      </c>
    </row>
    <row r="2513" spans="1:27">
      <c r="A2513">
        <v>7411870</v>
      </c>
      <c r="B2513">
        <v>12511</v>
      </c>
      <c r="C2513">
        <v>-86</v>
      </c>
      <c r="D2513" s="9">
        <f>ImportDateTime+OpportunityTblExcel[[#This Row],[DateDiff-Days]]</f>
        <v>44840.708333333336</v>
      </c>
      <c r="E2513">
        <v>104</v>
      </c>
      <c r="F2513" s="9">
        <f>OpportunityTblExcel[[#This Row],[Record Created On]]+OpportunityTblExcel[[#This Row],[DaysToClose]]</f>
        <v>44944.708333333336</v>
      </c>
      <c r="G2513" t="str">
        <f>IF(OpportunityTblExcel[[#This Row],[Status]]="Open","",OpportunityTblExcel[[#This Row],[Estimated Close Date]])</f>
        <v/>
      </c>
      <c r="H2513" t="s">
        <v>382</v>
      </c>
      <c r="I2513">
        <v>2</v>
      </c>
      <c r="J2513" t="str">
        <f>_xlfn.XLOOKUP(OpportunityTblExcel[[#This Row],[OwnerSeq]],OwnerTbl[SystemUserSeq],OwnerTbl[Owner])</f>
        <v>Alicia Thomber</v>
      </c>
      <c r="K2513">
        <v>1065</v>
      </c>
      <c r="L2513">
        <v>5</v>
      </c>
      <c r="M2513" t="str">
        <f>_xlfn.XLOOKUP(OpportunityTblExcel[[#This Row],[ProductSeq]],ProductTbl[ProductSeq],ProductTbl[Product])</f>
        <v>Smart Brew 300</v>
      </c>
      <c r="N2513">
        <v>7000</v>
      </c>
      <c r="O2513" t="str">
        <f>_xlfn.XLOOKUP(OpportunityTblExcel[[#This Row],[CampaignSeq]],CampaignTbl[CampaignSeq],CampaignTbl[Campaign Name])</f>
        <v>None</v>
      </c>
      <c r="P2513" t="s">
        <v>411</v>
      </c>
      <c r="Q2513" t="b">
        <v>1</v>
      </c>
      <c r="R2513" s="42">
        <v>0</v>
      </c>
      <c r="S2513" s="44">
        <v>9028.74</v>
      </c>
      <c r="T2513" s="44">
        <v>9028.74</v>
      </c>
      <c r="U2513" t="str">
        <f>IF(OpportunityTblExcel[[#This Row],[Status]]="Won",OpportunityTblExcel[[#This Row],[Value]],"")</f>
        <v/>
      </c>
      <c r="V2513" t="s">
        <v>192</v>
      </c>
      <c r="W2513">
        <v>10</v>
      </c>
      <c r="X2513" t="s">
        <v>191</v>
      </c>
      <c r="Y2513" t="s">
        <v>253</v>
      </c>
      <c r="Z2513" t="s">
        <v>387</v>
      </c>
      <c r="AA25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514" spans="1:27">
      <c r="A2514">
        <v>6867077</v>
      </c>
      <c r="B2514">
        <v>12512</v>
      </c>
      <c r="C2514">
        <v>-86</v>
      </c>
      <c r="D2514" s="9">
        <f>ImportDateTime+OpportunityTblExcel[[#This Row],[DateDiff-Days]]</f>
        <v>44840.708333333336</v>
      </c>
      <c r="E2514">
        <v>102.5</v>
      </c>
      <c r="F2514" s="9">
        <f>OpportunityTblExcel[[#This Row],[Record Created On]]+OpportunityTblExcel[[#This Row],[DaysToClose]]</f>
        <v>44943.208333333336</v>
      </c>
      <c r="G2514" t="str">
        <f>IF(OpportunityTblExcel[[#This Row],[Status]]="Open","",OpportunityTblExcel[[#This Row],[Estimated Close Date]])</f>
        <v/>
      </c>
      <c r="H2514" t="s">
        <v>382</v>
      </c>
      <c r="I2514">
        <v>14</v>
      </c>
      <c r="J2514" t="str">
        <f>_xlfn.XLOOKUP(OpportunityTblExcel[[#This Row],[OwnerSeq]],OwnerTbl[SystemUserSeq],OwnerTbl[Owner])</f>
        <v>Jeff Hay</v>
      </c>
      <c r="K2514">
        <v>1013</v>
      </c>
      <c r="L2514">
        <v>1</v>
      </c>
      <c r="M2514" t="str">
        <f>_xlfn.XLOOKUP(OpportunityTblExcel[[#This Row],[ProductSeq]],ProductTbl[ProductSeq],ProductTbl[Product])</f>
        <v>Travel Brew 100</v>
      </c>
      <c r="N2514">
        <v>7000</v>
      </c>
      <c r="O2514" t="str">
        <f>_xlfn.XLOOKUP(OpportunityTblExcel[[#This Row],[CampaignSeq]],CampaignTbl[CampaignSeq],CampaignTbl[Campaign Name])</f>
        <v>None</v>
      </c>
      <c r="P2514" t="s">
        <v>411</v>
      </c>
      <c r="Q2514" t="b">
        <v>1</v>
      </c>
      <c r="R2514" s="42">
        <v>0.01</v>
      </c>
      <c r="S2514" s="44">
        <v>2201.2266666666665</v>
      </c>
      <c r="T2514" s="44">
        <v>2201.2266666666665</v>
      </c>
      <c r="U2514" t="str">
        <f>IF(OpportunityTblExcel[[#This Row],[Status]]="Won",OpportunityTblExcel[[#This Row],[Value]],"")</f>
        <v/>
      </c>
      <c r="V2514" t="s">
        <v>762</v>
      </c>
      <c r="W2514">
        <v>10</v>
      </c>
      <c r="X2514" t="s">
        <v>191</v>
      </c>
      <c r="Y2514" t="s">
        <v>253</v>
      </c>
      <c r="Z2514" t="s">
        <v>387</v>
      </c>
      <c r="AA25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2515" spans="1:27">
      <c r="A2515">
        <v>3174334</v>
      </c>
      <c r="B2515">
        <v>12513</v>
      </c>
      <c r="C2515">
        <v>-86</v>
      </c>
      <c r="D2515" s="9">
        <f>ImportDateTime+OpportunityTblExcel[[#This Row],[DateDiff-Days]]</f>
        <v>44840.708333333336</v>
      </c>
      <c r="E2515">
        <v>91.25</v>
      </c>
      <c r="F2515" s="9">
        <f>OpportunityTblExcel[[#This Row],[Record Created On]]+OpportunityTblExcel[[#This Row],[DaysToClose]]</f>
        <v>44931.958333333336</v>
      </c>
      <c r="G2515" t="str">
        <f>IF(OpportunityTblExcel[[#This Row],[Status]]="Open","",OpportunityTblExcel[[#This Row],[Estimated Close Date]])</f>
        <v/>
      </c>
      <c r="H2515" t="s">
        <v>382</v>
      </c>
      <c r="I2515">
        <v>11</v>
      </c>
      <c r="J2515" t="str">
        <f>_xlfn.XLOOKUP(OpportunityTblExcel[[#This Row],[OwnerSeq]],OwnerTbl[SystemUserSeq],OwnerTbl[Owner])</f>
        <v>Eric Gruber</v>
      </c>
      <c r="K2515">
        <v>1014</v>
      </c>
      <c r="L2515">
        <v>10</v>
      </c>
      <c r="M2515" t="str">
        <f>_xlfn.XLOOKUP(OpportunityTblExcel[[#This Row],[ProductSeq]],ProductTbl[ProductSeq],ProductTbl[Product])</f>
        <v>Café PG-1 Pro</v>
      </c>
      <c r="N2515">
        <v>7004</v>
      </c>
      <c r="O2515" t="str">
        <f>_xlfn.XLOOKUP(OpportunityTblExcel[[#This Row],[CampaignSeq]],CampaignTbl[CampaignSeq],CampaignTbl[Campaign Name])</f>
        <v>Smart Brew 300 plus Coffee Beans</v>
      </c>
      <c r="P2515" t="s">
        <v>410</v>
      </c>
      <c r="Q2515" t="b">
        <v>1</v>
      </c>
      <c r="R2515" s="42">
        <v>0.01</v>
      </c>
      <c r="S2515" s="44">
        <v>6496.2133333333331</v>
      </c>
      <c r="T2515" s="44">
        <v>6496.2133333333331</v>
      </c>
      <c r="U2515" t="str">
        <f>IF(OpportunityTblExcel[[#This Row],[Status]]="Won",OpportunityTblExcel[[#This Row],[Value]],"")</f>
        <v/>
      </c>
      <c r="V2515" t="s">
        <v>763</v>
      </c>
      <c r="W2515">
        <v>10</v>
      </c>
      <c r="X2515" t="s">
        <v>191</v>
      </c>
      <c r="Y2515" t="s">
        <v>253</v>
      </c>
      <c r="Z2515" t="s">
        <v>387</v>
      </c>
      <c r="AA251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PG-1 Pro</v>
      </c>
    </row>
    <row r="2516" spans="1:27">
      <c r="A2516">
        <v>2815721</v>
      </c>
      <c r="B2516">
        <v>12514</v>
      </c>
      <c r="C2516">
        <v>-87</v>
      </c>
      <c r="D2516" s="9">
        <f>ImportDateTime+OpportunityTblExcel[[#This Row],[DateDiff-Days]]</f>
        <v>44839.708333333336</v>
      </c>
      <c r="E2516">
        <v>99.25</v>
      </c>
      <c r="F2516" s="9">
        <f>OpportunityTblExcel[[#This Row],[Record Created On]]+OpportunityTblExcel[[#This Row],[DaysToClose]]</f>
        <v>44938.958333333336</v>
      </c>
      <c r="G2516" t="str">
        <f>IF(OpportunityTblExcel[[#This Row],[Status]]="Open","",OpportunityTblExcel[[#This Row],[Estimated Close Date]])</f>
        <v/>
      </c>
      <c r="H2516" t="s">
        <v>382</v>
      </c>
      <c r="I2516">
        <v>16</v>
      </c>
      <c r="J2516" t="str">
        <f>_xlfn.XLOOKUP(OpportunityTblExcel[[#This Row],[OwnerSeq]],OwnerTbl[SystemUserSeq],OwnerTbl[Owner])</f>
        <v>Karen Berg</v>
      </c>
      <c r="K2516">
        <v>1063</v>
      </c>
      <c r="L2516">
        <v>3</v>
      </c>
      <c r="M2516" t="str">
        <f>_xlfn.XLOOKUP(OpportunityTblExcel[[#This Row],[ProductSeq]],ProductTbl[ProductSeq],ProductTbl[Product])</f>
        <v>Café S-200 Semiautomatic</v>
      </c>
      <c r="N2516">
        <v>7003</v>
      </c>
      <c r="O2516" t="str">
        <f>_xlfn.XLOOKUP(OpportunityTblExcel[[#This Row],[CampaignSeq]],CampaignTbl[CampaignSeq],CampaignTbl[Campaign Name])</f>
        <v>Café S-200 Semiautomatic plus Service Agreement</v>
      </c>
      <c r="P2516" t="s">
        <v>410</v>
      </c>
      <c r="Q2516" t="b">
        <v>1</v>
      </c>
      <c r="R2516" s="42">
        <v>0</v>
      </c>
      <c r="S2516" s="44">
        <v>4898.46</v>
      </c>
      <c r="T2516" s="44">
        <v>4898.46</v>
      </c>
      <c r="U2516" t="str">
        <f>IF(OpportunityTblExcel[[#This Row],[Status]]="Won",OpportunityTblExcel[[#This Row],[Value]],"")</f>
        <v/>
      </c>
      <c r="V2516" t="s">
        <v>192</v>
      </c>
      <c r="W2516">
        <v>10</v>
      </c>
      <c r="X2516" t="s">
        <v>191</v>
      </c>
      <c r="Y2516" t="s">
        <v>253</v>
      </c>
      <c r="Z2516" t="s">
        <v>387</v>
      </c>
      <c r="AA25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17" spans="1:27">
      <c r="A2517">
        <v>5847073</v>
      </c>
      <c r="B2517">
        <v>12515</v>
      </c>
      <c r="C2517">
        <v>-87</v>
      </c>
      <c r="D2517" s="9">
        <f>ImportDateTime+OpportunityTblExcel[[#This Row],[DateDiff-Days]]</f>
        <v>44839.708333333336</v>
      </c>
      <c r="E2517">
        <v>94</v>
      </c>
      <c r="F2517" s="9">
        <f>OpportunityTblExcel[[#This Row],[Record Created On]]+OpportunityTblExcel[[#This Row],[DaysToClose]]</f>
        <v>44933.708333333336</v>
      </c>
      <c r="G2517" t="str">
        <f>IF(OpportunityTblExcel[[#This Row],[Status]]="Open","",OpportunityTblExcel[[#This Row],[Estimated Close Date]])</f>
        <v/>
      </c>
      <c r="H2517" t="s">
        <v>382</v>
      </c>
      <c r="I2517">
        <v>17</v>
      </c>
      <c r="J2517" t="str">
        <f>_xlfn.XLOOKUP(OpportunityTblExcel[[#This Row],[OwnerSeq]],OwnerTbl[SystemUserSeq],OwnerTbl[Owner])</f>
        <v>Kelly Krout</v>
      </c>
      <c r="K2517">
        <v>1051</v>
      </c>
      <c r="L2517">
        <v>10</v>
      </c>
      <c r="M2517" t="str">
        <f>_xlfn.XLOOKUP(OpportunityTblExcel[[#This Row],[ProductSeq]],ProductTbl[ProductSeq],ProductTbl[Product])</f>
        <v>Café PG-1 Pro</v>
      </c>
      <c r="N2517">
        <v>7000</v>
      </c>
      <c r="O2517" t="str">
        <f>_xlfn.XLOOKUP(OpportunityTblExcel[[#This Row],[CampaignSeq]],CampaignTbl[CampaignSeq],CampaignTbl[Campaign Name])</f>
        <v>None</v>
      </c>
      <c r="P2517" t="s">
        <v>411</v>
      </c>
      <c r="Q2517" t="b">
        <v>1</v>
      </c>
      <c r="R2517" s="42">
        <v>0.02</v>
      </c>
      <c r="S2517" s="44">
        <v>5037.1840000000002</v>
      </c>
      <c r="T2517" s="44">
        <v>5037.1840000000002</v>
      </c>
      <c r="U2517" t="str">
        <f>IF(OpportunityTblExcel[[#This Row],[Status]]="Won",OpportunityTblExcel[[#This Row],[Value]],"")</f>
        <v/>
      </c>
      <c r="V2517" t="s">
        <v>192</v>
      </c>
      <c r="W2517">
        <v>50</v>
      </c>
      <c r="X2517" t="s">
        <v>193</v>
      </c>
      <c r="Y2517" t="s">
        <v>253</v>
      </c>
      <c r="Z2517" t="s">
        <v>387</v>
      </c>
      <c r="AA2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PG-1 Pro</v>
      </c>
    </row>
    <row r="2518" spans="1:27">
      <c r="A2518">
        <v>7196617</v>
      </c>
      <c r="B2518">
        <v>12516</v>
      </c>
      <c r="C2518">
        <v>-87</v>
      </c>
      <c r="D2518" s="9">
        <f>ImportDateTime+OpportunityTblExcel[[#This Row],[DateDiff-Days]]</f>
        <v>44839.708333333336</v>
      </c>
      <c r="E2518">
        <v>74.5</v>
      </c>
      <c r="F2518" s="9">
        <f>OpportunityTblExcel[[#This Row],[Record Created On]]+OpportunityTblExcel[[#This Row],[DaysToClose]]</f>
        <v>44914.208333333336</v>
      </c>
      <c r="G2518">
        <f>IF(OpportunityTblExcel[[#This Row],[Status]]="Open","",OpportunityTblExcel[[#This Row],[Estimated Close Date]])</f>
        <v>44914.208333333336</v>
      </c>
      <c r="H2518" t="s">
        <v>382</v>
      </c>
      <c r="I2518">
        <v>11</v>
      </c>
      <c r="J2518" t="str">
        <f>_xlfn.XLOOKUP(OpportunityTblExcel[[#This Row],[OwnerSeq]],OwnerTbl[SystemUserSeq],OwnerTbl[Owner])</f>
        <v>Eric Gruber</v>
      </c>
      <c r="K2518">
        <v>1055</v>
      </c>
      <c r="L2518">
        <v>2</v>
      </c>
      <c r="M2518" t="str">
        <f>_xlfn.XLOOKUP(OpportunityTblExcel[[#This Row],[ProductSeq]],ProductTbl[ProductSeq],ProductTbl[Product])</f>
        <v>Hawaii - Light Roast</v>
      </c>
      <c r="N2518">
        <v>7000</v>
      </c>
      <c r="O2518" t="str">
        <f>_xlfn.XLOOKUP(OpportunityTblExcel[[#This Row],[CampaignSeq]],CampaignTbl[CampaignSeq],CampaignTbl[Campaign Name])</f>
        <v>None</v>
      </c>
      <c r="P2518" t="s">
        <v>411</v>
      </c>
      <c r="Q2518" t="b">
        <v>1</v>
      </c>
      <c r="R2518" s="42">
        <v>0.01</v>
      </c>
      <c r="S2518" s="44">
        <v>4290.0266666666666</v>
      </c>
      <c r="T2518" s="44">
        <v>4290.0266666666666</v>
      </c>
      <c r="U2518">
        <f>IF(OpportunityTblExcel[[#This Row],[Status]]="Won",OpportunityTblExcel[[#This Row],[Value]],"")</f>
        <v>4290.0266666666666</v>
      </c>
      <c r="V2518" t="s">
        <v>763</v>
      </c>
      <c r="W2518">
        <v>10</v>
      </c>
      <c r="X2518" t="s">
        <v>191</v>
      </c>
      <c r="Y2518" t="s">
        <v>260</v>
      </c>
      <c r="Z2518" t="s">
        <v>260</v>
      </c>
      <c r="AA25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519" spans="1:27">
      <c r="A2519">
        <v>1087777</v>
      </c>
      <c r="B2519">
        <v>12517</v>
      </c>
      <c r="C2519">
        <v>-87</v>
      </c>
      <c r="D2519" s="9">
        <f>ImportDateTime+OpportunityTblExcel[[#This Row],[DateDiff-Days]]</f>
        <v>44839.708333333336</v>
      </c>
      <c r="E2519">
        <v>90</v>
      </c>
      <c r="F2519" s="9">
        <f>OpportunityTblExcel[[#This Row],[Record Created On]]+OpportunityTblExcel[[#This Row],[DaysToClose]]</f>
        <v>44929.708333333336</v>
      </c>
      <c r="G2519" t="str">
        <f>IF(OpportunityTblExcel[[#This Row],[Status]]="Open","",OpportunityTblExcel[[#This Row],[Estimated Close Date]])</f>
        <v/>
      </c>
      <c r="H2519" t="s">
        <v>381</v>
      </c>
      <c r="I2519">
        <v>17</v>
      </c>
      <c r="J2519" t="str">
        <f>_xlfn.XLOOKUP(OpportunityTblExcel[[#This Row],[OwnerSeq]],OwnerTbl[SystemUserSeq],OwnerTbl[Owner])</f>
        <v>Kelly Krout</v>
      </c>
      <c r="K2519">
        <v>1063</v>
      </c>
      <c r="L2519">
        <v>5</v>
      </c>
      <c r="M2519" t="str">
        <f>_xlfn.XLOOKUP(OpportunityTblExcel[[#This Row],[ProductSeq]],ProductTbl[ProductSeq],ProductTbl[Product])</f>
        <v>Smart Brew 300</v>
      </c>
      <c r="N2519">
        <v>7000</v>
      </c>
      <c r="O2519" t="str">
        <f>_xlfn.XLOOKUP(OpportunityTblExcel[[#This Row],[CampaignSeq]],CampaignTbl[CampaignSeq],CampaignTbl[Campaign Name])</f>
        <v>None</v>
      </c>
      <c r="P2519" t="s">
        <v>410</v>
      </c>
      <c r="Q2519" t="b">
        <v>1</v>
      </c>
      <c r="R2519" s="42">
        <v>0.01</v>
      </c>
      <c r="S2519" s="44">
        <v>7362.6346666666668</v>
      </c>
      <c r="T2519" s="44">
        <v>7362.6346666666668</v>
      </c>
      <c r="U2519" t="str">
        <f>IF(OpportunityTblExcel[[#This Row],[Status]]="Won",OpportunityTblExcel[[#This Row],[Value]],"")</f>
        <v/>
      </c>
      <c r="V2519" t="s">
        <v>190</v>
      </c>
      <c r="W2519">
        <v>10</v>
      </c>
      <c r="X2519" t="s">
        <v>191</v>
      </c>
      <c r="Y2519" t="s">
        <v>253</v>
      </c>
      <c r="Z2519" t="s">
        <v>387</v>
      </c>
      <c r="AA251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520" spans="1:27">
      <c r="A2520">
        <v>5654427</v>
      </c>
      <c r="B2520">
        <v>12518</v>
      </c>
      <c r="C2520">
        <v>-87</v>
      </c>
      <c r="D2520" s="9">
        <f>ImportDateTime+OpportunityTblExcel[[#This Row],[DateDiff-Days]]</f>
        <v>44839.708333333336</v>
      </c>
      <c r="E2520">
        <v>78.25</v>
      </c>
      <c r="F2520" s="9">
        <f>OpportunityTblExcel[[#This Row],[Record Created On]]+OpportunityTblExcel[[#This Row],[DaysToClose]]</f>
        <v>44917.958333333336</v>
      </c>
      <c r="G2520">
        <f>IF(OpportunityTblExcel[[#This Row],[Status]]="Open","",OpportunityTblExcel[[#This Row],[Estimated Close Date]])</f>
        <v>44917.958333333336</v>
      </c>
      <c r="H2520" t="s">
        <v>381</v>
      </c>
      <c r="I2520">
        <v>7</v>
      </c>
      <c r="J2520" t="str">
        <f>_xlfn.XLOOKUP(OpportunityTblExcel[[#This Row],[OwnerSeq]],OwnerTbl[SystemUserSeq],OwnerTbl[Owner])</f>
        <v>Christa Geller</v>
      </c>
      <c r="K2520">
        <v>1168</v>
      </c>
      <c r="L2520">
        <v>7</v>
      </c>
      <c r="M2520" t="str">
        <f>_xlfn.XLOOKUP(OpportunityTblExcel[[#This Row],[ProductSeq]],ProductTbl[ProductSeq],ProductTbl[Product])</f>
        <v>Crema Café XL</v>
      </c>
      <c r="N2520">
        <v>7000</v>
      </c>
      <c r="O2520" t="str">
        <f>_xlfn.XLOOKUP(OpportunityTblExcel[[#This Row],[CampaignSeq]],CampaignTbl[CampaignSeq],CampaignTbl[Campaign Name])</f>
        <v>None</v>
      </c>
      <c r="P2520" t="s">
        <v>411</v>
      </c>
      <c r="Q2520" t="b">
        <v>0</v>
      </c>
      <c r="R2520" s="42">
        <v>0.01</v>
      </c>
      <c r="S2520" s="44">
        <v>5657.0333333333338</v>
      </c>
      <c r="T2520" s="44">
        <v>5657.0333333333338</v>
      </c>
      <c r="U2520">
        <f>IF(OpportunityTblExcel[[#This Row],[Status]]="Won",OpportunityTblExcel[[#This Row],[Value]],"")</f>
        <v>5657.0333333333338</v>
      </c>
      <c r="V2520" t="s">
        <v>763</v>
      </c>
      <c r="W2520">
        <v>10</v>
      </c>
      <c r="X2520" t="s">
        <v>191</v>
      </c>
      <c r="Y2520" t="s">
        <v>260</v>
      </c>
      <c r="Z2520" t="s">
        <v>260</v>
      </c>
      <c r="AA2520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2521" spans="1:27">
      <c r="A2521">
        <v>6859437</v>
      </c>
      <c r="B2521">
        <v>12519</v>
      </c>
      <c r="C2521">
        <v>-87</v>
      </c>
      <c r="D2521" s="9">
        <f>ImportDateTime+OpportunityTblExcel[[#This Row],[DateDiff-Days]]</f>
        <v>44839.708333333336</v>
      </c>
      <c r="E2521">
        <v>91</v>
      </c>
      <c r="F2521" s="9">
        <f>OpportunityTblExcel[[#This Row],[Record Created On]]+OpportunityTblExcel[[#This Row],[DaysToClose]]</f>
        <v>44930.708333333336</v>
      </c>
      <c r="G2521" t="str">
        <f>IF(OpportunityTblExcel[[#This Row],[Status]]="Open","",OpportunityTblExcel[[#This Row],[Estimated Close Date]])</f>
        <v/>
      </c>
      <c r="H2521" t="s">
        <v>382</v>
      </c>
      <c r="I2521">
        <v>2</v>
      </c>
      <c r="J2521" t="str">
        <f>_xlfn.XLOOKUP(OpportunityTblExcel[[#This Row],[OwnerSeq]],OwnerTbl[SystemUserSeq],OwnerTbl[Owner])</f>
        <v>Alicia Thomber</v>
      </c>
      <c r="K2521">
        <v>1047</v>
      </c>
      <c r="L2521">
        <v>3</v>
      </c>
      <c r="M2521" t="str">
        <f>_xlfn.XLOOKUP(OpportunityTblExcel[[#This Row],[ProductSeq]],ProductTbl[ProductSeq],ProductTbl[Product])</f>
        <v>Café S-200 Semiautomatic</v>
      </c>
      <c r="N2521">
        <v>7000</v>
      </c>
      <c r="O2521" t="str">
        <f>_xlfn.XLOOKUP(OpportunityTblExcel[[#This Row],[CampaignSeq]],CampaignTbl[CampaignSeq],CampaignTbl[Campaign Name])</f>
        <v>None</v>
      </c>
      <c r="P2521" t="s">
        <v>410</v>
      </c>
      <c r="Q2521" t="b">
        <v>0</v>
      </c>
      <c r="R2521" s="42">
        <v>0</v>
      </c>
      <c r="S2521" s="44">
        <v>6961.0439999999999</v>
      </c>
      <c r="T2521" s="44">
        <v>6961.0439999999999</v>
      </c>
      <c r="U2521" t="str">
        <f>IF(OpportunityTblExcel[[#This Row],[Status]]="Won",OpportunityTblExcel[[#This Row],[Value]],"")</f>
        <v/>
      </c>
      <c r="V2521" t="s">
        <v>762</v>
      </c>
      <c r="W2521">
        <v>10</v>
      </c>
      <c r="X2521" t="s">
        <v>191</v>
      </c>
      <c r="Y2521" t="s">
        <v>253</v>
      </c>
      <c r="Z2521" t="s">
        <v>387</v>
      </c>
      <c r="AA252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522" spans="1:27">
      <c r="A2522">
        <v>3782121</v>
      </c>
      <c r="B2522">
        <v>12520</v>
      </c>
      <c r="C2522">
        <v>-87</v>
      </c>
      <c r="D2522" s="9">
        <f>ImportDateTime+OpportunityTblExcel[[#This Row],[DateDiff-Days]]</f>
        <v>44839.708333333336</v>
      </c>
      <c r="E2522">
        <v>88.75</v>
      </c>
      <c r="F2522" s="9">
        <f>OpportunityTblExcel[[#This Row],[Record Created On]]+OpportunityTblExcel[[#This Row],[DaysToClose]]</f>
        <v>44928.458333333336</v>
      </c>
      <c r="G2522" t="str">
        <f>IF(OpportunityTblExcel[[#This Row],[Status]]="Open","",OpportunityTblExcel[[#This Row],[Estimated Close Date]])</f>
        <v/>
      </c>
      <c r="H2522" t="s">
        <v>381</v>
      </c>
      <c r="I2522">
        <v>10</v>
      </c>
      <c r="J2522" t="str">
        <f>_xlfn.XLOOKUP(OpportunityTblExcel[[#This Row],[OwnerSeq]],OwnerTbl[SystemUserSeq],OwnerTbl[Owner])</f>
        <v>Diane Prescott</v>
      </c>
      <c r="K2522">
        <v>1286</v>
      </c>
      <c r="L2522">
        <v>5</v>
      </c>
      <c r="M2522" t="str">
        <f>_xlfn.XLOOKUP(OpportunityTblExcel[[#This Row],[ProductSeq]],ProductTbl[ProductSeq],ProductTbl[Product])</f>
        <v>Smart Brew 300</v>
      </c>
      <c r="N2522">
        <v>7000</v>
      </c>
      <c r="O2522" t="str">
        <f>_xlfn.XLOOKUP(OpportunityTblExcel[[#This Row],[CampaignSeq]],CampaignTbl[CampaignSeq],CampaignTbl[Campaign Name])</f>
        <v>None</v>
      </c>
      <c r="P2522" t="s">
        <v>411</v>
      </c>
      <c r="Q2522" t="b">
        <v>1</v>
      </c>
      <c r="R2522" s="42">
        <v>0.01</v>
      </c>
      <c r="S2522" s="44">
        <v>9028.4066666666658</v>
      </c>
      <c r="T2522" s="44">
        <v>9028.4066666666658</v>
      </c>
      <c r="U2522" t="str">
        <f>IF(OpportunityTblExcel[[#This Row],[Status]]="Won",OpportunityTblExcel[[#This Row],[Value]],"")</f>
        <v/>
      </c>
      <c r="V2522" t="s">
        <v>190</v>
      </c>
      <c r="W2522">
        <v>10</v>
      </c>
      <c r="X2522" t="s">
        <v>191</v>
      </c>
      <c r="Y2522" t="s">
        <v>253</v>
      </c>
      <c r="Z2522" t="s">
        <v>387</v>
      </c>
      <c r="AA252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523" spans="1:27">
      <c r="A2523">
        <v>6396501</v>
      </c>
      <c r="B2523">
        <v>12521</v>
      </c>
      <c r="C2523">
        <v>-87</v>
      </c>
      <c r="D2523" s="9">
        <f>ImportDateTime+OpportunityTblExcel[[#This Row],[DateDiff-Days]]</f>
        <v>44839.708333333336</v>
      </c>
      <c r="E2523">
        <v>95.25</v>
      </c>
      <c r="F2523" s="9">
        <f>OpportunityTblExcel[[#This Row],[Record Created On]]+OpportunityTblExcel[[#This Row],[DaysToClose]]</f>
        <v>44934.958333333336</v>
      </c>
      <c r="G2523" t="str">
        <f>IF(OpportunityTblExcel[[#This Row],[Status]]="Open","",OpportunityTblExcel[[#This Row],[Estimated Close Date]])</f>
        <v/>
      </c>
      <c r="H2523" t="s">
        <v>382</v>
      </c>
      <c r="I2523">
        <v>6</v>
      </c>
      <c r="J2523" t="str">
        <f>_xlfn.XLOOKUP(OpportunityTblExcel[[#This Row],[OwnerSeq]],OwnerTbl[SystemUserSeq],OwnerTbl[Owner])</f>
        <v>Carlos Grilo</v>
      </c>
      <c r="K2523">
        <v>1134</v>
      </c>
      <c r="L2523">
        <v>10</v>
      </c>
      <c r="M2523" t="str">
        <f>_xlfn.XLOOKUP(OpportunityTblExcel[[#This Row],[ProductSeq]],ProductTbl[ProductSeq],ProductTbl[Product])</f>
        <v>Café PG-1 Pro</v>
      </c>
      <c r="N2523">
        <v>7000</v>
      </c>
      <c r="O2523" t="str">
        <f>_xlfn.XLOOKUP(OpportunityTblExcel[[#This Row],[CampaignSeq]],CampaignTbl[CampaignSeq],CampaignTbl[Campaign Name])</f>
        <v>None</v>
      </c>
      <c r="P2523" t="s">
        <v>383</v>
      </c>
      <c r="Q2523" t="b">
        <v>0</v>
      </c>
      <c r="R2523" s="42">
        <v>0.01</v>
      </c>
      <c r="S2523" s="44">
        <v>5389.1733333333332</v>
      </c>
      <c r="T2523" s="44">
        <v>5389.1733333333332</v>
      </c>
      <c r="U2523" t="str">
        <f>IF(OpportunityTblExcel[[#This Row],[Status]]="Won",OpportunityTblExcel[[#This Row],[Value]],"")</f>
        <v/>
      </c>
      <c r="V2523" t="s">
        <v>192</v>
      </c>
      <c r="W2523">
        <v>10</v>
      </c>
      <c r="X2523" t="s">
        <v>191</v>
      </c>
      <c r="Y2523" t="s">
        <v>253</v>
      </c>
      <c r="Z2523" t="s">
        <v>387</v>
      </c>
      <c r="AA2523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PG-1 Pro</v>
      </c>
    </row>
    <row r="2524" spans="1:27">
      <c r="A2524">
        <v>9482874</v>
      </c>
      <c r="B2524">
        <v>12522</v>
      </c>
      <c r="C2524">
        <v>-87</v>
      </c>
      <c r="D2524" s="9">
        <f>ImportDateTime+OpportunityTblExcel[[#This Row],[DateDiff-Days]]</f>
        <v>44839.708333333336</v>
      </c>
      <c r="E2524">
        <v>95.75</v>
      </c>
      <c r="F2524" s="9">
        <f>OpportunityTblExcel[[#This Row],[Record Created On]]+OpportunityTblExcel[[#This Row],[DaysToClose]]</f>
        <v>44935.458333333336</v>
      </c>
      <c r="G2524" t="str">
        <f>IF(OpportunityTblExcel[[#This Row],[Status]]="Open","",OpportunityTblExcel[[#This Row],[Estimated Close Date]])</f>
        <v/>
      </c>
      <c r="H2524" t="s">
        <v>382</v>
      </c>
      <c r="I2524">
        <v>17</v>
      </c>
      <c r="J2524" t="str">
        <f>_xlfn.XLOOKUP(OpportunityTblExcel[[#This Row],[OwnerSeq]],OwnerTbl[SystemUserSeq],OwnerTbl[Owner])</f>
        <v>Kelly Krout</v>
      </c>
      <c r="K2524">
        <v>1079</v>
      </c>
      <c r="L2524">
        <v>7</v>
      </c>
      <c r="M2524" t="str">
        <f>_xlfn.XLOOKUP(OpportunityTblExcel[[#This Row],[ProductSeq]],ProductTbl[ProductSeq],ProductTbl[Product])</f>
        <v>Crema Café XL</v>
      </c>
      <c r="N2524">
        <v>7000</v>
      </c>
      <c r="O2524" t="str">
        <f>_xlfn.XLOOKUP(OpportunityTblExcel[[#This Row],[CampaignSeq]],CampaignTbl[CampaignSeq],CampaignTbl[Campaign Name])</f>
        <v>None</v>
      </c>
      <c r="P2524" t="s">
        <v>383</v>
      </c>
      <c r="Q2524" t="b">
        <v>0</v>
      </c>
      <c r="R2524" s="42">
        <v>0.01</v>
      </c>
      <c r="S2524" s="44">
        <v>4801.7613333333329</v>
      </c>
      <c r="T2524" s="44">
        <v>4801.7613333333329</v>
      </c>
      <c r="U2524" t="str">
        <f>IF(OpportunityTblExcel[[#This Row],[Status]]="Won",OpportunityTblExcel[[#This Row],[Value]],"")</f>
        <v/>
      </c>
      <c r="V2524" t="s">
        <v>763</v>
      </c>
      <c r="W2524">
        <v>10</v>
      </c>
      <c r="X2524" t="s">
        <v>191</v>
      </c>
      <c r="Y2524" t="s">
        <v>253</v>
      </c>
      <c r="Z2524" t="s">
        <v>387</v>
      </c>
      <c r="AA252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525" spans="1:27">
      <c r="A2525">
        <v>8534144</v>
      </c>
      <c r="B2525">
        <v>12523</v>
      </c>
      <c r="C2525">
        <v>-87</v>
      </c>
      <c r="D2525" s="9">
        <f>ImportDateTime+OpportunityTblExcel[[#This Row],[DateDiff-Days]]</f>
        <v>44839.708333333336</v>
      </c>
      <c r="E2525">
        <v>84.5</v>
      </c>
      <c r="F2525" s="9">
        <f>OpportunityTblExcel[[#This Row],[Record Created On]]+OpportunityTblExcel[[#This Row],[DaysToClose]]</f>
        <v>44924.208333333336</v>
      </c>
      <c r="G2525">
        <f>IF(OpportunityTblExcel[[#This Row],[Status]]="Open","",OpportunityTblExcel[[#This Row],[Estimated Close Date]])</f>
        <v>44924.208333333336</v>
      </c>
      <c r="H2525" t="s">
        <v>381</v>
      </c>
      <c r="I2525">
        <v>14</v>
      </c>
      <c r="J2525" t="str">
        <f>_xlfn.XLOOKUP(OpportunityTblExcel[[#This Row],[OwnerSeq]],OwnerTbl[SystemUserSeq],OwnerTbl[Owner])</f>
        <v>Jeff Hay</v>
      </c>
      <c r="K2525">
        <v>1007</v>
      </c>
      <c r="L2525">
        <v>4</v>
      </c>
      <c r="M2525" t="str">
        <f>_xlfn.XLOOKUP(OpportunityTblExcel[[#This Row],[ProductSeq]],ProductTbl[ProductSeq],ProductTbl[Product])</f>
        <v>Barista Home</v>
      </c>
      <c r="N2525">
        <v>7001</v>
      </c>
      <c r="O2525" t="str">
        <f>_xlfn.XLOOKUP(OpportunityTblExcel[[#This Row],[CampaignSeq]],CampaignTbl[CampaignSeq],CampaignTbl[Campaign Name])</f>
        <v>Café A-100 Automatic plus Coffee Beans</v>
      </c>
      <c r="P2525" t="s">
        <v>411</v>
      </c>
      <c r="Q2525" t="b">
        <v>1</v>
      </c>
      <c r="R2525" s="42">
        <v>0.01</v>
      </c>
      <c r="S2525" s="44">
        <v>4398.5600000000004</v>
      </c>
      <c r="T2525" s="44">
        <v>4398.5600000000004</v>
      </c>
      <c r="U2525" t="str">
        <f>IF(OpportunityTblExcel[[#This Row],[Status]]="Won",OpportunityTblExcel[[#This Row],[Value]],"")</f>
        <v/>
      </c>
      <c r="V2525" t="s">
        <v>192</v>
      </c>
      <c r="W2525">
        <v>30</v>
      </c>
      <c r="X2525" t="s">
        <v>193</v>
      </c>
      <c r="Y2525" t="s">
        <v>259</v>
      </c>
      <c r="Z2525" t="s">
        <v>412</v>
      </c>
      <c r="AA25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Barista Home</v>
      </c>
    </row>
    <row r="2526" spans="1:27">
      <c r="A2526">
        <v>8817779</v>
      </c>
      <c r="B2526">
        <v>12524</v>
      </c>
      <c r="C2526">
        <v>-87</v>
      </c>
      <c r="D2526" s="9">
        <f>ImportDateTime+OpportunityTblExcel[[#This Row],[DateDiff-Days]]</f>
        <v>44839.708333333336</v>
      </c>
      <c r="E2526">
        <v>107.75</v>
      </c>
      <c r="F2526" s="9">
        <f>OpportunityTblExcel[[#This Row],[Record Created On]]+OpportunityTblExcel[[#This Row],[DaysToClose]]</f>
        <v>44947.458333333336</v>
      </c>
      <c r="G2526" t="str">
        <f>IF(OpportunityTblExcel[[#This Row],[Status]]="Open","",OpportunityTblExcel[[#This Row],[Estimated Close Date]])</f>
        <v/>
      </c>
      <c r="H2526" t="s">
        <v>382</v>
      </c>
      <c r="I2526">
        <v>8</v>
      </c>
      <c r="J2526" t="str">
        <f>_xlfn.XLOOKUP(OpportunityTblExcel[[#This Row],[OwnerSeq]],OwnerTbl[SystemUserSeq],OwnerTbl[Owner])</f>
        <v>Dan Jump</v>
      </c>
      <c r="K2526">
        <v>1072</v>
      </c>
      <c r="L2526">
        <v>7</v>
      </c>
      <c r="M2526" t="str">
        <f>_xlfn.XLOOKUP(OpportunityTblExcel[[#This Row],[ProductSeq]],ProductTbl[ProductSeq],ProductTbl[Product])</f>
        <v>Crema Café XL</v>
      </c>
      <c r="N2526">
        <v>7004</v>
      </c>
      <c r="O2526" t="str">
        <f>_xlfn.XLOOKUP(OpportunityTblExcel[[#This Row],[CampaignSeq]],CampaignTbl[CampaignSeq],CampaignTbl[Campaign Name])</f>
        <v>Smart Brew 300 plus Coffee Beans</v>
      </c>
      <c r="P2526" t="s">
        <v>383</v>
      </c>
      <c r="Q2526" t="b">
        <v>0</v>
      </c>
      <c r="R2526" s="42">
        <v>0</v>
      </c>
      <c r="S2526" s="44">
        <v>6707.0640000000003</v>
      </c>
      <c r="T2526" s="44">
        <v>6707.0640000000003</v>
      </c>
      <c r="U2526" t="str">
        <f>IF(OpportunityTblExcel[[#This Row],[Status]]="Won",OpportunityTblExcel[[#This Row],[Value]],"")</f>
        <v/>
      </c>
      <c r="V2526" t="s">
        <v>192</v>
      </c>
      <c r="W2526">
        <v>10</v>
      </c>
      <c r="X2526" t="s">
        <v>191</v>
      </c>
      <c r="Y2526" t="s">
        <v>253</v>
      </c>
      <c r="Z2526" t="s">
        <v>387</v>
      </c>
      <c r="AA252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527" spans="1:27">
      <c r="A2527">
        <v>5357647</v>
      </c>
      <c r="B2527">
        <v>12525</v>
      </c>
      <c r="C2527">
        <v>-87</v>
      </c>
      <c r="D2527" s="9">
        <f>ImportDateTime+OpportunityTblExcel[[#This Row],[DateDiff-Days]]</f>
        <v>44839.708333333336</v>
      </c>
      <c r="E2527">
        <v>100</v>
      </c>
      <c r="F2527" s="9">
        <f>OpportunityTblExcel[[#This Row],[Record Created On]]+OpportunityTblExcel[[#This Row],[DaysToClose]]</f>
        <v>44939.708333333336</v>
      </c>
      <c r="G2527" t="str">
        <f>IF(OpportunityTblExcel[[#This Row],[Status]]="Open","",OpportunityTblExcel[[#This Row],[Estimated Close Date]])</f>
        <v/>
      </c>
      <c r="H2527" t="s">
        <v>382</v>
      </c>
      <c r="I2527">
        <v>4</v>
      </c>
      <c r="J2527" t="str">
        <f>_xlfn.XLOOKUP(OpportunityTblExcel[[#This Row],[OwnerSeq]],OwnerTbl[SystemUserSeq],OwnerTbl[Owner])</f>
        <v>Amy Alberts</v>
      </c>
      <c r="K2527">
        <v>1148</v>
      </c>
      <c r="L2527">
        <v>7</v>
      </c>
      <c r="M2527" t="str">
        <f>_xlfn.XLOOKUP(OpportunityTblExcel[[#This Row],[ProductSeq]],ProductTbl[ProductSeq],ProductTbl[Product])</f>
        <v>Crema Café XL</v>
      </c>
      <c r="N2527">
        <v>7000</v>
      </c>
      <c r="O2527" t="str">
        <f>_xlfn.XLOOKUP(OpportunityTblExcel[[#This Row],[CampaignSeq]],CampaignTbl[CampaignSeq],CampaignTbl[Campaign Name])</f>
        <v>None</v>
      </c>
      <c r="P2527" t="s">
        <v>383</v>
      </c>
      <c r="Q2527" t="b">
        <v>0</v>
      </c>
      <c r="R2527" s="42">
        <v>0.01</v>
      </c>
      <c r="S2527" s="44">
        <v>6057.3466666666664</v>
      </c>
      <c r="T2527" s="44">
        <v>6057.3466666666664</v>
      </c>
      <c r="U2527" t="str">
        <f>IF(OpportunityTblExcel[[#This Row],[Status]]="Won",OpportunityTblExcel[[#This Row],[Value]],"")</f>
        <v/>
      </c>
      <c r="V2527" t="s">
        <v>192</v>
      </c>
      <c r="W2527">
        <v>30</v>
      </c>
      <c r="X2527" t="s">
        <v>193</v>
      </c>
      <c r="Y2527" t="s">
        <v>253</v>
      </c>
      <c r="Z2527" t="s">
        <v>387</v>
      </c>
      <c r="AA252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2528" spans="1:27">
      <c r="A2528">
        <v>7972720</v>
      </c>
      <c r="B2528">
        <v>12526</v>
      </c>
      <c r="C2528">
        <v>-87</v>
      </c>
      <c r="D2528" s="9">
        <f>ImportDateTime+OpportunityTblExcel[[#This Row],[DateDiff-Days]]</f>
        <v>44839.708333333336</v>
      </c>
      <c r="E2528">
        <v>70.75</v>
      </c>
      <c r="F2528" s="9">
        <f>OpportunityTblExcel[[#This Row],[Record Created On]]+OpportunityTblExcel[[#This Row],[DaysToClose]]</f>
        <v>44910.458333333336</v>
      </c>
      <c r="G2528">
        <f>IF(OpportunityTblExcel[[#This Row],[Status]]="Open","",OpportunityTblExcel[[#This Row],[Estimated Close Date]])</f>
        <v>44910.458333333336</v>
      </c>
      <c r="H2528" t="s">
        <v>381</v>
      </c>
      <c r="I2528">
        <v>10</v>
      </c>
      <c r="J2528" t="str">
        <f>_xlfn.XLOOKUP(OpportunityTblExcel[[#This Row],[OwnerSeq]],OwnerTbl[SystemUserSeq],OwnerTbl[Owner])</f>
        <v>Diane Prescott</v>
      </c>
      <c r="K2528">
        <v>1085</v>
      </c>
      <c r="L2528">
        <v>2</v>
      </c>
      <c r="M2528" t="str">
        <f>_xlfn.XLOOKUP(OpportunityTblExcel[[#This Row],[ProductSeq]],ProductTbl[ProductSeq],ProductTbl[Product])</f>
        <v>Hawaii - Light Roast</v>
      </c>
      <c r="N2528">
        <v>7000</v>
      </c>
      <c r="O2528" t="str">
        <f>_xlfn.XLOOKUP(OpportunityTblExcel[[#This Row],[CampaignSeq]],CampaignTbl[CampaignSeq],CampaignTbl[Campaign Name])</f>
        <v>None</v>
      </c>
      <c r="P2528" t="s">
        <v>383</v>
      </c>
      <c r="Q2528" t="b">
        <v>0</v>
      </c>
      <c r="R2528" s="42">
        <v>0.01</v>
      </c>
      <c r="S2528" s="44">
        <v>3481.9466666666667</v>
      </c>
      <c r="T2528" s="44">
        <v>3481.9466666666667</v>
      </c>
      <c r="U2528" t="str">
        <f>IF(OpportunityTblExcel[[#This Row],[Status]]="Won",OpportunityTblExcel[[#This Row],[Value]],"")</f>
        <v/>
      </c>
      <c r="V2528" t="s">
        <v>190</v>
      </c>
      <c r="W2528">
        <v>10</v>
      </c>
      <c r="X2528" t="s">
        <v>191</v>
      </c>
      <c r="Y2528" t="s">
        <v>259</v>
      </c>
      <c r="Z2528" t="s">
        <v>412</v>
      </c>
      <c r="AA25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2529" spans="1:27">
      <c r="A2529">
        <v>4822622</v>
      </c>
      <c r="B2529">
        <v>12527</v>
      </c>
      <c r="C2529">
        <v>-87</v>
      </c>
      <c r="D2529" s="9">
        <f>ImportDateTime+OpportunityTblExcel[[#This Row],[DateDiff-Days]]</f>
        <v>44839.708333333336</v>
      </c>
      <c r="E2529">
        <v>110.25</v>
      </c>
      <c r="F2529" s="9">
        <f>OpportunityTblExcel[[#This Row],[Record Created On]]+OpportunityTblExcel[[#This Row],[DaysToClose]]</f>
        <v>44949.958333333336</v>
      </c>
      <c r="G2529" t="str">
        <f>IF(OpportunityTblExcel[[#This Row],[Status]]="Open","",OpportunityTblExcel[[#This Row],[Estimated Close Date]])</f>
        <v/>
      </c>
      <c r="H2529" t="s">
        <v>382</v>
      </c>
      <c r="I2529">
        <v>2</v>
      </c>
      <c r="J2529" t="str">
        <f>_xlfn.XLOOKUP(OpportunityTblExcel[[#This Row],[OwnerSeq]],OwnerTbl[SystemUserSeq],OwnerTbl[Owner])</f>
        <v>Alicia Thomber</v>
      </c>
      <c r="K2529">
        <v>1274</v>
      </c>
      <c r="L2529">
        <v>7</v>
      </c>
      <c r="M2529" t="str">
        <f>_xlfn.XLOOKUP(OpportunityTblExcel[[#This Row],[ProductSeq]],ProductTbl[ProductSeq],ProductTbl[Product])</f>
        <v>Crema Café XL</v>
      </c>
      <c r="N2529">
        <v>7005</v>
      </c>
      <c r="O2529" t="str">
        <f>_xlfn.XLOOKUP(OpportunityTblExcel[[#This Row],[CampaignSeq]],CampaignTbl[CampaignSeq],CampaignTbl[Campaign Name])</f>
        <v>Café PG-1 Professional plus Coffee Cloud Subscription</v>
      </c>
      <c r="P2529" t="s">
        <v>383</v>
      </c>
      <c r="Q2529" t="b">
        <v>0</v>
      </c>
      <c r="R2529" s="42">
        <v>0</v>
      </c>
      <c r="S2529" s="44">
        <v>5980.98</v>
      </c>
      <c r="T2529" s="44">
        <v>5980.98</v>
      </c>
      <c r="U2529" t="str">
        <f>IF(OpportunityTblExcel[[#This Row],[Status]]="Won",OpportunityTblExcel[[#This Row],[Value]],"")</f>
        <v/>
      </c>
      <c r="V2529" t="s">
        <v>192</v>
      </c>
      <c r="W2529">
        <v>10</v>
      </c>
      <c r="X2529" t="s">
        <v>191</v>
      </c>
      <c r="Y2529" t="s">
        <v>253</v>
      </c>
      <c r="Z2529" t="s">
        <v>387</v>
      </c>
      <c r="AA252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Crema Café XL</v>
      </c>
    </row>
    <row r="2530" spans="1:27">
      <c r="A2530">
        <v>8077640</v>
      </c>
      <c r="B2530">
        <v>12528</v>
      </c>
      <c r="C2530">
        <v>-87</v>
      </c>
      <c r="D2530" s="9">
        <f>ImportDateTime+OpportunityTblExcel[[#This Row],[DateDiff-Days]]</f>
        <v>44839.708333333336</v>
      </c>
      <c r="E2530">
        <v>75.75</v>
      </c>
      <c r="F2530" s="9">
        <f>OpportunityTblExcel[[#This Row],[Record Created On]]+OpportunityTblExcel[[#This Row],[DaysToClose]]</f>
        <v>44915.458333333336</v>
      </c>
      <c r="G2530">
        <f>IF(OpportunityTblExcel[[#This Row],[Status]]="Open","",OpportunityTblExcel[[#This Row],[Estimated Close Date]])</f>
        <v>44915.458333333336</v>
      </c>
      <c r="H2530" t="s">
        <v>382</v>
      </c>
      <c r="I2530">
        <v>13</v>
      </c>
      <c r="J2530" t="str">
        <f>_xlfn.XLOOKUP(OpportunityTblExcel[[#This Row],[OwnerSeq]],OwnerTbl[SystemUserSeq],OwnerTbl[Owner])</f>
        <v>Jamie Reding</v>
      </c>
      <c r="K2530">
        <v>1010</v>
      </c>
      <c r="L2530">
        <v>9</v>
      </c>
      <c r="M2530" t="str">
        <f>_xlfn.XLOOKUP(OpportunityTblExcel[[#This Row],[ProductSeq]],ProductTbl[ProductSeq],ProductTbl[Product])</f>
        <v>Colombia - Medium Roast</v>
      </c>
      <c r="N2530">
        <v>7003</v>
      </c>
      <c r="O2530" t="str">
        <f>_xlfn.XLOOKUP(OpportunityTblExcel[[#This Row],[CampaignSeq]],CampaignTbl[CampaignSeq],CampaignTbl[Campaign Name])</f>
        <v>Café S-200 Semiautomatic plus Service Agreement</v>
      </c>
      <c r="P2530" t="s">
        <v>411</v>
      </c>
      <c r="Q2530" t="b">
        <v>0</v>
      </c>
      <c r="R2530" s="42">
        <v>0</v>
      </c>
      <c r="S2530" s="44">
        <v>8313.6119999999992</v>
      </c>
      <c r="T2530" s="44">
        <v>8313.6119999999992</v>
      </c>
      <c r="U2530">
        <f>IF(OpportunityTblExcel[[#This Row],[Status]]="Won",OpportunityTblExcel[[#This Row],[Value]],"")</f>
        <v>8313.6119999999992</v>
      </c>
      <c r="V2530" t="s">
        <v>190</v>
      </c>
      <c r="W2530">
        <v>10</v>
      </c>
      <c r="X2530" t="s">
        <v>191</v>
      </c>
      <c r="Y2530" t="s">
        <v>260</v>
      </c>
      <c r="Z2530" t="s">
        <v>260</v>
      </c>
      <c r="AA253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2531" spans="1:27">
      <c r="A2531">
        <v>6606032</v>
      </c>
      <c r="B2531">
        <v>12529</v>
      </c>
      <c r="C2531">
        <v>-87</v>
      </c>
      <c r="D2531" s="9">
        <f>ImportDateTime+OpportunityTblExcel[[#This Row],[DateDiff-Days]]</f>
        <v>44839.708333333336</v>
      </c>
      <c r="E2531">
        <v>71</v>
      </c>
      <c r="F2531" s="9">
        <f>OpportunityTblExcel[[#This Row],[Record Created On]]+OpportunityTblExcel[[#This Row],[DaysToClose]]</f>
        <v>44910.708333333336</v>
      </c>
      <c r="G2531">
        <f>IF(OpportunityTblExcel[[#This Row],[Status]]="Open","",OpportunityTblExcel[[#This Row],[Estimated Close Date]])</f>
        <v>44910.708333333336</v>
      </c>
      <c r="H2531" t="s">
        <v>382</v>
      </c>
      <c r="I2531">
        <v>11</v>
      </c>
      <c r="J2531" t="str">
        <f>_xlfn.XLOOKUP(OpportunityTblExcel[[#This Row],[OwnerSeq]],OwnerTbl[SystemUserSeq],OwnerTbl[Owner])</f>
        <v>Eric Gruber</v>
      </c>
      <c r="K2531">
        <v>1046</v>
      </c>
      <c r="L2531">
        <v>7</v>
      </c>
      <c r="M2531" t="str">
        <f>_xlfn.XLOOKUP(OpportunityTblExcel[[#This Row],[ProductSeq]],ProductTbl[ProductSeq],ProductTbl[Product])</f>
        <v>Crema Café XL</v>
      </c>
      <c r="N2531">
        <v>7000</v>
      </c>
      <c r="O2531" t="str">
        <f>_xlfn.XLOOKUP(OpportunityTblExcel[[#This Row],[CampaignSeq]],CampaignTbl[CampaignSeq],CampaignTbl[Campaign Name])</f>
        <v>None</v>
      </c>
      <c r="P2531" t="s">
        <v>411</v>
      </c>
      <c r="Q2531" t="b">
        <v>0</v>
      </c>
      <c r="R2531" s="42">
        <v>0.01</v>
      </c>
      <c r="S2531" s="44">
        <v>5872.586666666667</v>
      </c>
      <c r="T2531" s="44">
        <v>5872.586666666667</v>
      </c>
      <c r="U2531">
        <f>IF(OpportunityTblExcel[[#This Row],[Status]]="Won",OpportunityTblExcel[[#This Row],[Value]],"")</f>
        <v>5872.586666666667</v>
      </c>
      <c r="V2531" t="s">
        <v>763</v>
      </c>
      <c r="W2531">
        <v>10</v>
      </c>
      <c r="X2531" t="s">
        <v>191</v>
      </c>
      <c r="Y2531" t="s">
        <v>260</v>
      </c>
      <c r="Z2531" t="s">
        <v>260</v>
      </c>
      <c r="AA25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2532" spans="1:27">
      <c r="A2532">
        <v>8065029</v>
      </c>
      <c r="B2532">
        <v>12530</v>
      </c>
      <c r="C2532">
        <v>-87</v>
      </c>
      <c r="D2532" s="9">
        <f>ImportDateTime+OpportunityTblExcel[[#This Row],[DateDiff-Days]]</f>
        <v>44839.708333333336</v>
      </c>
      <c r="E2532">
        <v>67</v>
      </c>
      <c r="F2532" s="9">
        <f>OpportunityTblExcel[[#This Row],[Record Created On]]+OpportunityTblExcel[[#This Row],[DaysToClose]]</f>
        <v>44906.708333333336</v>
      </c>
      <c r="G2532">
        <f>IF(OpportunityTblExcel[[#This Row],[Status]]="Open","",OpportunityTblExcel[[#This Row],[Estimated Close Date]])</f>
        <v>44906.708333333336</v>
      </c>
      <c r="H2532" t="s">
        <v>381</v>
      </c>
      <c r="I2532">
        <v>2</v>
      </c>
      <c r="J2532" t="str">
        <f>_xlfn.XLOOKUP(OpportunityTblExcel[[#This Row],[OwnerSeq]],OwnerTbl[SystemUserSeq],OwnerTbl[Owner])</f>
        <v>Alicia Thomber</v>
      </c>
      <c r="K2532">
        <v>1094</v>
      </c>
      <c r="L2532">
        <v>7</v>
      </c>
      <c r="M2532" t="str">
        <f>_xlfn.XLOOKUP(OpportunityTblExcel[[#This Row],[ProductSeq]],ProductTbl[ProductSeq],ProductTbl[Product])</f>
        <v>Crema Café XL</v>
      </c>
      <c r="N2532">
        <v>7000</v>
      </c>
      <c r="O2532" t="str">
        <f>_xlfn.XLOOKUP(OpportunityTblExcel[[#This Row],[CampaignSeq]],CampaignTbl[CampaignSeq],CampaignTbl[Campaign Name])</f>
        <v>None</v>
      </c>
      <c r="P2532" t="s">
        <v>411</v>
      </c>
      <c r="Q2532" t="b">
        <v>0</v>
      </c>
      <c r="R2532" s="42">
        <v>0</v>
      </c>
      <c r="S2532" s="44">
        <v>6001.8959999999997</v>
      </c>
      <c r="T2532" s="44">
        <v>6001.8959999999997</v>
      </c>
      <c r="U2532" t="str">
        <f>IF(OpportunityTblExcel[[#This Row],[Status]]="Won",OpportunityTblExcel[[#This Row],[Value]],"")</f>
        <v/>
      </c>
      <c r="V2532" t="s">
        <v>192</v>
      </c>
      <c r="W2532">
        <v>10</v>
      </c>
      <c r="X2532" t="s">
        <v>191</v>
      </c>
      <c r="Y2532" t="s">
        <v>259</v>
      </c>
      <c r="Z2532" t="s">
        <v>412</v>
      </c>
      <c r="AA253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2533" spans="1:27">
      <c r="A2533">
        <v>1784674</v>
      </c>
      <c r="B2533">
        <v>12531</v>
      </c>
      <c r="C2533">
        <v>-87</v>
      </c>
      <c r="D2533" s="9">
        <f>ImportDateTime+OpportunityTblExcel[[#This Row],[DateDiff-Days]]</f>
        <v>44839.708333333336</v>
      </c>
      <c r="E2533">
        <v>115.5</v>
      </c>
      <c r="F2533" s="9">
        <f>OpportunityTblExcel[[#This Row],[Record Created On]]+OpportunityTblExcel[[#This Row],[DaysToClose]]</f>
        <v>44955.208333333336</v>
      </c>
      <c r="G2533" t="str">
        <f>IF(OpportunityTblExcel[[#This Row],[Status]]="Open","",OpportunityTblExcel[[#This Row],[Estimated Close Date]])</f>
        <v/>
      </c>
      <c r="H2533" t="s">
        <v>382</v>
      </c>
      <c r="I2533">
        <v>1</v>
      </c>
      <c r="J2533" t="str">
        <f>_xlfn.XLOOKUP(OpportunityTblExcel[[#This Row],[OwnerSeq]],OwnerTbl[SystemUserSeq],OwnerTbl[Owner])</f>
        <v>Alan Steiner</v>
      </c>
      <c r="K2533">
        <v>1196</v>
      </c>
      <c r="L2533">
        <v>7</v>
      </c>
      <c r="M2533" t="str">
        <f>_xlfn.XLOOKUP(OpportunityTblExcel[[#This Row],[ProductSeq]],ProductTbl[ProductSeq],ProductTbl[Product])</f>
        <v>Crema Café XL</v>
      </c>
      <c r="N2533">
        <v>7001</v>
      </c>
      <c r="O2533" t="str">
        <f>_xlfn.XLOOKUP(OpportunityTblExcel[[#This Row],[CampaignSeq]],CampaignTbl[CampaignSeq],CampaignTbl[Campaign Name])</f>
        <v>Café A-100 Automatic plus Coffee Beans</v>
      </c>
      <c r="P2533" t="s">
        <v>411</v>
      </c>
      <c r="Q2533" t="b">
        <v>0</v>
      </c>
      <c r="R2533" s="42">
        <v>0.01</v>
      </c>
      <c r="S2533" s="44">
        <v>6413.9533333333329</v>
      </c>
      <c r="T2533" s="44">
        <v>6413.9533333333329</v>
      </c>
      <c r="U2533" t="str">
        <f>IF(OpportunityTblExcel[[#This Row],[Status]]="Won",OpportunityTblExcel[[#This Row],[Value]],"")</f>
        <v/>
      </c>
      <c r="V2533" t="s">
        <v>190</v>
      </c>
      <c r="W2533">
        <v>90</v>
      </c>
      <c r="X2533" t="s">
        <v>194</v>
      </c>
      <c r="Y2533" t="s">
        <v>253</v>
      </c>
      <c r="Z2533" t="s">
        <v>387</v>
      </c>
      <c r="AA253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rema Café XL</v>
      </c>
    </row>
    <row r="2534" spans="1:27">
      <c r="A2534">
        <v>7900961</v>
      </c>
      <c r="B2534">
        <v>12532</v>
      </c>
      <c r="C2534">
        <v>-87</v>
      </c>
      <c r="D2534" s="9">
        <f>ImportDateTime+OpportunityTblExcel[[#This Row],[DateDiff-Days]]</f>
        <v>44839.708333333336</v>
      </c>
      <c r="E2534">
        <v>84.5</v>
      </c>
      <c r="F2534" s="9">
        <f>OpportunityTblExcel[[#This Row],[Record Created On]]+OpportunityTblExcel[[#This Row],[DaysToClose]]</f>
        <v>44924.208333333336</v>
      </c>
      <c r="G2534">
        <f>IF(OpportunityTblExcel[[#This Row],[Status]]="Open","",OpportunityTblExcel[[#This Row],[Estimated Close Date]])</f>
        <v>44924.208333333336</v>
      </c>
      <c r="H2534" t="s">
        <v>381</v>
      </c>
      <c r="I2534">
        <v>14</v>
      </c>
      <c r="J2534" t="str">
        <f>_xlfn.XLOOKUP(OpportunityTblExcel[[#This Row],[OwnerSeq]],OwnerTbl[SystemUserSeq],OwnerTbl[Owner])</f>
        <v>Jeff Hay</v>
      </c>
      <c r="K2534">
        <v>1019</v>
      </c>
      <c r="L2534">
        <v>2</v>
      </c>
      <c r="M2534" t="str">
        <f>_xlfn.XLOOKUP(OpportunityTblExcel[[#This Row],[ProductSeq]],ProductTbl[ProductSeq],ProductTbl[Product])</f>
        <v>Hawaii - Light Roast</v>
      </c>
      <c r="N2534">
        <v>7000</v>
      </c>
      <c r="O2534" t="str">
        <f>_xlfn.XLOOKUP(OpportunityTblExcel[[#This Row],[CampaignSeq]],CampaignTbl[CampaignSeq],CampaignTbl[Campaign Name])</f>
        <v>None</v>
      </c>
      <c r="P2534" t="s">
        <v>410</v>
      </c>
      <c r="Q2534" t="b">
        <v>1</v>
      </c>
      <c r="R2534" s="42">
        <v>0.01</v>
      </c>
      <c r="S2534" s="44">
        <v>3803.6</v>
      </c>
      <c r="T2534" s="44">
        <v>3803.6</v>
      </c>
      <c r="U2534" t="str">
        <f>IF(OpportunityTblExcel[[#This Row],[Status]]="Won",OpportunityTblExcel[[#This Row],[Value]],"")</f>
        <v/>
      </c>
      <c r="V2534" t="s">
        <v>762</v>
      </c>
      <c r="W2534">
        <v>30</v>
      </c>
      <c r="X2534" t="s">
        <v>193</v>
      </c>
      <c r="Y2534" t="s">
        <v>259</v>
      </c>
      <c r="Z2534" t="s">
        <v>412</v>
      </c>
      <c r="AA25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2535" spans="1:27">
      <c r="A2535">
        <v>2833708</v>
      </c>
      <c r="B2535">
        <v>12533</v>
      </c>
      <c r="C2535">
        <v>-87</v>
      </c>
      <c r="D2535" s="9">
        <f>ImportDateTime+OpportunityTblExcel[[#This Row],[DateDiff-Days]]</f>
        <v>44839.708333333336</v>
      </c>
      <c r="E2535">
        <v>85.5</v>
      </c>
      <c r="F2535" s="9">
        <f>OpportunityTblExcel[[#This Row],[Record Created On]]+OpportunityTblExcel[[#This Row],[DaysToClose]]</f>
        <v>44925.208333333336</v>
      </c>
      <c r="G2535">
        <f>IF(OpportunityTblExcel[[#This Row],[Status]]="Open","",OpportunityTblExcel[[#This Row],[Estimated Close Date]])</f>
        <v>44925.208333333336</v>
      </c>
      <c r="H2535" t="s">
        <v>382</v>
      </c>
      <c r="I2535">
        <v>9</v>
      </c>
      <c r="J2535" t="str">
        <f>_xlfn.XLOOKUP(OpportunityTblExcel[[#This Row],[OwnerSeq]],OwnerTbl[SystemUserSeq],OwnerTbl[Owner])</f>
        <v>David So</v>
      </c>
      <c r="K2535">
        <v>1046</v>
      </c>
      <c r="L2535">
        <v>2</v>
      </c>
      <c r="M2535" t="str">
        <f>_xlfn.XLOOKUP(OpportunityTblExcel[[#This Row],[ProductSeq]],ProductTbl[ProductSeq],ProductTbl[Product])</f>
        <v>Hawaii - Light Roast</v>
      </c>
      <c r="N2535">
        <v>7003</v>
      </c>
      <c r="O2535" t="str">
        <f>_xlfn.XLOOKUP(OpportunityTblExcel[[#This Row],[CampaignSeq]],CampaignTbl[CampaignSeq],CampaignTbl[Campaign Name])</f>
        <v>Café S-200 Semiautomatic plus Service Agreement</v>
      </c>
      <c r="P2535" t="s">
        <v>410</v>
      </c>
      <c r="Q2535" t="b">
        <v>1</v>
      </c>
      <c r="R2535" s="42">
        <v>0.01</v>
      </c>
      <c r="S2535" s="44">
        <v>4897.5039999999999</v>
      </c>
      <c r="T2535" s="44">
        <v>4897.5039999999999</v>
      </c>
      <c r="U2535" t="str">
        <f>IF(OpportunityTblExcel[[#This Row],[Status]]="Won",OpportunityTblExcel[[#This Row],[Value]],"")</f>
        <v/>
      </c>
      <c r="V2535" t="s">
        <v>763</v>
      </c>
      <c r="W2535">
        <v>10</v>
      </c>
      <c r="X2535" t="s">
        <v>191</v>
      </c>
      <c r="Y2535" t="s">
        <v>259</v>
      </c>
      <c r="Z2535" t="s">
        <v>412</v>
      </c>
      <c r="AA253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536" spans="1:27">
      <c r="A2536">
        <v>8386243</v>
      </c>
      <c r="B2536">
        <v>12534</v>
      </c>
      <c r="C2536">
        <v>-87</v>
      </c>
      <c r="D2536" s="9">
        <f>ImportDateTime+OpportunityTblExcel[[#This Row],[DateDiff-Days]]</f>
        <v>44839.708333333336</v>
      </c>
      <c r="E2536">
        <v>85.25</v>
      </c>
      <c r="F2536" s="9">
        <f>OpportunityTblExcel[[#This Row],[Record Created On]]+OpportunityTblExcel[[#This Row],[DaysToClose]]</f>
        <v>44924.958333333336</v>
      </c>
      <c r="G2536">
        <f>IF(OpportunityTblExcel[[#This Row],[Status]]="Open","",OpportunityTblExcel[[#This Row],[Estimated Close Date]])</f>
        <v>44924.958333333336</v>
      </c>
      <c r="H2536" t="s">
        <v>381</v>
      </c>
      <c r="I2536">
        <v>8</v>
      </c>
      <c r="J2536" t="str">
        <f>_xlfn.XLOOKUP(OpportunityTblExcel[[#This Row],[OwnerSeq]],OwnerTbl[SystemUserSeq],OwnerTbl[Owner])</f>
        <v>Dan Jump</v>
      </c>
      <c r="K2536">
        <v>1047</v>
      </c>
      <c r="L2536">
        <v>2</v>
      </c>
      <c r="M2536" t="str">
        <f>_xlfn.XLOOKUP(OpportunityTblExcel[[#This Row],[ProductSeq]],ProductTbl[ProductSeq],ProductTbl[Product])</f>
        <v>Hawaii - Light Roast</v>
      </c>
      <c r="N2536">
        <v>7000</v>
      </c>
      <c r="O2536" t="str">
        <f>_xlfn.XLOOKUP(OpportunityTblExcel[[#This Row],[CampaignSeq]],CampaignTbl[CampaignSeq],CampaignTbl[Campaign Name])</f>
        <v>None</v>
      </c>
      <c r="P2536" t="s">
        <v>411</v>
      </c>
      <c r="Q2536" t="b">
        <v>1</v>
      </c>
      <c r="R2536" s="42">
        <v>0.01</v>
      </c>
      <c r="S2536" s="44">
        <v>3382.72</v>
      </c>
      <c r="T2536" s="44">
        <v>3382.72</v>
      </c>
      <c r="U2536">
        <f>IF(OpportunityTblExcel[[#This Row],[Status]]="Won",OpportunityTblExcel[[#This Row],[Value]],"")</f>
        <v>3382.72</v>
      </c>
      <c r="V2536" t="s">
        <v>190</v>
      </c>
      <c r="W2536">
        <v>10</v>
      </c>
      <c r="X2536" t="s">
        <v>191</v>
      </c>
      <c r="Y2536" t="s">
        <v>260</v>
      </c>
      <c r="Z2536" t="s">
        <v>260</v>
      </c>
      <c r="AA25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37" spans="1:27">
      <c r="A2537">
        <v>9895124</v>
      </c>
      <c r="B2537">
        <v>12535</v>
      </c>
      <c r="C2537">
        <v>-87</v>
      </c>
      <c r="D2537" s="9">
        <f>ImportDateTime+OpportunityTblExcel[[#This Row],[DateDiff-Days]]</f>
        <v>44839.708333333336</v>
      </c>
      <c r="E2537">
        <v>94.5</v>
      </c>
      <c r="F2537" s="9">
        <f>OpportunityTblExcel[[#This Row],[Record Created On]]+OpportunityTblExcel[[#This Row],[DaysToClose]]</f>
        <v>44934.208333333336</v>
      </c>
      <c r="G2537" t="str">
        <f>IF(OpportunityTblExcel[[#This Row],[Status]]="Open","",OpportunityTblExcel[[#This Row],[Estimated Close Date]])</f>
        <v/>
      </c>
      <c r="H2537" t="s">
        <v>382</v>
      </c>
      <c r="I2537">
        <v>16</v>
      </c>
      <c r="J2537" t="str">
        <f>_xlfn.XLOOKUP(OpportunityTblExcel[[#This Row],[OwnerSeq]],OwnerTbl[SystemUserSeq],OwnerTbl[Owner])</f>
        <v>Karen Berg</v>
      </c>
      <c r="K2537">
        <v>1167</v>
      </c>
      <c r="L2537">
        <v>1</v>
      </c>
      <c r="M2537" t="str">
        <f>_xlfn.XLOOKUP(OpportunityTblExcel[[#This Row],[ProductSeq]],ProductTbl[ProductSeq],ProductTbl[Product])</f>
        <v>Travel Brew 100</v>
      </c>
      <c r="N2537">
        <v>7000</v>
      </c>
      <c r="O2537" t="str">
        <f>_xlfn.XLOOKUP(OpportunityTblExcel[[#This Row],[CampaignSeq]],CampaignTbl[CampaignSeq],CampaignTbl[Campaign Name])</f>
        <v>None</v>
      </c>
      <c r="P2537" t="s">
        <v>411</v>
      </c>
      <c r="Q2537" t="b">
        <v>1</v>
      </c>
      <c r="R2537" s="42">
        <v>0</v>
      </c>
      <c r="S2537" s="44">
        <v>3119.8346666666666</v>
      </c>
      <c r="T2537" s="44">
        <v>3119.8346666666666</v>
      </c>
      <c r="U2537" t="str">
        <f>IF(OpportunityTblExcel[[#This Row],[Status]]="Won",OpportunityTblExcel[[#This Row],[Value]],"")</f>
        <v/>
      </c>
      <c r="V2537" t="s">
        <v>192</v>
      </c>
      <c r="W2537">
        <v>30</v>
      </c>
      <c r="X2537" t="s">
        <v>193</v>
      </c>
      <c r="Y2537" t="s">
        <v>253</v>
      </c>
      <c r="Z2537" t="s">
        <v>387</v>
      </c>
      <c r="AA2537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2538" spans="1:27">
      <c r="A2538">
        <v>4278610</v>
      </c>
      <c r="B2538">
        <v>12536</v>
      </c>
      <c r="C2538">
        <v>-87</v>
      </c>
      <c r="D2538" s="9">
        <f>ImportDateTime+OpportunityTblExcel[[#This Row],[DateDiff-Days]]</f>
        <v>44839.708333333336</v>
      </c>
      <c r="E2538">
        <v>103.25</v>
      </c>
      <c r="F2538" s="9">
        <f>OpportunityTblExcel[[#This Row],[Record Created On]]+OpportunityTblExcel[[#This Row],[DaysToClose]]</f>
        <v>44942.958333333336</v>
      </c>
      <c r="G2538" t="str">
        <f>IF(OpportunityTblExcel[[#This Row],[Status]]="Open","",OpportunityTblExcel[[#This Row],[Estimated Close Date]])</f>
        <v/>
      </c>
      <c r="H2538" t="s">
        <v>382</v>
      </c>
      <c r="I2538">
        <v>10</v>
      </c>
      <c r="J2538" t="str">
        <f>_xlfn.XLOOKUP(OpportunityTblExcel[[#This Row],[OwnerSeq]],OwnerTbl[SystemUserSeq],OwnerTbl[Owner])</f>
        <v>Diane Prescott</v>
      </c>
      <c r="K2538">
        <v>1110</v>
      </c>
      <c r="L2538">
        <v>8</v>
      </c>
      <c r="M2538" t="str">
        <f>_xlfn.XLOOKUP(OpportunityTblExcel[[#This Row],[ProductSeq]],ProductTbl[ProductSeq],ProductTbl[Product])</f>
        <v>Airpot Lite</v>
      </c>
      <c r="N2538">
        <v>7000</v>
      </c>
      <c r="O2538" t="str">
        <f>_xlfn.XLOOKUP(OpportunityTblExcel[[#This Row],[CampaignSeq]],CampaignTbl[CampaignSeq],CampaignTbl[Campaign Name])</f>
        <v>None</v>
      </c>
      <c r="P2538" t="s">
        <v>411</v>
      </c>
      <c r="Q2538" t="b">
        <v>0</v>
      </c>
      <c r="R2538" s="42">
        <v>0.01</v>
      </c>
      <c r="S2538" s="44">
        <v>5724.64</v>
      </c>
      <c r="T2538" s="44">
        <v>5724.64</v>
      </c>
      <c r="U2538" t="str">
        <f>IF(OpportunityTblExcel[[#This Row],[Status]]="Won",OpportunityTblExcel[[#This Row],[Value]],"")</f>
        <v/>
      </c>
      <c r="V2538" t="s">
        <v>192</v>
      </c>
      <c r="W2538">
        <v>10</v>
      </c>
      <c r="X2538" t="s">
        <v>191</v>
      </c>
      <c r="Y2538" t="s">
        <v>253</v>
      </c>
      <c r="Z2538" t="s">
        <v>387</v>
      </c>
      <c r="AA25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Airpot Lite</v>
      </c>
    </row>
    <row r="2539" spans="1:27">
      <c r="A2539">
        <v>5524251</v>
      </c>
      <c r="B2539">
        <v>12537</v>
      </c>
      <c r="C2539">
        <v>-87</v>
      </c>
      <c r="D2539" s="9">
        <f>ImportDateTime+OpportunityTblExcel[[#This Row],[DateDiff-Days]]</f>
        <v>44839.708333333336</v>
      </c>
      <c r="E2539">
        <v>117</v>
      </c>
      <c r="F2539" s="9">
        <f>OpportunityTblExcel[[#This Row],[Record Created On]]+OpportunityTblExcel[[#This Row],[DaysToClose]]</f>
        <v>44956.708333333336</v>
      </c>
      <c r="G2539" t="str">
        <f>IF(OpportunityTblExcel[[#This Row],[Status]]="Open","",OpportunityTblExcel[[#This Row],[Estimated Close Date]])</f>
        <v/>
      </c>
      <c r="H2539" t="s">
        <v>382</v>
      </c>
      <c r="I2539">
        <v>15</v>
      </c>
      <c r="J2539" t="str">
        <f>_xlfn.XLOOKUP(OpportunityTblExcel[[#This Row],[OwnerSeq]],OwnerTbl[SystemUserSeq],OwnerTbl[Owner])</f>
        <v>Julian Isla</v>
      </c>
      <c r="K2539">
        <v>1026</v>
      </c>
      <c r="L2539">
        <v>10</v>
      </c>
      <c r="M2539" t="str">
        <f>_xlfn.XLOOKUP(OpportunityTblExcel[[#This Row],[ProductSeq]],ProductTbl[ProductSeq],ProductTbl[Product])</f>
        <v>Café PG-1 Pro</v>
      </c>
      <c r="N2539">
        <v>7003</v>
      </c>
      <c r="O2539" t="str">
        <f>_xlfn.XLOOKUP(OpportunityTblExcel[[#This Row],[CampaignSeq]],CampaignTbl[CampaignSeq],CampaignTbl[Campaign Name])</f>
        <v>Café S-200 Semiautomatic plus Service Agreement</v>
      </c>
      <c r="P2539" t="s">
        <v>411</v>
      </c>
      <c r="Q2539" t="b">
        <v>1</v>
      </c>
      <c r="R2539" s="42">
        <v>0.03</v>
      </c>
      <c r="S2539" s="44">
        <v>4752.7866666666669</v>
      </c>
      <c r="T2539" s="44">
        <v>4752.7866666666669</v>
      </c>
      <c r="U2539" t="str">
        <f>IF(OpportunityTblExcel[[#This Row],[Status]]="Won",OpportunityTblExcel[[#This Row],[Value]],"")</f>
        <v/>
      </c>
      <c r="V2539" t="s">
        <v>192</v>
      </c>
      <c r="W2539">
        <v>30</v>
      </c>
      <c r="X2539" t="s">
        <v>193</v>
      </c>
      <c r="Y2539" t="s">
        <v>253</v>
      </c>
      <c r="Z2539" t="s">
        <v>387</v>
      </c>
      <c r="AA253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PG-1 Pro</v>
      </c>
    </row>
    <row r="2540" spans="1:27">
      <c r="A2540">
        <v>3045515</v>
      </c>
      <c r="B2540">
        <v>12538</v>
      </c>
      <c r="C2540">
        <v>-87</v>
      </c>
      <c r="D2540" s="9">
        <f>ImportDateTime+OpportunityTblExcel[[#This Row],[DateDiff-Days]]</f>
        <v>44839.708333333336</v>
      </c>
      <c r="E2540">
        <v>99.75</v>
      </c>
      <c r="F2540" s="9">
        <f>OpportunityTblExcel[[#This Row],[Record Created On]]+OpportunityTblExcel[[#This Row],[DaysToClose]]</f>
        <v>44939.458333333336</v>
      </c>
      <c r="G2540" t="str">
        <f>IF(OpportunityTblExcel[[#This Row],[Status]]="Open","",OpportunityTblExcel[[#This Row],[Estimated Close Date]])</f>
        <v/>
      </c>
      <c r="H2540" t="s">
        <v>382</v>
      </c>
      <c r="I2540">
        <v>4</v>
      </c>
      <c r="J2540" t="str">
        <f>_xlfn.XLOOKUP(OpportunityTblExcel[[#This Row],[OwnerSeq]],OwnerTbl[SystemUserSeq],OwnerTbl[Owner])</f>
        <v>Amy Alberts</v>
      </c>
      <c r="K2540">
        <v>1159</v>
      </c>
      <c r="L2540">
        <v>8</v>
      </c>
      <c r="M2540" t="str">
        <f>_xlfn.XLOOKUP(OpportunityTblExcel[[#This Row],[ProductSeq]],ProductTbl[ProductSeq],ProductTbl[Product])</f>
        <v>Airpot Lite</v>
      </c>
      <c r="N2540">
        <v>7001</v>
      </c>
      <c r="O2540" t="str">
        <f>_xlfn.XLOOKUP(OpportunityTblExcel[[#This Row],[CampaignSeq]],CampaignTbl[CampaignSeq],CampaignTbl[Campaign Name])</f>
        <v>Café A-100 Automatic plus Coffee Beans</v>
      </c>
      <c r="P2540" t="s">
        <v>411</v>
      </c>
      <c r="Q2540" t="b">
        <v>0</v>
      </c>
      <c r="R2540" s="42">
        <v>0.01</v>
      </c>
      <c r="S2540" s="44">
        <v>5668.4</v>
      </c>
      <c r="T2540" s="44">
        <v>5668.4</v>
      </c>
      <c r="U2540" t="str">
        <f>IF(OpportunityTblExcel[[#This Row],[Status]]="Won",OpportunityTblExcel[[#This Row],[Value]],"")</f>
        <v/>
      </c>
      <c r="V2540" t="s">
        <v>762</v>
      </c>
      <c r="W2540">
        <v>10</v>
      </c>
      <c r="X2540" t="s">
        <v>191</v>
      </c>
      <c r="Y2540" t="s">
        <v>253</v>
      </c>
      <c r="Z2540" t="s">
        <v>387</v>
      </c>
      <c r="AA254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Airpot Lite</v>
      </c>
    </row>
    <row r="2541" spans="1:27">
      <c r="A2541">
        <v>5356721</v>
      </c>
      <c r="B2541">
        <v>12539</v>
      </c>
      <c r="C2541">
        <v>-87</v>
      </c>
      <c r="D2541" s="9">
        <f>ImportDateTime+OpportunityTblExcel[[#This Row],[DateDiff-Days]]</f>
        <v>44839.708333333336</v>
      </c>
      <c r="E2541">
        <v>68.75</v>
      </c>
      <c r="F2541" s="9">
        <f>OpportunityTblExcel[[#This Row],[Record Created On]]+OpportunityTblExcel[[#This Row],[DaysToClose]]</f>
        <v>44908.458333333336</v>
      </c>
      <c r="G2541">
        <f>IF(OpportunityTblExcel[[#This Row],[Status]]="Open","",OpportunityTblExcel[[#This Row],[Estimated Close Date]])</f>
        <v>44908.458333333336</v>
      </c>
      <c r="H2541" t="s">
        <v>382</v>
      </c>
      <c r="I2541">
        <v>11</v>
      </c>
      <c r="J2541" t="str">
        <f>_xlfn.XLOOKUP(OpportunityTblExcel[[#This Row],[OwnerSeq]],OwnerTbl[SystemUserSeq],OwnerTbl[Owner])</f>
        <v>Eric Gruber</v>
      </c>
      <c r="K2541">
        <v>1268</v>
      </c>
      <c r="L2541">
        <v>5</v>
      </c>
      <c r="M2541" t="str">
        <f>_xlfn.XLOOKUP(OpportunityTblExcel[[#This Row],[ProductSeq]],ProductTbl[ProductSeq],ProductTbl[Product])</f>
        <v>Smart Brew 300</v>
      </c>
      <c r="N2541">
        <v>7000</v>
      </c>
      <c r="O2541" t="str">
        <f>_xlfn.XLOOKUP(OpportunityTblExcel[[#This Row],[CampaignSeq]],CampaignTbl[CampaignSeq],CampaignTbl[Campaign Name])</f>
        <v>None</v>
      </c>
      <c r="P2541" t="s">
        <v>411</v>
      </c>
      <c r="Q2541" t="b">
        <v>1</v>
      </c>
      <c r="R2541" s="42">
        <v>0.01</v>
      </c>
      <c r="S2541" s="44">
        <v>8161.2266666666665</v>
      </c>
      <c r="T2541" s="44">
        <v>8161.2266666666665</v>
      </c>
      <c r="U2541">
        <f>IF(OpportunityTblExcel[[#This Row],[Status]]="Won",OpportunityTblExcel[[#This Row],[Value]],"")</f>
        <v>8161.2266666666665</v>
      </c>
      <c r="V2541" t="s">
        <v>190</v>
      </c>
      <c r="W2541">
        <v>10</v>
      </c>
      <c r="X2541" t="s">
        <v>191</v>
      </c>
      <c r="Y2541" t="s">
        <v>260</v>
      </c>
      <c r="Z2541" t="s">
        <v>260</v>
      </c>
      <c r="AA254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Smart Brew 300</v>
      </c>
    </row>
    <row r="2542" spans="1:27">
      <c r="A2542">
        <v>3516777</v>
      </c>
      <c r="B2542">
        <v>12540</v>
      </c>
      <c r="C2542">
        <v>-87</v>
      </c>
      <c r="D2542" s="9">
        <f>ImportDateTime+OpportunityTblExcel[[#This Row],[DateDiff-Days]]</f>
        <v>44839.708333333336</v>
      </c>
      <c r="E2542">
        <v>103.25</v>
      </c>
      <c r="F2542" s="9">
        <f>OpportunityTblExcel[[#This Row],[Record Created On]]+OpportunityTblExcel[[#This Row],[DaysToClose]]</f>
        <v>44942.958333333336</v>
      </c>
      <c r="G2542" t="str">
        <f>IF(OpportunityTblExcel[[#This Row],[Status]]="Open","",OpportunityTblExcel[[#This Row],[Estimated Close Date]])</f>
        <v/>
      </c>
      <c r="H2542" t="s">
        <v>382</v>
      </c>
      <c r="I2542">
        <v>4</v>
      </c>
      <c r="J2542" t="str">
        <f>_xlfn.XLOOKUP(OpportunityTblExcel[[#This Row],[OwnerSeq]],OwnerTbl[SystemUserSeq],OwnerTbl[Owner])</f>
        <v>Amy Alberts</v>
      </c>
      <c r="K2542">
        <v>1010</v>
      </c>
      <c r="L2542">
        <v>6</v>
      </c>
      <c r="M2542" t="str">
        <f>_xlfn.XLOOKUP(OpportunityTblExcel[[#This Row],[ProductSeq]],ProductTbl[ProductSeq],ProductTbl[Product])</f>
        <v>Café A-100 Automatic</v>
      </c>
      <c r="N2542">
        <v>7000</v>
      </c>
      <c r="O2542" t="str">
        <f>_xlfn.XLOOKUP(OpportunityTblExcel[[#This Row],[CampaignSeq]],CampaignTbl[CampaignSeq],CampaignTbl[Campaign Name])</f>
        <v>None</v>
      </c>
      <c r="P2542" t="s">
        <v>383</v>
      </c>
      <c r="Q2542" t="b">
        <v>1</v>
      </c>
      <c r="R2542" s="42">
        <v>0</v>
      </c>
      <c r="S2542" s="44">
        <v>8293.9733333333334</v>
      </c>
      <c r="T2542" s="44">
        <v>8293.9733333333334</v>
      </c>
      <c r="U2542" t="str">
        <f>IF(OpportunityTblExcel[[#This Row],[Status]]="Won",OpportunityTblExcel[[#This Row],[Value]],"")</f>
        <v/>
      </c>
      <c r="V2542" t="s">
        <v>762</v>
      </c>
      <c r="W2542">
        <v>10</v>
      </c>
      <c r="X2542" t="s">
        <v>191</v>
      </c>
      <c r="Y2542" t="s">
        <v>253</v>
      </c>
      <c r="Z2542" t="s">
        <v>387</v>
      </c>
      <c r="AA254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2543" spans="1:27">
      <c r="A2543">
        <v>4310281</v>
      </c>
      <c r="B2543">
        <v>12541</v>
      </c>
      <c r="C2543">
        <v>-87</v>
      </c>
      <c r="D2543" s="9">
        <f>ImportDateTime+OpportunityTblExcel[[#This Row],[DateDiff-Days]]</f>
        <v>44839.708333333336</v>
      </c>
      <c r="E2543">
        <v>100.25</v>
      </c>
      <c r="F2543" s="9">
        <f>OpportunityTblExcel[[#This Row],[Record Created On]]+OpportunityTblExcel[[#This Row],[DaysToClose]]</f>
        <v>44939.958333333336</v>
      </c>
      <c r="G2543" t="str">
        <f>IF(OpportunityTblExcel[[#This Row],[Status]]="Open","",OpportunityTblExcel[[#This Row],[Estimated Close Date]])</f>
        <v/>
      </c>
      <c r="H2543" t="s">
        <v>382</v>
      </c>
      <c r="I2543">
        <v>11</v>
      </c>
      <c r="J2543" t="str">
        <f>_xlfn.XLOOKUP(OpportunityTblExcel[[#This Row],[OwnerSeq]],OwnerTbl[SystemUserSeq],OwnerTbl[Owner])</f>
        <v>Eric Gruber</v>
      </c>
      <c r="K2543">
        <v>1048</v>
      </c>
      <c r="L2543">
        <v>7</v>
      </c>
      <c r="M2543" t="str">
        <f>_xlfn.XLOOKUP(OpportunityTblExcel[[#This Row],[ProductSeq]],ProductTbl[ProductSeq],ProductTbl[Product])</f>
        <v>Crema Café XL</v>
      </c>
      <c r="N2543">
        <v>7000</v>
      </c>
      <c r="O2543" t="str">
        <f>_xlfn.XLOOKUP(OpportunityTblExcel[[#This Row],[CampaignSeq]],CampaignTbl[CampaignSeq],CampaignTbl[Campaign Name])</f>
        <v>None</v>
      </c>
      <c r="P2543" t="s">
        <v>410</v>
      </c>
      <c r="Q2543" t="b">
        <v>0</v>
      </c>
      <c r="R2543" s="42">
        <v>0.01</v>
      </c>
      <c r="S2543" s="44">
        <v>6661.2933333333331</v>
      </c>
      <c r="T2543" s="44">
        <v>6661.2933333333331</v>
      </c>
      <c r="U2543" t="str">
        <f>IF(OpportunityTblExcel[[#This Row],[Status]]="Won",OpportunityTblExcel[[#This Row],[Value]],"")</f>
        <v/>
      </c>
      <c r="V2543" t="s">
        <v>762</v>
      </c>
      <c r="W2543">
        <v>10</v>
      </c>
      <c r="X2543" t="s">
        <v>191</v>
      </c>
      <c r="Y2543" t="s">
        <v>253</v>
      </c>
      <c r="Z2543" t="s">
        <v>387</v>
      </c>
      <c r="AA25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2544" spans="1:27">
      <c r="A2544">
        <v>7768442</v>
      </c>
      <c r="B2544">
        <v>12542</v>
      </c>
      <c r="C2544">
        <v>-88</v>
      </c>
      <c r="D2544" s="9">
        <f>ImportDateTime+OpportunityTblExcel[[#This Row],[DateDiff-Days]]</f>
        <v>44838.708333333336</v>
      </c>
      <c r="E2544">
        <v>127.75</v>
      </c>
      <c r="F2544" s="9">
        <f>OpportunityTblExcel[[#This Row],[Record Created On]]+OpportunityTblExcel[[#This Row],[DaysToClose]]</f>
        <v>44966.458333333336</v>
      </c>
      <c r="G2544" t="str">
        <f>IF(OpportunityTblExcel[[#This Row],[Status]]="Open","",OpportunityTblExcel[[#This Row],[Estimated Close Date]])</f>
        <v/>
      </c>
      <c r="H2544" t="s">
        <v>382</v>
      </c>
      <c r="I2544">
        <v>11</v>
      </c>
      <c r="J2544" t="str">
        <f>_xlfn.XLOOKUP(OpportunityTblExcel[[#This Row],[OwnerSeq]],OwnerTbl[SystemUserSeq],OwnerTbl[Owner])</f>
        <v>Eric Gruber</v>
      </c>
      <c r="K2544">
        <v>1025</v>
      </c>
      <c r="L2544">
        <v>6</v>
      </c>
      <c r="M2544" t="str">
        <f>_xlfn.XLOOKUP(OpportunityTblExcel[[#This Row],[ProductSeq]],ProductTbl[ProductSeq],ProductTbl[Product])</f>
        <v>Café A-100 Automatic</v>
      </c>
      <c r="N2544">
        <v>7003</v>
      </c>
      <c r="O2544" t="str">
        <f>_xlfn.XLOOKUP(OpportunityTblExcel[[#This Row],[CampaignSeq]],CampaignTbl[CampaignSeq],CampaignTbl[Campaign Name])</f>
        <v>Café S-200 Semiautomatic plus Service Agreement</v>
      </c>
      <c r="P2544" t="s">
        <v>411</v>
      </c>
      <c r="Q2544" t="b">
        <v>1</v>
      </c>
      <c r="R2544" s="42">
        <v>0</v>
      </c>
      <c r="S2544" s="44">
        <v>8311.8933333333334</v>
      </c>
      <c r="T2544" s="44">
        <v>8311.8933333333334</v>
      </c>
      <c r="U2544" t="str">
        <f>IF(OpportunityTblExcel[[#This Row],[Status]]="Won",OpportunityTblExcel[[#This Row],[Value]],"")</f>
        <v/>
      </c>
      <c r="V2544" t="s">
        <v>190</v>
      </c>
      <c r="W2544">
        <v>90</v>
      </c>
      <c r="X2544" t="s">
        <v>194</v>
      </c>
      <c r="Y2544" t="s">
        <v>253</v>
      </c>
      <c r="Z2544" t="s">
        <v>387</v>
      </c>
      <c r="AA2544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2545" spans="1:27">
      <c r="A2545">
        <v>1761407</v>
      </c>
      <c r="B2545">
        <v>12543</v>
      </c>
      <c r="C2545">
        <v>-88</v>
      </c>
      <c r="D2545" s="9">
        <f>ImportDateTime+OpportunityTblExcel[[#This Row],[DateDiff-Days]]</f>
        <v>44838.708333333336</v>
      </c>
      <c r="E2545">
        <v>69.75</v>
      </c>
      <c r="F2545" s="9">
        <f>OpportunityTblExcel[[#This Row],[Record Created On]]+OpportunityTblExcel[[#This Row],[DaysToClose]]</f>
        <v>44908.458333333336</v>
      </c>
      <c r="G2545">
        <f>IF(OpportunityTblExcel[[#This Row],[Status]]="Open","",OpportunityTblExcel[[#This Row],[Estimated Close Date]])</f>
        <v>44908.458333333336</v>
      </c>
      <c r="H2545" t="s">
        <v>382</v>
      </c>
      <c r="I2545">
        <v>11</v>
      </c>
      <c r="J2545" t="str">
        <f>_xlfn.XLOOKUP(OpportunityTblExcel[[#This Row],[OwnerSeq]],OwnerTbl[SystemUserSeq],OwnerTbl[Owner])</f>
        <v>Eric Gruber</v>
      </c>
      <c r="K2545">
        <v>1043</v>
      </c>
      <c r="L2545">
        <v>4</v>
      </c>
      <c r="M2545" t="str">
        <f>_xlfn.XLOOKUP(OpportunityTblExcel[[#This Row],[ProductSeq]],ProductTbl[ProductSeq],ProductTbl[Product])</f>
        <v>Barista Home</v>
      </c>
      <c r="N2545">
        <v>7000</v>
      </c>
      <c r="O2545" t="str">
        <f>_xlfn.XLOOKUP(OpportunityTblExcel[[#This Row],[CampaignSeq]],CampaignTbl[CampaignSeq],CampaignTbl[Campaign Name])</f>
        <v>None</v>
      </c>
      <c r="P2545" t="s">
        <v>411</v>
      </c>
      <c r="Q2545" t="b">
        <v>1</v>
      </c>
      <c r="R2545" s="42">
        <v>0.01</v>
      </c>
      <c r="S2545" s="44">
        <v>4268.576</v>
      </c>
      <c r="T2545" s="44">
        <v>4268.576</v>
      </c>
      <c r="U2545">
        <f>IF(OpportunityTblExcel[[#This Row],[Status]]="Won",OpportunityTblExcel[[#This Row],[Value]],"")</f>
        <v>4268.576</v>
      </c>
      <c r="V2545" t="s">
        <v>763</v>
      </c>
      <c r="W2545">
        <v>10</v>
      </c>
      <c r="X2545" t="s">
        <v>191</v>
      </c>
      <c r="Y2545" t="s">
        <v>260</v>
      </c>
      <c r="Z2545" t="s">
        <v>260</v>
      </c>
      <c r="AA2545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2546" spans="1:27">
      <c r="A2546">
        <v>7929550</v>
      </c>
      <c r="B2546">
        <v>12544</v>
      </c>
      <c r="C2546">
        <v>-88</v>
      </c>
      <c r="D2546" s="9">
        <f>ImportDateTime+OpportunityTblExcel[[#This Row],[DateDiff-Days]]</f>
        <v>44838.708333333336</v>
      </c>
      <c r="E2546">
        <v>89.5</v>
      </c>
      <c r="F2546" s="9">
        <f>OpportunityTblExcel[[#This Row],[Record Created On]]+OpportunityTblExcel[[#This Row],[DaysToClose]]</f>
        <v>44928.208333333336</v>
      </c>
      <c r="G2546" t="str">
        <f>IF(OpportunityTblExcel[[#This Row],[Status]]="Open","",OpportunityTblExcel[[#This Row],[Estimated Close Date]])</f>
        <v/>
      </c>
      <c r="H2546" t="s">
        <v>381</v>
      </c>
      <c r="I2546">
        <v>19</v>
      </c>
      <c r="J2546" t="str">
        <f>_xlfn.XLOOKUP(OpportunityTblExcel[[#This Row],[OwnerSeq]],OwnerTbl[SystemUserSeq],OwnerTbl[Owner])</f>
        <v>Renee Lo</v>
      </c>
      <c r="K2546">
        <v>1020</v>
      </c>
      <c r="L2546">
        <v>7</v>
      </c>
      <c r="M2546" t="str">
        <f>_xlfn.XLOOKUP(OpportunityTblExcel[[#This Row],[ProductSeq]],ProductTbl[ProductSeq],ProductTbl[Product])</f>
        <v>Crema Café XL</v>
      </c>
      <c r="N2546">
        <v>7000</v>
      </c>
      <c r="O2546" t="str">
        <f>_xlfn.XLOOKUP(OpportunityTblExcel[[#This Row],[CampaignSeq]],CampaignTbl[CampaignSeq],CampaignTbl[Campaign Name])</f>
        <v>None</v>
      </c>
      <c r="P2546" t="s">
        <v>411</v>
      </c>
      <c r="Q2546" t="b">
        <v>0</v>
      </c>
      <c r="R2546" s="42">
        <v>0</v>
      </c>
      <c r="S2546" s="44">
        <v>4132.4040000000005</v>
      </c>
      <c r="T2546" s="44">
        <v>4132.4040000000005</v>
      </c>
      <c r="U2546" t="str">
        <f>IF(OpportunityTblExcel[[#This Row],[Status]]="Won",OpportunityTblExcel[[#This Row],[Value]],"")</f>
        <v/>
      </c>
      <c r="V2546" t="s">
        <v>763</v>
      </c>
      <c r="W2546">
        <v>90</v>
      </c>
      <c r="X2546" t="s">
        <v>194</v>
      </c>
      <c r="Y2546" t="s">
        <v>253</v>
      </c>
      <c r="Z2546" t="s">
        <v>387</v>
      </c>
      <c r="AA254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2547" spans="1:27">
      <c r="A2547">
        <v>9154914</v>
      </c>
      <c r="B2547">
        <v>12545</v>
      </c>
      <c r="C2547">
        <v>-88</v>
      </c>
      <c r="D2547" s="9">
        <f>ImportDateTime+OpportunityTblExcel[[#This Row],[DateDiff-Days]]</f>
        <v>44838.708333333336</v>
      </c>
      <c r="E2547">
        <v>119.5</v>
      </c>
      <c r="F2547" s="9">
        <f>OpportunityTblExcel[[#This Row],[Record Created On]]+OpportunityTblExcel[[#This Row],[DaysToClose]]</f>
        <v>44958.208333333336</v>
      </c>
      <c r="G2547" t="str">
        <f>IF(OpportunityTblExcel[[#This Row],[Status]]="Open","",OpportunityTblExcel[[#This Row],[Estimated Close Date]])</f>
        <v/>
      </c>
      <c r="H2547" t="s">
        <v>382</v>
      </c>
      <c r="I2547">
        <v>16</v>
      </c>
      <c r="J2547" t="str">
        <f>_xlfn.XLOOKUP(OpportunityTblExcel[[#This Row],[OwnerSeq]],OwnerTbl[SystemUserSeq],OwnerTbl[Owner])</f>
        <v>Karen Berg</v>
      </c>
      <c r="K2547">
        <v>1001</v>
      </c>
      <c r="L2547">
        <v>4</v>
      </c>
      <c r="M2547" t="str">
        <f>_xlfn.XLOOKUP(OpportunityTblExcel[[#This Row],[ProductSeq]],ProductTbl[ProductSeq],ProductTbl[Product])</f>
        <v>Barista Home</v>
      </c>
      <c r="N2547">
        <v>7000</v>
      </c>
      <c r="O2547" t="str">
        <f>_xlfn.XLOOKUP(OpportunityTblExcel[[#This Row],[CampaignSeq]],CampaignTbl[CampaignSeq],CampaignTbl[Campaign Name])</f>
        <v>None</v>
      </c>
      <c r="P2547" t="s">
        <v>411</v>
      </c>
      <c r="Q2547" t="b">
        <v>1</v>
      </c>
      <c r="R2547" s="42">
        <v>0</v>
      </c>
      <c r="S2547" s="44">
        <v>5324.4480000000003</v>
      </c>
      <c r="T2547" s="44">
        <v>5324.4480000000003</v>
      </c>
      <c r="U2547" t="str">
        <f>IF(OpportunityTblExcel[[#This Row],[Status]]="Won",OpportunityTblExcel[[#This Row],[Value]],"")</f>
        <v/>
      </c>
      <c r="V2547" t="s">
        <v>762</v>
      </c>
      <c r="W2547">
        <v>10</v>
      </c>
      <c r="X2547" t="s">
        <v>191</v>
      </c>
      <c r="Y2547" t="s">
        <v>253</v>
      </c>
      <c r="Z2547" t="s">
        <v>387</v>
      </c>
      <c r="AA25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Barista Home</v>
      </c>
    </row>
    <row r="2548" spans="1:27">
      <c r="A2548">
        <v>6450318</v>
      </c>
      <c r="B2548">
        <v>12546</v>
      </c>
      <c r="C2548">
        <v>-88</v>
      </c>
      <c r="D2548" s="9">
        <f>ImportDateTime+OpportunityTblExcel[[#This Row],[DateDiff-Days]]</f>
        <v>44838.708333333336</v>
      </c>
      <c r="E2548">
        <v>108.5</v>
      </c>
      <c r="F2548" s="9">
        <f>OpportunityTblExcel[[#This Row],[Record Created On]]+OpportunityTblExcel[[#This Row],[DaysToClose]]</f>
        <v>44947.208333333336</v>
      </c>
      <c r="G2548" t="str">
        <f>IF(OpportunityTblExcel[[#This Row],[Status]]="Open","",OpportunityTblExcel[[#This Row],[Estimated Close Date]])</f>
        <v/>
      </c>
      <c r="H2548" t="s">
        <v>382</v>
      </c>
      <c r="I2548">
        <v>13</v>
      </c>
      <c r="J2548" t="str">
        <f>_xlfn.XLOOKUP(OpportunityTblExcel[[#This Row],[OwnerSeq]],OwnerTbl[SystemUserSeq],OwnerTbl[Owner])</f>
        <v>Jamie Reding</v>
      </c>
      <c r="K2548">
        <v>1136</v>
      </c>
      <c r="L2548">
        <v>10</v>
      </c>
      <c r="M2548" t="str">
        <f>_xlfn.XLOOKUP(OpportunityTblExcel[[#This Row],[ProductSeq]],ProductTbl[ProductSeq],ProductTbl[Product])</f>
        <v>Café PG-1 Pro</v>
      </c>
      <c r="N2548">
        <v>7000</v>
      </c>
      <c r="O2548" t="str">
        <f>_xlfn.XLOOKUP(OpportunityTblExcel[[#This Row],[CampaignSeq]],CampaignTbl[CampaignSeq],CampaignTbl[Campaign Name])</f>
        <v>None</v>
      </c>
      <c r="P2548" t="s">
        <v>383</v>
      </c>
      <c r="Q2548" t="b">
        <v>0</v>
      </c>
      <c r="R2548" s="42">
        <v>0.01</v>
      </c>
      <c r="S2548" s="44">
        <v>4364.8</v>
      </c>
      <c r="T2548" s="44">
        <v>4364.8</v>
      </c>
      <c r="U2548" t="str">
        <f>IF(OpportunityTblExcel[[#This Row],[Status]]="Won",OpportunityTblExcel[[#This Row],[Value]],"")</f>
        <v/>
      </c>
      <c r="V2548" t="s">
        <v>192</v>
      </c>
      <c r="W2548">
        <v>10</v>
      </c>
      <c r="X2548" t="s">
        <v>191</v>
      </c>
      <c r="Y2548" t="s">
        <v>253</v>
      </c>
      <c r="Z2548" t="s">
        <v>387</v>
      </c>
      <c r="AA25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2549" spans="1:27">
      <c r="A2549">
        <v>7329677</v>
      </c>
      <c r="B2549">
        <v>12547</v>
      </c>
      <c r="C2549">
        <v>-88</v>
      </c>
      <c r="D2549" s="9">
        <f>ImportDateTime+OpportunityTblExcel[[#This Row],[DateDiff-Days]]</f>
        <v>44838.708333333336</v>
      </c>
      <c r="E2549">
        <v>104.5</v>
      </c>
      <c r="F2549" s="9">
        <f>OpportunityTblExcel[[#This Row],[Record Created On]]+OpportunityTblExcel[[#This Row],[DaysToClose]]</f>
        <v>44943.208333333336</v>
      </c>
      <c r="G2549" t="str">
        <f>IF(OpportunityTblExcel[[#This Row],[Status]]="Open","",OpportunityTblExcel[[#This Row],[Estimated Close Date]])</f>
        <v/>
      </c>
      <c r="H2549" t="s">
        <v>382</v>
      </c>
      <c r="I2549">
        <v>2</v>
      </c>
      <c r="J2549" t="str">
        <f>_xlfn.XLOOKUP(OpportunityTblExcel[[#This Row],[OwnerSeq]],OwnerTbl[SystemUserSeq],OwnerTbl[Owner])</f>
        <v>Alicia Thomber</v>
      </c>
      <c r="K2549">
        <v>1033</v>
      </c>
      <c r="L2549">
        <v>5</v>
      </c>
      <c r="M2549" t="str">
        <f>_xlfn.XLOOKUP(OpportunityTblExcel[[#This Row],[ProductSeq]],ProductTbl[ProductSeq],ProductTbl[Product])</f>
        <v>Smart Brew 300</v>
      </c>
      <c r="N2549">
        <v>7000</v>
      </c>
      <c r="O2549" t="str">
        <f>_xlfn.XLOOKUP(OpportunityTblExcel[[#This Row],[CampaignSeq]],CampaignTbl[CampaignSeq],CampaignTbl[Campaign Name])</f>
        <v>None</v>
      </c>
      <c r="P2549" t="s">
        <v>383</v>
      </c>
      <c r="Q2549" t="b">
        <v>1</v>
      </c>
      <c r="R2549" s="42">
        <v>0</v>
      </c>
      <c r="S2549" s="44">
        <v>8732.9279999999999</v>
      </c>
      <c r="T2549" s="44">
        <v>8732.9279999999999</v>
      </c>
      <c r="U2549" t="str">
        <f>IF(OpportunityTblExcel[[#This Row],[Status]]="Won",OpportunityTblExcel[[#This Row],[Value]],"")</f>
        <v/>
      </c>
      <c r="V2549" t="s">
        <v>762</v>
      </c>
      <c r="W2549">
        <v>90</v>
      </c>
      <c r="X2549" t="s">
        <v>194</v>
      </c>
      <c r="Y2549" t="s">
        <v>253</v>
      </c>
      <c r="Z2549" t="s">
        <v>387</v>
      </c>
      <c r="AA254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2550" spans="1:27">
      <c r="A2550">
        <v>2134579</v>
      </c>
      <c r="B2550">
        <v>12548</v>
      </c>
      <c r="C2550">
        <v>-88</v>
      </c>
      <c r="D2550" s="9">
        <f>ImportDateTime+OpportunityTblExcel[[#This Row],[DateDiff-Days]]</f>
        <v>44838.708333333336</v>
      </c>
      <c r="E2550">
        <v>91.75</v>
      </c>
      <c r="F2550" s="9">
        <f>OpportunityTblExcel[[#This Row],[Record Created On]]+OpportunityTblExcel[[#This Row],[DaysToClose]]</f>
        <v>44930.458333333336</v>
      </c>
      <c r="G2550" t="str">
        <f>IF(OpportunityTblExcel[[#This Row],[Status]]="Open","",OpportunityTblExcel[[#This Row],[Estimated Close Date]])</f>
        <v/>
      </c>
      <c r="H2550" t="s">
        <v>382</v>
      </c>
      <c r="I2550">
        <v>19</v>
      </c>
      <c r="J2550" t="str">
        <f>_xlfn.XLOOKUP(OpportunityTblExcel[[#This Row],[OwnerSeq]],OwnerTbl[SystemUserSeq],OwnerTbl[Owner])</f>
        <v>Renee Lo</v>
      </c>
      <c r="K2550">
        <v>1055</v>
      </c>
      <c r="L2550">
        <v>5</v>
      </c>
      <c r="M2550" t="str">
        <f>_xlfn.XLOOKUP(OpportunityTblExcel[[#This Row],[ProductSeq]],ProductTbl[ProductSeq],ProductTbl[Product])</f>
        <v>Smart Brew 300</v>
      </c>
      <c r="N2550">
        <v>7000</v>
      </c>
      <c r="O2550" t="str">
        <f>_xlfn.XLOOKUP(OpportunityTblExcel[[#This Row],[CampaignSeq]],CampaignTbl[CampaignSeq],CampaignTbl[Campaign Name])</f>
        <v>None</v>
      </c>
      <c r="P2550" t="s">
        <v>411</v>
      </c>
      <c r="Q2550" t="b">
        <v>0</v>
      </c>
      <c r="R2550" s="42">
        <v>0</v>
      </c>
      <c r="S2550" s="44">
        <v>8715.9959999999992</v>
      </c>
      <c r="T2550" s="44">
        <v>8715.9959999999992</v>
      </c>
      <c r="U2550" t="str">
        <f>IF(OpportunityTblExcel[[#This Row],[Status]]="Won",OpportunityTblExcel[[#This Row],[Value]],"")</f>
        <v/>
      </c>
      <c r="V2550" t="s">
        <v>190</v>
      </c>
      <c r="W2550">
        <v>10</v>
      </c>
      <c r="X2550" t="s">
        <v>191</v>
      </c>
      <c r="Y2550" t="s">
        <v>253</v>
      </c>
      <c r="Z2550" t="s">
        <v>387</v>
      </c>
      <c r="AA25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551" spans="1:27">
      <c r="A2551">
        <v>5529746</v>
      </c>
      <c r="B2551">
        <v>12549</v>
      </c>
      <c r="C2551">
        <v>-88</v>
      </c>
      <c r="D2551" s="9">
        <f>ImportDateTime+OpportunityTblExcel[[#This Row],[DateDiff-Days]]</f>
        <v>44838.708333333336</v>
      </c>
      <c r="E2551">
        <v>81.25</v>
      </c>
      <c r="F2551" s="9">
        <f>OpportunityTblExcel[[#This Row],[Record Created On]]+OpportunityTblExcel[[#This Row],[DaysToClose]]</f>
        <v>44919.958333333336</v>
      </c>
      <c r="G2551">
        <f>IF(OpportunityTblExcel[[#This Row],[Status]]="Open","",OpportunityTblExcel[[#This Row],[Estimated Close Date]])</f>
        <v>44919.958333333336</v>
      </c>
      <c r="H2551" t="s">
        <v>382</v>
      </c>
      <c r="I2551">
        <v>11</v>
      </c>
      <c r="J2551" t="str">
        <f>_xlfn.XLOOKUP(OpportunityTblExcel[[#This Row],[OwnerSeq]],OwnerTbl[SystemUserSeq],OwnerTbl[Owner])</f>
        <v>Eric Gruber</v>
      </c>
      <c r="K2551">
        <v>1056</v>
      </c>
      <c r="L2551">
        <v>10</v>
      </c>
      <c r="M2551" t="str">
        <f>_xlfn.XLOOKUP(OpportunityTblExcel[[#This Row],[ProductSeq]],ProductTbl[ProductSeq],ProductTbl[Product])</f>
        <v>Café PG-1 Pro</v>
      </c>
      <c r="N2551">
        <v>7000</v>
      </c>
      <c r="O2551" t="str">
        <f>_xlfn.XLOOKUP(OpportunityTblExcel[[#This Row],[CampaignSeq]],CampaignTbl[CampaignSeq],CampaignTbl[Campaign Name])</f>
        <v>None</v>
      </c>
      <c r="P2551" t="s">
        <v>411</v>
      </c>
      <c r="Q2551" t="b">
        <v>0</v>
      </c>
      <c r="R2551" s="42">
        <v>0.01</v>
      </c>
      <c r="S2551" s="44">
        <v>1827.1487999999997</v>
      </c>
      <c r="T2551" s="44">
        <v>1827.1487999999997</v>
      </c>
      <c r="U2551">
        <f>IF(OpportunityTblExcel[[#This Row],[Status]]="Won",OpportunityTblExcel[[#This Row],[Value]],"")</f>
        <v>1827.1487999999997</v>
      </c>
      <c r="V2551" t="s">
        <v>192</v>
      </c>
      <c r="W2551">
        <v>10</v>
      </c>
      <c r="X2551" t="s">
        <v>191</v>
      </c>
      <c r="Y2551" t="s">
        <v>260</v>
      </c>
      <c r="Z2551" t="s">
        <v>260</v>
      </c>
      <c r="AA255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2552" spans="1:27">
      <c r="A2552">
        <v>7005105</v>
      </c>
      <c r="B2552">
        <v>12550</v>
      </c>
      <c r="C2552">
        <v>-88</v>
      </c>
      <c r="D2552" s="9">
        <f>ImportDateTime+OpportunityTblExcel[[#This Row],[DateDiff-Days]]</f>
        <v>44838.708333333336</v>
      </c>
      <c r="E2552">
        <v>85</v>
      </c>
      <c r="F2552" s="9">
        <f>OpportunityTblExcel[[#This Row],[Record Created On]]+OpportunityTblExcel[[#This Row],[DaysToClose]]</f>
        <v>44923.708333333336</v>
      </c>
      <c r="G2552">
        <f>IF(OpportunityTblExcel[[#This Row],[Status]]="Open","",OpportunityTblExcel[[#This Row],[Estimated Close Date]])</f>
        <v>44923.708333333336</v>
      </c>
      <c r="H2552" t="s">
        <v>382</v>
      </c>
      <c r="I2552">
        <v>7</v>
      </c>
      <c r="J2552" t="str">
        <f>_xlfn.XLOOKUP(OpportunityTblExcel[[#This Row],[OwnerSeq]],OwnerTbl[SystemUserSeq],OwnerTbl[Owner])</f>
        <v>Christa Geller</v>
      </c>
      <c r="K2552">
        <v>1056</v>
      </c>
      <c r="L2552">
        <v>2</v>
      </c>
      <c r="M2552" t="str">
        <f>_xlfn.XLOOKUP(OpportunityTblExcel[[#This Row],[ProductSeq]],ProductTbl[ProductSeq],ProductTbl[Product])</f>
        <v>Hawaii - Light Roast</v>
      </c>
      <c r="N2552">
        <v>7002</v>
      </c>
      <c r="O2552" t="str">
        <f>_xlfn.XLOOKUP(OpportunityTblExcel[[#This Row],[CampaignSeq]],CampaignTbl[CampaignSeq],CampaignTbl[Campaign Name])</f>
        <v>Café A-100 Automatic plus Coffee Cloud Subscription</v>
      </c>
      <c r="P2552" t="s">
        <v>410</v>
      </c>
      <c r="Q2552" t="b">
        <v>1</v>
      </c>
      <c r="R2552" s="42">
        <v>0.01</v>
      </c>
      <c r="S2552" s="44">
        <v>4958</v>
      </c>
      <c r="T2552" s="44">
        <v>4958</v>
      </c>
      <c r="U2552" t="str">
        <f>IF(OpportunityTblExcel[[#This Row],[Status]]="Won",OpportunityTblExcel[[#This Row],[Value]],"")</f>
        <v/>
      </c>
      <c r="V2552" t="s">
        <v>192</v>
      </c>
      <c r="W2552">
        <v>10</v>
      </c>
      <c r="X2552" t="s">
        <v>191</v>
      </c>
      <c r="Y2552" t="s">
        <v>259</v>
      </c>
      <c r="Z2552" t="s">
        <v>412</v>
      </c>
      <c r="AA25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553" spans="1:27">
      <c r="A2553">
        <v>5599161</v>
      </c>
      <c r="B2553">
        <v>12551</v>
      </c>
      <c r="C2553">
        <v>-88</v>
      </c>
      <c r="D2553" s="9">
        <f>ImportDateTime+OpportunityTblExcel[[#This Row],[DateDiff-Days]]</f>
        <v>44838.708333333336</v>
      </c>
      <c r="E2553">
        <v>121.5</v>
      </c>
      <c r="F2553" s="9">
        <f>OpportunityTblExcel[[#This Row],[Record Created On]]+OpportunityTblExcel[[#This Row],[DaysToClose]]</f>
        <v>44960.208333333336</v>
      </c>
      <c r="G2553" t="str">
        <f>IF(OpportunityTblExcel[[#This Row],[Status]]="Open","",OpportunityTblExcel[[#This Row],[Estimated Close Date]])</f>
        <v/>
      </c>
      <c r="H2553" t="s">
        <v>382</v>
      </c>
      <c r="I2553">
        <v>9</v>
      </c>
      <c r="J2553" t="str">
        <f>_xlfn.XLOOKUP(OpportunityTblExcel[[#This Row],[OwnerSeq]],OwnerTbl[SystemUserSeq],OwnerTbl[Owner])</f>
        <v>David So</v>
      </c>
      <c r="K2553">
        <v>1023</v>
      </c>
      <c r="L2553">
        <v>2</v>
      </c>
      <c r="M2553" t="str">
        <f>_xlfn.XLOOKUP(OpportunityTblExcel[[#This Row],[ProductSeq]],ProductTbl[ProductSeq],ProductTbl[Product])</f>
        <v>Hawaii - Light Roast</v>
      </c>
      <c r="N2553">
        <v>7001</v>
      </c>
      <c r="O2553" t="str">
        <f>_xlfn.XLOOKUP(OpportunityTblExcel[[#This Row],[CampaignSeq]],CampaignTbl[CampaignSeq],CampaignTbl[Campaign Name])</f>
        <v>Café A-100 Automatic plus Coffee Beans</v>
      </c>
      <c r="P2553" t="s">
        <v>383</v>
      </c>
      <c r="Q2553" t="b">
        <v>0</v>
      </c>
      <c r="R2553" s="42">
        <v>0.01</v>
      </c>
      <c r="S2553" s="44">
        <v>5074.08</v>
      </c>
      <c r="T2553" s="44">
        <v>5074.08</v>
      </c>
      <c r="U2553" t="str">
        <f>IF(OpportunityTblExcel[[#This Row],[Status]]="Won",OpportunityTblExcel[[#This Row],[Value]],"")</f>
        <v/>
      </c>
      <c r="V2553" t="s">
        <v>192</v>
      </c>
      <c r="W2553">
        <v>10</v>
      </c>
      <c r="X2553" t="s">
        <v>191</v>
      </c>
      <c r="Y2553" t="s">
        <v>253</v>
      </c>
      <c r="Z2553" t="s">
        <v>387</v>
      </c>
      <c r="AA25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2554" spans="1:27">
      <c r="A2554">
        <v>6807826</v>
      </c>
      <c r="B2554">
        <v>12552</v>
      </c>
      <c r="C2554">
        <v>-88</v>
      </c>
      <c r="D2554" s="9">
        <f>ImportDateTime+OpportunityTblExcel[[#This Row],[DateDiff-Days]]</f>
        <v>44838.708333333336</v>
      </c>
      <c r="E2554">
        <v>110</v>
      </c>
      <c r="F2554" s="9">
        <f>OpportunityTblExcel[[#This Row],[Record Created On]]+OpportunityTblExcel[[#This Row],[DaysToClose]]</f>
        <v>44948.708333333336</v>
      </c>
      <c r="G2554" t="str">
        <f>IF(OpportunityTblExcel[[#This Row],[Status]]="Open","",OpportunityTblExcel[[#This Row],[Estimated Close Date]])</f>
        <v/>
      </c>
      <c r="H2554" t="s">
        <v>382</v>
      </c>
      <c r="I2554">
        <v>1</v>
      </c>
      <c r="J2554" t="str">
        <f>_xlfn.XLOOKUP(OpportunityTblExcel[[#This Row],[OwnerSeq]],OwnerTbl[SystemUserSeq],OwnerTbl[Owner])</f>
        <v>Alan Steiner</v>
      </c>
      <c r="K2554">
        <v>1136</v>
      </c>
      <c r="L2554">
        <v>8</v>
      </c>
      <c r="M2554" t="str">
        <f>_xlfn.XLOOKUP(OpportunityTblExcel[[#This Row],[ProductSeq]],ProductTbl[ProductSeq],ProductTbl[Product])</f>
        <v>Airpot Lite</v>
      </c>
      <c r="N2554">
        <v>7000</v>
      </c>
      <c r="O2554" t="str">
        <f>_xlfn.XLOOKUP(OpportunityTblExcel[[#This Row],[CampaignSeq]],CampaignTbl[CampaignSeq],CampaignTbl[Campaign Name])</f>
        <v>None</v>
      </c>
      <c r="P2554" t="s">
        <v>411</v>
      </c>
      <c r="Q2554" t="b">
        <v>1</v>
      </c>
      <c r="R2554" s="42">
        <v>0.01</v>
      </c>
      <c r="S2554" s="44">
        <v>5299.3866666666663</v>
      </c>
      <c r="T2554" s="44">
        <v>5299.3866666666663</v>
      </c>
      <c r="U2554" t="str">
        <f>IF(OpportunityTblExcel[[#This Row],[Status]]="Won",OpportunityTblExcel[[#This Row],[Value]],"")</f>
        <v/>
      </c>
      <c r="V2554" t="s">
        <v>192</v>
      </c>
      <c r="W2554">
        <v>10</v>
      </c>
      <c r="X2554" t="s">
        <v>191</v>
      </c>
      <c r="Y2554" t="s">
        <v>253</v>
      </c>
      <c r="Z2554" t="s">
        <v>387</v>
      </c>
      <c r="AA255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Airpot Lite</v>
      </c>
    </row>
    <row r="2555" spans="1:27">
      <c r="A2555">
        <v>6581518</v>
      </c>
      <c r="B2555">
        <v>12553</v>
      </c>
      <c r="C2555">
        <v>-88</v>
      </c>
      <c r="D2555" s="9">
        <f>ImportDateTime+OpportunityTblExcel[[#This Row],[DateDiff-Days]]</f>
        <v>44838.708333333336</v>
      </c>
      <c r="E2555">
        <v>46.25</v>
      </c>
      <c r="F2555" s="9">
        <f>OpportunityTblExcel[[#This Row],[Record Created On]]+OpportunityTblExcel[[#This Row],[DaysToClose]]</f>
        <v>44884.958333333336</v>
      </c>
      <c r="G2555">
        <f>IF(OpportunityTblExcel[[#This Row],[Status]]="Open","",OpportunityTblExcel[[#This Row],[Estimated Close Date]])</f>
        <v>44884.958333333336</v>
      </c>
      <c r="H2555" t="s">
        <v>382</v>
      </c>
      <c r="I2555">
        <v>11</v>
      </c>
      <c r="J2555" t="str">
        <f>_xlfn.XLOOKUP(OpportunityTblExcel[[#This Row],[OwnerSeq]],OwnerTbl[SystemUserSeq],OwnerTbl[Owner])</f>
        <v>Eric Gruber</v>
      </c>
      <c r="K2555">
        <v>1132</v>
      </c>
      <c r="L2555">
        <v>7</v>
      </c>
      <c r="M2555" t="str">
        <f>_xlfn.XLOOKUP(OpportunityTblExcel[[#This Row],[ProductSeq]],ProductTbl[ProductSeq],ProductTbl[Product])</f>
        <v>Crema Café XL</v>
      </c>
      <c r="N2555">
        <v>7000</v>
      </c>
      <c r="O2555" t="str">
        <f>_xlfn.XLOOKUP(OpportunityTblExcel[[#This Row],[CampaignSeq]],CampaignTbl[CampaignSeq],CampaignTbl[Campaign Name])</f>
        <v>None</v>
      </c>
      <c r="P2555" t="s">
        <v>383</v>
      </c>
      <c r="Q2555" t="b">
        <v>0</v>
      </c>
      <c r="R2555" s="42">
        <v>0.01</v>
      </c>
      <c r="S2555" s="44">
        <v>4867.333333333333</v>
      </c>
      <c r="T2555" s="44">
        <v>4867.333333333333</v>
      </c>
      <c r="U2555">
        <f>IF(OpportunityTblExcel[[#This Row],[Status]]="Won",OpportunityTblExcel[[#This Row],[Value]],"")</f>
        <v>4867.333333333333</v>
      </c>
      <c r="V2555" t="s">
        <v>190</v>
      </c>
      <c r="W2555">
        <v>30</v>
      </c>
      <c r="X2555" t="s">
        <v>193</v>
      </c>
      <c r="Y2555" t="s">
        <v>260</v>
      </c>
      <c r="Z2555" t="s">
        <v>260</v>
      </c>
      <c r="AA255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2556" spans="1:27">
      <c r="A2556">
        <v>9110566</v>
      </c>
      <c r="B2556">
        <v>12554</v>
      </c>
      <c r="C2556">
        <v>-88</v>
      </c>
      <c r="D2556" s="9">
        <f>ImportDateTime+OpportunityTblExcel[[#This Row],[DateDiff-Days]]</f>
        <v>44838.708333333336</v>
      </c>
      <c r="E2556">
        <v>90.25</v>
      </c>
      <c r="F2556" s="9">
        <f>OpportunityTblExcel[[#This Row],[Record Created On]]+OpportunityTblExcel[[#This Row],[DaysToClose]]</f>
        <v>44928.958333333336</v>
      </c>
      <c r="G2556" t="str">
        <f>IF(OpportunityTblExcel[[#This Row],[Status]]="Open","",OpportunityTblExcel[[#This Row],[Estimated Close Date]])</f>
        <v/>
      </c>
      <c r="H2556" t="s">
        <v>382</v>
      </c>
      <c r="I2556">
        <v>3</v>
      </c>
      <c r="J2556" t="str">
        <f>_xlfn.XLOOKUP(OpportunityTblExcel[[#This Row],[OwnerSeq]],OwnerTbl[SystemUserSeq],OwnerTbl[Owner])</f>
        <v>Allie Bellew</v>
      </c>
      <c r="K2556">
        <v>1010</v>
      </c>
      <c r="L2556">
        <v>7</v>
      </c>
      <c r="M2556" t="str">
        <f>_xlfn.XLOOKUP(OpportunityTblExcel[[#This Row],[ProductSeq]],ProductTbl[ProductSeq],ProductTbl[Product])</f>
        <v>Crema Café XL</v>
      </c>
      <c r="N2556">
        <v>7000</v>
      </c>
      <c r="O2556" t="str">
        <f>_xlfn.XLOOKUP(OpportunityTblExcel[[#This Row],[CampaignSeq]],CampaignTbl[CampaignSeq],CampaignTbl[Campaign Name])</f>
        <v>None</v>
      </c>
      <c r="P2556" t="s">
        <v>410</v>
      </c>
      <c r="Q2556" t="b">
        <v>0</v>
      </c>
      <c r="R2556" s="42">
        <v>0.01</v>
      </c>
      <c r="S2556" s="44">
        <v>4105.5200000000004</v>
      </c>
      <c r="T2556" s="44">
        <v>4105.5200000000004</v>
      </c>
      <c r="U2556" t="str">
        <f>IF(OpportunityTblExcel[[#This Row],[Status]]="Won",OpportunityTblExcel[[#This Row],[Value]],"")</f>
        <v/>
      </c>
      <c r="V2556" t="s">
        <v>192</v>
      </c>
      <c r="W2556">
        <v>10</v>
      </c>
      <c r="X2556" t="s">
        <v>191</v>
      </c>
      <c r="Y2556" t="s">
        <v>253</v>
      </c>
      <c r="Z2556" t="s">
        <v>387</v>
      </c>
      <c r="AA255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2557" spans="1:27">
      <c r="A2557">
        <v>3786367</v>
      </c>
      <c r="B2557">
        <v>12555</v>
      </c>
      <c r="C2557">
        <v>-88</v>
      </c>
      <c r="D2557" s="9">
        <f>ImportDateTime+OpportunityTblExcel[[#This Row],[DateDiff-Days]]</f>
        <v>44838.708333333336</v>
      </c>
      <c r="E2557">
        <v>94.25</v>
      </c>
      <c r="F2557" s="9">
        <f>OpportunityTblExcel[[#This Row],[Record Created On]]+OpportunityTblExcel[[#This Row],[DaysToClose]]</f>
        <v>44932.958333333336</v>
      </c>
      <c r="G2557" t="str">
        <f>IF(OpportunityTblExcel[[#This Row],[Status]]="Open","",OpportunityTblExcel[[#This Row],[Estimated Close Date]])</f>
        <v/>
      </c>
      <c r="H2557" t="s">
        <v>382</v>
      </c>
      <c r="I2557">
        <v>13</v>
      </c>
      <c r="J2557" t="str">
        <f>_xlfn.XLOOKUP(OpportunityTblExcel[[#This Row],[OwnerSeq]],OwnerTbl[SystemUserSeq],OwnerTbl[Owner])</f>
        <v>Jamie Reding</v>
      </c>
      <c r="K2557">
        <v>1287</v>
      </c>
      <c r="L2557">
        <v>3</v>
      </c>
      <c r="M2557" t="str">
        <f>_xlfn.XLOOKUP(OpportunityTblExcel[[#This Row],[ProductSeq]],ProductTbl[ProductSeq],ProductTbl[Product])</f>
        <v>Café S-200 Semiautomatic</v>
      </c>
      <c r="N2557">
        <v>7000</v>
      </c>
      <c r="O2557" t="str">
        <f>_xlfn.XLOOKUP(OpportunityTblExcel[[#This Row],[CampaignSeq]],CampaignTbl[CampaignSeq],CampaignTbl[Campaign Name])</f>
        <v>None</v>
      </c>
      <c r="P2557" t="s">
        <v>383</v>
      </c>
      <c r="Q2557" t="b">
        <v>1</v>
      </c>
      <c r="R2557" s="42">
        <v>0</v>
      </c>
      <c r="S2557" s="44">
        <v>5773.8119999999999</v>
      </c>
      <c r="T2557" s="44">
        <v>5773.8119999999999</v>
      </c>
      <c r="U2557" t="str">
        <f>IF(OpportunityTblExcel[[#This Row],[Status]]="Won",OpportunityTblExcel[[#This Row],[Value]],"")</f>
        <v/>
      </c>
      <c r="V2557" t="s">
        <v>192</v>
      </c>
      <c r="W2557">
        <v>10</v>
      </c>
      <c r="X2557" t="s">
        <v>191</v>
      </c>
      <c r="Y2557" t="s">
        <v>253</v>
      </c>
      <c r="Z2557" t="s">
        <v>387</v>
      </c>
      <c r="AA25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afé S-200 Semiautomatic</v>
      </c>
    </row>
    <row r="2558" spans="1:27">
      <c r="A2558">
        <v>4267863</v>
      </c>
      <c r="B2558">
        <v>12556</v>
      </c>
      <c r="C2558">
        <v>-88</v>
      </c>
      <c r="D2558" s="9">
        <f>ImportDateTime+OpportunityTblExcel[[#This Row],[DateDiff-Days]]</f>
        <v>44838.708333333336</v>
      </c>
      <c r="E2558">
        <v>81.25</v>
      </c>
      <c r="F2558" s="9">
        <f>OpportunityTblExcel[[#This Row],[Record Created On]]+OpportunityTblExcel[[#This Row],[DaysToClose]]</f>
        <v>44919.958333333336</v>
      </c>
      <c r="G2558">
        <f>IF(OpportunityTblExcel[[#This Row],[Status]]="Open","",OpportunityTblExcel[[#This Row],[Estimated Close Date]])</f>
        <v>44919.958333333336</v>
      </c>
      <c r="H2558" t="s">
        <v>380</v>
      </c>
      <c r="I2558">
        <v>2</v>
      </c>
      <c r="J2558" t="str">
        <f>_xlfn.XLOOKUP(OpportunityTblExcel[[#This Row],[OwnerSeq]],OwnerTbl[SystemUserSeq],OwnerTbl[Owner])</f>
        <v>Alicia Thomber</v>
      </c>
      <c r="K2558">
        <v>1033</v>
      </c>
      <c r="L2558">
        <v>10</v>
      </c>
      <c r="M2558" t="str">
        <f>_xlfn.XLOOKUP(OpportunityTblExcel[[#This Row],[ProductSeq]],ProductTbl[ProductSeq],ProductTbl[Product])</f>
        <v>Café PG-1 Pro</v>
      </c>
      <c r="N2558">
        <v>7002</v>
      </c>
      <c r="O2558" t="str">
        <f>_xlfn.XLOOKUP(OpportunityTblExcel[[#This Row],[CampaignSeq]],CampaignTbl[CampaignSeq],CampaignTbl[Campaign Name])</f>
        <v>Café A-100 Automatic plus Coffee Cloud Subscription</v>
      </c>
      <c r="P2558" t="s">
        <v>383</v>
      </c>
      <c r="Q2558" t="b">
        <v>1</v>
      </c>
      <c r="R2558" s="42">
        <v>0.01</v>
      </c>
      <c r="S2558" s="44">
        <v>3355.1424000000002</v>
      </c>
      <c r="T2558" s="44">
        <v>3355.1424000000002</v>
      </c>
      <c r="U2558" t="str">
        <f>IF(OpportunityTblExcel[[#This Row],[Status]]="Won",OpportunityTblExcel[[#This Row],[Value]],"")</f>
        <v/>
      </c>
      <c r="V2558" t="s">
        <v>192</v>
      </c>
      <c r="W2558">
        <v>30</v>
      </c>
      <c r="X2558" t="s">
        <v>193</v>
      </c>
      <c r="Y2558" t="s">
        <v>259</v>
      </c>
      <c r="Z2558" t="s">
        <v>412</v>
      </c>
      <c r="AA255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2559" spans="1:27">
      <c r="A2559">
        <v>5733390</v>
      </c>
      <c r="B2559">
        <v>12557</v>
      </c>
      <c r="C2559">
        <v>-88</v>
      </c>
      <c r="D2559" s="9">
        <f>ImportDateTime+OpportunityTblExcel[[#This Row],[DateDiff-Days]]</f>
        <v>44838.708333333336</v>
      </c>
      <c r="E2559">
        <v>60.25</v>
      </c>
      <c r="F2559" s="9">
        <f>OpportunityTblExcel[[#This Row],[Record Created On]]+OpportunityTblExcel[[#This Row],[DaysToClose]]</f>
        <v>44898.958333333336</v>
      </c>
      <c r="G2559">
        <f>IF(OpportunityTblExcel[[#This Row],[Status]]="Open","",OpportunityTblExcel[[#This Row],[Estimated Close Date]])</f>
        <v>44898.958333333336</v>
      </c>
      <c r="H2559" t="s">
        <v>381</v>
      </c>
      <c r="I2559">
        <v>19</v>
      </c>
      <c r="J2559" t="str">
        <f>_xlfn.XLOOKUP(OpportunityTblExcel[[#This Row],[OwnerSeq]],OwnerTbl[SystemUserSeq],OwnerTbl[Owner])</f>
        <v>Renee Lo</v>
      </c>
      <c r="K2559">
        <v>1277</v>
      </c>
      <c r="L2559">
        <v>8</v>
      </c>
      <c r="M2559" t="str">
        <f>_xlfn.XLOOKUP(OpportunityTblExcel[[#This Row],[ProductSeq]],ProductTbl[ProductSeq],ProductTbl[Product])</f>
        <v>Airpot Lite</v>
      </c>
      <c r="N2559">
        <v>7005</v>
      </c>
      <c r="O2559" t="str">
        <f>_xlfn.XLOOKUP(OpportunityTblExcel[[#This Row],[CampaignSeq]],CampaignTbl[CampaignSeq],CampaignTbl[Campaign Name])</f>
        <v>Café PG-1 Professional plus Coffee Cloud Subscription</v>
      </c>
      <c r="P2559" t="s">
        <v>383</v>
      </c>
      <c r="Q2559" t="b">
        <v>0</v>
      </c>
      <c r="R2559" s="42">
        <v>0.01</v>
      </c>
      <c r="S2559" s="44">
        <v>6998.56</v>
      </c>
      <c r="T2559" s="44">
        <v>6998.56</v>
      </c>
      <c r="U2559" t="str">
        <f>IF(OpportunityTblExcel[[#This Row],[Status]]="Won",OpportunityTblExcel[[#This Row],[Value]],"")</f>
        <v/>
      </c>
      <c r="V2559" t="s">
        <v>762</v>
      </c>
      <c r="W2559">
        <v>10</v>
      </c>
      <c r="X2559" t="s">
        <v>191</v>
      </c>
      <c r="Y2559" t="s">
        <v>259</v>
      </c>
      <c r="Z2559" t="s">
        <v>412</v>
      </c>
      <c r="AA2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Great Neck | Airpot Lite</v>
      </c>
    </row>
    <row r="2560" spans="1:27">
      <c r="A2560">
        <v>6973795</v>
      </c>
      <c r="B2560">
        <v>12558</v>
      </c>
      <c r="C2560">
        <v>-88</v>
      </c>
      <c r="D2560" s="9">
        <f>ImportDateTime+OpportunityTblExcel[[#This Row],[DateDiff-Days]]</f>
        <v>44838.708333333336</v>
      </c>
      <c r="E2560">
        <v>123.5</v>
      </c>
      <c r="F2560" s="9">
        <f>OpportunityTblExcel[[#This Row],[Record Created On]]+OpportunityTblExcel[[#This Row],[DaysToClose]]</f>
        <v>44962.208333333336</v>
      </c>
      <c r="G2560" t="str">
        <f>IF(OpportunityTblExcel[[#This Row],[Status]]="Open","",OpportunityTblExcel[[#This Row],[Estimated Close Date]])</f>
        <v/>
      </c>
      <c r="H2560" t="s">
        <v>382</v>
      </c>
      <c r="I2560">
        <v>4</v>
      </c>
      <c r="J2560" t="str">
        <f>_xlfn.XLOOKUP(OpportunityTblExcel[[#This Row],[OwnerSeq]],OwnerTbl[SystemUserSeq],OwnerTbl[Owner])</f>
        <v>Amy Alberts</v>
      </c>
      <c r="K2560">
        <v>1077</v>
      </c>
      <c r="L2560">
        <v>2</v>
      </c>
      <c r="M2560" t="str">
        <f>_xlfn.XLOOKUP(OpportunityTblExcel[[#This Row],[ProductSeq]],ProductTbl[ProductSeq],ProductTbl[Product])</f>
        <v>Hawaii - Light Roast</v>
      </c>
      <c r="N2560">
        <v>7000</v>
      </c>
      <c r="O2560" t="str">
        <f>_xlfn.XLOOKUP(OpportunityTblExcel[[#This Row],[CampaignSeq]],CampaignTbl[CampaignSeq],CampaignTbl[Campaign Name])</f>
        <v>None</v>
      </c>
      <c r="P2560" t="s">
        <v>410</v>
      </c>
      <c r="Q2560" t="b">
        <v>0</v>
      </c>
      <c r="R2560" s="42">
        <v>0.01</v>
      </c>
      <c r="S2560" s="44">
        <v>4073.9466666666667</v>
      </c>
      <c r="T2560" s="44">
        <v>4073.9466666666667</v>
      </c>
      <c r="U2560" t="str">
        <f>IF(OpportunityTblExcel[[#This Row],[Status]]="Won",OpportunityTblExcel[[#This Row],[Value]],"")</f>
        <v/>
      </c>
      <c r="V2560" t="s">
        <v>192</v>
      </c>
      <c r="W2560">
        <v>10</v>
      </c>
      <c r="X2560" t="s">
        <v>191</v>
      </c>
      <c r="Y2560" t="s">
        <v>253</v>
      </c>
      <c r="Z2560" t="s">
        <v>387</v>
      </c>
      <c r="AA256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Hawaii - Light Roast</v>
      </c>
    </row>
    <row r="2561" spans="1:27">
      <c r="A2561">
        <v>6460921</v>
      </c>
      <c r="B2561">
        <v>12559</v>
      </c>
      <c r="C2561">
        <v>-88</v>
      </c>
      <c r="D2561" s="9">
        <f>ImportDateTime+OpportunityTblExcel[[#This Row],[DateDiff-Days]]</f>
        <v>44838.708333333336</v>
      </c>
      <c r="E2561">
        <v>79.75</v>
      </c>
      <c r="F2561" s="9">
        <f>OpportunityTblExcel[[#This Row],[Record Created On]]+OpportunityTblExcel[[#This Row],[DaysToClose]]</f>
        <v>44918.458333333336</v>
      </c>
      <c r="G2561">
        <f>IF(OpportunityTblExcel[[#This Row],[Status]]="Open","",OpportunityTblExcel[[#This Row],[Estimated Close Date]])</f>
        <v>44918.458333333336</v>
      </c>
      <c r="H2561" t="s">
        <v>382</v>
      </c>
      <c r="I2561">
        <v>1</v>
      </c>
      <c r="J2561" t="str">
        <f>_xlfn.XLOOKUP(OpportunityTblExcel[[#This Row],[OwnerSeq]],OwnerTbl[SystemUserSeq],OwnerTbl[Owner])</f>
        <v>Alan Steiner</v>
      </c>
      <c r="K2561">
        <v>1081</v>
      </c>
      <c r="L2561">
        <v>5</v>
      </c>
      <c r="M2561" t="str">
        <f>_xlfn.XLOOKUP(OpportunityTblExcel[[#This Row],[ProductSeq]],ProductTbl[ProductSeq],ProductTbl[Product])</f>
        <v>Smart Brew 300</v>
      </c>
      <c r="N2561">
        <v>7000</v>
      </c>
      <c r="O2561" t="str">
        <f>_xlfn.XLOOKUP(OpportunityTblExcel[[#This Row],[CampaignSeq]],CampaignTbl[CampaignSeq],CampaignTbl[Campaign Name])</f>
        <v>None</v>
      </c>
      <c r="P2561" t="s">
        <v>383</v>
      </c>
      <c r="Q2561" t="b">
        <v>1</v>
      </c>
      <c r="R2561" s="42">
        <v>0.01</v>
      </c>
      <c r="S2561" s="44">
        <v>6382.166666666667</v>
      </c>
      <c r="T2561" s="44">
        <v>6382.166666666667</v>
      </c>
      <c r="U2561">
        <f>IF(OpportunityTblExcel[[#This Row],[Status]]="Won",OpportunityTblExcel[[#This Row],[Value]],"")</f>
        <v>6382.166666666667</v>
      </c>
      <c r="V2561" t="s">
        <v>190</v>
      </c>
      <c r="W2561">
        <v>30</v>
      </c>
      <c r="X2561" t="s">
        <v>193</v>
      </c>
      <c r="Y2561" t="s">
        <v>260</v>
      </c>
      <c r="Z2561" t="s">
        <v>260</v>
      </c>
      <c r="AA256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562" spans="1:27">
      <c r="A2562">
        <v>7655902</v>
      </c>
      <c r="B2562">
        <v>12560</v>
      </c>
      <c r="C2562">
        <v>-88</v>
      </c>
      <c r="D2562" s="9">
        <f>ImportDateTime+OpportunityTblExcel[[#This Row],[DateDiff-Days]]</f>
        <v>44838.708333333336</v>
      </c>
      <c r="E2562">
        <v>87.5</v>
      </c>
      <c r="F2562" s="9">
        <f>OpportunityTblExcel[[#This Row],[Record Created On]]+OpportunityTblExcel[[#This Row],[DaysToClose]]</f>
        <v>44926.208333333336</v>
      </c>
      <c r="G2562">
        <f>IF(OpportunityTblExcel[[#This Row],[Status]]="Open","",OpportunityTblExcel[[#This Row],[Estimated Close Date]])</f>
        <v>44926.208333333336</v>
      </c>
      <c r="H2562" t="s">
        <v>382</v>
      </c>
      <c r="I2562">
        <v>12</v>
      </c>
      <c r="J2562" t="str">
        <f>_xlfn.XLOOKUP(OpportunityTblExcel[[#This Row],[OwnerSeq]],OwnerTbl[SystemUserSeq],OwnerTbl[Owner])</f>
        <v>Greg Winston</v>
      </c>
      <c r="K2562">
        <v>1035</v>
      </c>
      <c r="L2562">
        <v>1</v>
      </c>
      <c r="M2562" t="str">
        <f>_xlfn.XLOOKUP(OpportunityTblExcel[[#This Row],[ProductSeq]],ProductTbl[ProductSeq],ProductTbl[Product])</f>
        <v>Travel Brew 100</v>
      </c>
      <c r="N2562">
        <v>7000</v>
      </c>
      <c r="O2562" t="str">
        <f>_xlfn.XLOOKUP(OpportunityTblExcel[[#This Row],[CampaignSeq]],CampaignTbl[CampaignSeq],CampaignTbl[Campaign Name])</f>
        <v>None</v>
      </c>
      <c r="P2562" t="s">
        <v>411</v>
      </c>
      <c r="Q2562" t="b">
        <v>1</v>
      </c>
      <c r="R2562" s="42">
        <v>0.01</v>
      </c>
      <c r="S2562" s="44">
        <v>2981.9866666666667</v>
      </c>
      <c r="T2562" s="44">
        <v>2981.9866666666667</v>
      </c>
      <c r="U2562">
        <f>IF(OpportunityTblExcel[[#This Row],[Status]]="Won",OpportunityTblExcel[[#This Row],[Value]],"")</f>
        <v>2981.9866666666667</v>
      </c>
      <c r="V2562" t="s">
        <v>192</v>
      </c>
      <c r="W2562">
        <v>10</v>
      </c>
      <c r="X2562" t="s">
        <v>191</v>
      </c>
      <c r="Y2562" t="s">
        <v>260</v>
      </c>
      <c r="Z2562" t="s">
        <v>260</v>
      </c>
      <c r="AA25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563" spans="1:27">
      <c r="A2563">
        <v>1273851</v>
      </c>
      <c r="B2563">
        <v>12561</v>
      </c>
      <c r="C2563">
        <v>-88</v>
      </c>
      <c r="D2563" s="9">
        <f>ImportDateTime+OpportunityTblExcel[[#This Row],[DateDiff-Days]]</f>
        <v>44838.708333333336</v>
      </c>
      <c r="E2563">
        <v>107.25</v>
      </c>
      <c r="F2563" s="9">
        <f>OpportunityTblExcel[[#This Row],[Record Created On]]+OpportunityTblExcel[[#This Row],[DaysToClose]]</f>
        <v>44945.958333333336</v>
      </c>
      <c r="G2563" t="str">
        <f>IF(OpportunityTblExcel[[#This Row],[Status]]="Open","",OpportunityTblExcel[[#This Row],[Estimated Close Date]])</f>
        <v/>
      </c>
      <c r="H2563" t="s">
        <v>382</v>
      </c>
      <c r="I2563">
        <v>8</v>
      </c>
      <c r="J2563" t="str">
        <f>_xlfn.XLOOKUP(OpportunityTblExcel[[#This Row],[OwnerSeq]],OwnerTbl[SystemUserSeq],OwnerTbl[Owner])</f>
        <v>Dan Jump</v>
      </c>
      <c r="K2563">
        <v>1238</v>
      </c>
      <c r="L2563">
        <v>7</v>
      </c>
      <c r="M2563" t="str">
        <f>_xlfn.XLOOKUP(OpportunityTblExcel[[#This Row],[ProductSeq]],ProductTbl[ProductSeq],ProductTbl[Product])</f>
        <v>Crema Café XL</v>
      </c>
      <c r="N2563">
        <v>7005</v>
      </c>
      <c r="O2563" t="str">
        <f>_xlfn.XLOOKUP(OpportunityTblExcel[[#This Row],[CampaignSeq]],CampaignTbl[CampaignSeq],CampaignTbl[Campaign Name])</f>
        <v>Café PG-1 Professional plus Coffee Cloud Subscription</v>
      </c>
      <c r="P2563" t="s">
        <v>411</v>
      </c>
      <c r="Q2563" t="b">
        <v>0</v>
      </c>
      <c r="R2563" s="42">
        <v>0</v>
      </c>
      <c r="S2563" s="44">
        <v>5600.5079999999998</v>
      </c>
      <c r="T2563" s="44">
        <v>5600.5079999999998</v>
      </c>
      <c r="U2563" t="str">
        <f>IF(OpportunityTblExcel[[#This Row],[Status]]="Won",OpportunityTblExcel[[#This Row],[Value]],"")</f>
        <v/>
      </c>
      <c r="V2563" t="s">
        <v>190</v>
      </c>
      <c r="W2563">
        <v>10</v>
      </c>
      <c r="X2563" t="s">
        <v>191</v>
      </c>
      <c r="Y2563" t="s">
        <v>253</v>
      </c>
      <c r="Z2563" t="s">
        <v>387</v>
      </c>
      <c r="AA256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rema Café XL</v>
      </c>
    </row>
    <row r="2564" spans="1:27">
      <c r="A2564">
        <v>6346866</v>
      </c>
      <c r="B2564">
        <v>12562</v>
      </c>
      <c r="C2564">
        <v>-88</v>
      </c>
      <c r="D2564" s="9">
        <f>ImportDateTime+OpportunityTblExcel[[#This Row],[DateDiff-Days]]</f>
        <v>44838.708333333336</v>
      </c>
      <c r="E2564">
        <v>79.75</v>
      </c>
      <c r="F2564" s="9">
        <f>OpportunityTblExcel[[#This Row],[Record Created On]]+OpportunityTblExcel[[#This Row],[DaysToClose]]</f>
        <v>44918.458333333336</v>
      </c>
      <c r="G2564">
        <f>IF(OpportunityTblExcel[[#This Row],[Status]]="Open","",OpportunityTblExcel[[#This Row],[Estimated Close Date]])</f>
        <v>44918.458333333336</v>
      </c>
      <c r="H2564" t="s">
        <v>382</v>
      </c>
      <c r="I2564">
        <v>13</v>
      </c>
      <c r="J2564" t="str">
        <f>_xlfn.XLOOKUP(OpportunityTblExcel[[#This Row],[OwnerSeq]],OwnerTbl[SystemUserSeq],OwnerTbl[Owner])</f>
        <v>Jamie Reding</v>
      </c>
      <c r="K2564">
        <v>1050</v>
      </c>
      <c r="L2564">
        <v>2</v>
      </c>
      <c r="M2564" t="str">
        <f>_xlfn.XLOOKUP(OpportunityTblExcel[[#This Row],[ProductSeq]],ProductTbl[ProductSeq],ProductTbl[Product])</f>
        <v>Hawaii - Light Roast</v>
      </c>
      <c r="N2564">
        <v>7003</v>
      </c>
      <c r="O2564" t="str">
        <f>_xlfn.XLOOKUP(OpportunityTblExcel[[#This Row],[CampaignSeq]],CampaignTbl[CampaignSeq],CampaignTbl[Campaign Name])</f>
        <v>Café S-200 Semiautomatic plus Service Agreement</v>
      </c>
      <c r="P2564" t="s">
        <v>410</v>
      </c>
      <c r="Q2564" t="b">
        <v>1</v>
      </c>
      <c r="R2564" s="42">
        <v>0.01</v>
      </c>
      <c r="S2564" s="44">
        <v>5173.28</v>
      </c>
      <c r="T2564" s="44">
        <v>5173.28</v>
      </c>
      <c r="U2564" t="str">
        <f>IF(OpportunityTblExcel[[#This Row],[Status]]="Won",OpportunityTblExcel[[#This Row],[Value]],"")</f>
        <v/>
      </c>
      <c r="V2564" t="s">
        <v>192</v>
      </c>
      <c r="W2564">
        <v>10</v>
      </c>
      <c r="X2564" t="s">
        <v>191</v>
      </c>
      <c r="Y2564" t="s">
        <v>259</v>
      </c>
      <c r="Z2564" t="s">
        <v>412</v>
      </c>
      <c r="AA256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Hawaii - Light Roast</v>
      </c>
    </row>
    <row r="2565" spans="1:27">
      <c r="A2565">
        <v>2894750</v>
      </c>
      <c r="B2565">
        <v>12563</v>
      </c>
      <c r="C2565">
        <v>-88</v>
      </c>
      <c r="D2565" s="9">
        <f>ImportDateTime+OpportunityTblExcel[[#This Row],[DateDiff-Days]]</f>
        <v>44838.708333333336</v>
      </c>
      <c r="E2565">
        <v>108.5</v>
      </c>
      <c r="F2565" s="9">
        <f>OpportunityTblExcel[[#This Row],[Record Created On]]+OpportunityTblExcel[[#This Row],[DaysToClose]]</f>
        <v>44947.208333333336</v>
      </c>
      <c r="G2565" t="str">
        <f>IF(OpportunityTblExcel[[#This Row],[Status]]="Open","",OpportunityTblExcel[[#This Row],[Estimated Close Date]])</f>
        <v/>
      </c>
      <c r="H2565" t="s">
        <v>382</v>
      </c>
      <c r="I2565">
        <v>15</v>
      </c>
      <c r="J2565" t="str">
        <f>_xlfn.XLOOKUP(OpportunityTblExcel[[#This Row],[OwnerSeq]],OwnerTbl[SystemUserSeq],OwnerTbl[Owner])</f>
        <v>Julian Isla</v>
      </c>
      <c r="K2565">
        <v>1001</v>
      </c>
      <c r="L2565">
        <v>5</v>
      </c>
      <c r="M2565" t="str">
        <f>_xlfn.XLOOKUP(OpportunityTblExcel[[#This Row],[ProductSeq]],ProductTbl[ProductSeq],ProductTbl[Product])</f>
        <v>Smart Brew 300</v>
      </c>
      <c r="N2565">
        <v>7000</v>
      </c>
      <c r="O2565" t="str">
        <f>_xlfn.XLOOKUP(OpportunityTblExcel[[#This Row],[CampaignSeq]],CampaignTbl[CampaignSeq],CampaignTbl[Campaign Name])</f>
        <v>None</v>
      </c>
      <c r="P2565" t="s">
        <v>411</v>
      </c>
      <c r="Q2565" t="b">
        <v>0</v>
      </c>
      <c r="R2565" s="42">
        <v>0.01</v>
      </c>
      <c r="S2565" s="44">
        <v>5176.0533333333333</v>
      </c>
      <c r="T2565" s="44">
        <v>5176.0533333333333</v>
      </c>
      <c r="U2565" t="str">
        <f>IF(OpportunityTblExcel[[#This Row],[Status]]="Won",OpportunityTblExcel[[#This Row],[Value]],"")</f>
        <v/>
      </c>
      <c r="V2565" t="s">
        <v>763</v>
      </c>
      <c r="W2565">
        <v>50</v>
      </c>
      <c r="X2565" t="s">
        <v>193</v>
      </c>
      <c r="Y2565" t="s">
        <v>253</v>
      </c>
      <c r="Z2565" t="s">
        <v>387</v>
      </c>
      <c r="AA25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Smart Brew 300</v>
      </c>
    </row>
    <row r="2566" spans="1:27">
      <c r="A2566">
        <v>3052407</v>
      </c>
      <c r="B2566">
        <v>12564</v>
      </c>
      <c r="C2566">
        <v>-88</v>
      </c>
      <c r="D2566" s="9">
        <f>ImportDateTime+OpportunityTblExcel[[#This Row],[DateDiff-Days]]</f>
        <v>44838.708333333336</v>
      </c>
      <c r="E2566">
        <v>80.75</v>
      </c>
      <c r="F2566" s="9">
        <f>OpportunityTblExcel[[#This Row],[Record Created On]]+OpportunityTblExcel[[#This Row],[DaysToClose]]</f>
        <v>44919.458333333336</v>
      </c>
      <c r="G2566">
        <f>IF(OpportunityTblExcel[[#This Row],[Status]]="Open","",OpportunityTblExcel[[#This Row],[Estimated Close Date]])</f>
        <v>44919.458333333336</v>
      </c>
      <c r="H2566" t="s">
        <v>381</v>
      </c>
      <c r="I2566">
        <v>19</v>
      </c>
      <c r="J2566" t="str">
        <f>_xlfn.XLOOKUP(OpportunityTblExcel[[#This Row],[OwnerSeq]],OwnerTbl[SystemUserSeq],OwnerTbl[Owner])</f>
        <v>Renee Lo</v>
      </c>
      <c r="K2566">
        <v>1048</v>
      </c>
      <c r="L2566">
        <v>5</v>
      </c>
      <c r="M2566" t="str">
        <f>_xlfn.XLOOKUP(OpportunityTblExcel[[#This Row],[ProductSeq]],ProductTbl[ProductSeq],ProductTbl[Product])</f>
        <v>Smart Brew 300</v>
      </c>
      <c r="N2566">
        <v>7000</v>
      </c>
      <c r="O2566" t="str">
        <f>_xlfn.XLOOKUP(OpportunityTblExcel[[#This Row],[CampaignSeq]],CampaignTbl[CampaignSeq],CampaignTbl[Campaign Name])</f>
        <v>None</v>
      </c>
      <c r="P2566" t="s">
        <v>410</v>
      </c>
      <c r="Q2566" t="b">
        <v>1</v>
      </c>
      <c r="R2566" s="42">
        <v>0</v>
      </c>
      <c r="S2566" s="44">
        <v>1793.7179135999997</v>
      </c>
      <c r="T2566" s="44">
        <v>1793.7179135999997</v>
      </c>
      <c r="U2566">
        <f>IF(OpportunityTblExcel[[#This Row],[Status]]="Won",OpportunityTblExcel[[#This Row],[Value]],"")</f>
        <v>1793.7179135999997</v>
      </c>
      <c r="V2566" t="s">
        <v>763</v>
      </c>
      <c r="W2566">
        <v>10</v>
      </c>
      <c r="X2566" t="s">
        <v>191</v>
      </c>
      <c r="Y2566" t="s">
        <v>260</v>
      </c>
      <c r="Z2566" t="s">
        <v>260</v>
      </c>
      <c r="AA2566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567" spans="1:27">
      <c r="A2567">
        <v>7863817</v>
      </c>
      <c r="B2567">
        <v>12565</v>
      </c>
      <c r="C2567">
        <v>-88</v>
      </c>
      <c r="D2567" s="9">
        <f>ImportDateTime+OpportunityTblExcel[[#This Row],[DateDiff-Days]]</f>
        <v>44838.708333333336</v>
      </c>
      <c r="E2567">
        <v>75.25</v>
      </c>
      <c r="F2567" s="9">
        <f>OpportunityTblExcel[[#This Row],[Record Created On]]+OpportunityTblExcel[[#This Row],[DaysToClose]]</f>
        <v>44913.958333333336</v>
      </c>
      <c r="G2567">
        <f>IF(OpportunityTblExcel[[#This Row],[Status]]="Open","",OpportunityTblExcel[[#This Row],[Estimated Close Date]])</f>
        <v>44913.958333333336</v>
      </c>
      <c r="H2567" t="s">
        <v>382</v>
      </c>
      <c r="I2567">
        <v>14</v>
      </c>
      <c r="J2567" t="str">
        <f>_xlfn.XLOOKUP(OpportunityTblExcel[[#This Row],[OwnerSeq]],OwnerTbl[SystemUserSeq],OwnerTbl[Owner])</f>
        <v>Jeff Hay</v>
      </c>
      <c r="K2567">
        <v>1047</v>
      </c>
      <c r="L2567">
        <v>2</v>
      </c>
      <c r="M2567" t="str">
        <f>_xlfn.XLOOKUP(OpportunityTblExcel[[#This Row],[ProductSeq]],ProductTbl[ProductSeq],ProductTbl[Product])</f>
        <v>Hawaii - Light Roast</v>
      </c>
      <c r="N2567">
        <v>7000</v>
      </c>
      <c r="O2567" t="str">
        <f>_xlfn.XLOOKUP(OpportunityTblExcel[[#This Row],[CampaignSeq]],CampaignTbl[CampaignSeq],CampaignTbl[Campaign Name])</f>
        <v>None</v>
      </c>
      <c r="P2567" t="s">
        <v>383</v>
      </c>
      <c r="Q2567" t="b">
        <v>1</v>
      </c>
      <c r="R2567" s="42">
        <v>0.01</v>
      </c>
      <c r="S2567" s="44">
        <v>4076.9066666666668</v>
      </c>
      <c r="T2567" s="44">
        <v>4076.9066666666668</v>
      </c>
      <c r="U2567">
        <f>IF(OpportunityTblExcel[[#This Row],[Status]]="Won",OpportunityTblExcel[[#This Row],[Value]],"")</f>
        <v>4076.9066666666668</v>
      </c>
      <c r="V2567" t="s">
        <v>190</v>
      </c>
      <c r="W2567">
        <v>30</v>
      </c>
      <c r="X2567" t="s">
        <v>193</v>
      </c>
      <c r="Y2567" t="s">
        <v>260</v>
      </c>
      <c r="Z2567" t="s">
        <v>260</v>
      </c>
      <c r="AA256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68" spans="1:27">
      <c r="A2568">
        <v>1629028</v>
      </c>
      <c r="B2568">
        <v>12566</v>
      </c>
      <c r="C2568">
        <v>-88</v>
      </c>
      <c r="D2568" s="9">
        <f>ImportDateTime+OpportunityTblExcel[[#This Row],[DateDiff-Days]]</f>
        <v>44838.708333333336</v>
      </c>
      <c r="E2568">
        <v>90</v>
      </c>
      <c r="F2568" s="9">
        <f>OpportunityTblExcel[[#This Row],[Record Created On]]+OpportunityTblExcel[[#This Row],[DaysToClose]]</f>
        <v>44928.708333333336</v>
      </c>
      <c r="G2568" t="str">
        <f>IF(OpportunityTblExcel[[#This Row],[Status]]="Open","",OpportunityTblExcel[[#This Row],[Estimated Close Date]])</f>
        <v/>
      </c>
      <c r="H2568" t="s">
        <v>381</v>
      </c>
      <c r="I2568">
        <v>13</v>
      </c>
      <c r="J2568" t="str">
        <f>_xlfn.XLOOKUP(OpportunityTblExcel[[#This Row],[OwnerSeq]],OwnerTbl[SystemUserSeq],OwnerTbl[Owner])</f>
        <v>Jamie Reding</v>
      </c>
      <c r="K2568">
        <v>1066</v>
      </c>
      <c r="L2568">
        <v>1</v>
      </c>
      <c r="M2568" t="str">
        <f>_xlfn.XLOOKUP(OpportunityTblExcel[[#This Row],[ProductSeq]],ProductTbl[ProductSeq],ProductTbl[Product])</f>
        <v>Travel Brew 100</v>
      </c>
      <c r="N2568">
        <v>7000</v>
      </c>
      <c r="O2568" t="str">
        <f>_xlfn.XLOOKUP(OpportunityTblExcel[[#This Row],[CampaignSeq]],CampaignTbl[CampaignSeq],CampaignTbl[Campaign Name])</f>
        <v>None</v>
      </c>
      <c r="P2568" t="s">
        <v>411</v>
      </c>
      <c r="Q2568" t="b">
        <v>1</v>
      </c>
      <c r="R2568" s="42">
        <v>0</v>
      </c>
      <c r="S2568" s="44">
        <v>2847.5639999999999</v>
      </c>
      <c r="T2568" s="44">
        <v>2847.5639999999999</v>
      </c>
      <c r="U2568" t="str">
        <f>IF(OpportunityTblExcel[[#This Row],[Status]]="Won",OpportunityTblExcel[[#This Row],[Value]],"")</f>
        <v/>
      </c>
      <c r="V2568" t="s">
        <v>190</v>
      </c>
      <c r="W2568">
        <v>10</v>
      </c>
      <c r="X2568" t="s">
        <v>191</v>
      </c>
      <c r="Y2568" t="s">
        <v>253</v>
      </c>
      <c r="Z2568" t="s">
        <v>387</v>
      </c>
      <c r="AA25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2569" spans="1:27">
      <c r="A2569">
        <v>4041140</v>
      </c>
      <c r="B2569">
        <v>12567</v>
      </c>
      <c r="C2569">
        <v>-88</v>
      </c>
      <c r="D2569" s="9">
        <f>ImportDateTime+OpportunityTblExcel[[#This Row],[DateDiff-Days]]</f>
        <v>44838.708333333336</v>
      </c>
      <c r="E2569">
        <v>121.75</v>
      </c>
      <c r="F2569" s="9">
        <f>OpportunityTblExcel[[#This Row],[Record Created On]]+OpportunityTblExcel[[#This Row],[DaysToClose]]</f>
        <v>44960.458333333336</v>
      </c>
      <c r="G2569" t="str">
        <f>IF(OpportunityTblExcel[[#This Row],[Status]]="Open","",OpportunityTblExcel[[#This Row],[Estimated Close Date]])</f>
        <v/>
      </c>
      <c r="H2569" t="s">
        <v>382</v>
      </c>
      <c r="I2569">
        <v>11</v>
      </c>
      <c r="J2569" t="str">
        <f>_xlfn.XLOOKUP(OpportunityTblExcel[[#This Row],[OwnerSeq]],OwnerTbl[SystemUserSeq],OwnerTbl[Owner])</f>
        <v>Eric Gruber</v>
      </c>
      <c r="K2569">
        <v>1129</v>
      </c>
      <c r="L2569">
        <v>2</v>
      </c>
      <c r="M2569" t="str">
        <f>_xlfn.XLOOKUP(OpportunityTblExcel[[#This Row],[ProductSeq]],ProductTbl[ProductSeq],ProductTbl[Product])</f>
        <v>Hawaii - Light Roast</v>
      </c>
      <c r="N2569">
        <v>7000</v>
      </c>
      <c r="O2569" t="str">
        <f>_xlfn.XLOOKUP(OpportunityTblExcel[[#This Row],[CampaignSeq]],CampaignTbl[CampaignSeq],CampaignTbl[Campaign Name])</f>
        <v>None</v>
      </c>
      <c r="P2569" t="s">
        <v>411</v>
      </c>
      <c r="Q2569" t="b">
        <v>0</v>
      </c>
      <c r="R2569" s="42">
        <v>0.01</v>
      </c>
      <c r="S2569" s="44">
        <v>5029.04</v>
      </c>
      <c r="T2569" s="44">
        <v>5029.04</v>
      </c>
      <c r="U2569" t="str">
        <f>IF(OpportunityTblExcel[[#This Row],[Status]]="Won",OpportunityTblExcel[[#This Row],[Value]],"")</f>
        <v/>
      </c>
      <c r="V2569" t="s">
        <v>192</v>
      </c>
      <c r="W2569">
        <v>10</v>
      </c>
      <c r="X2569" t="s">
        <v>191</v>
      </c>
      <c r="Y2569" t="s">
        <v>253</v>
      </c>
      <c r="Z2569" t="s">
        <v>387</v>
      </c>
      <c r="AA256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2570" spans="1:27">
      <c r="A2570">
        <v>9758933</v>
      </c>
      <c r="B2570">
        <v>12568</v>
      </c>
      <c r="C2570">
        <v>-88</v>
      </c>
      <c r="D2570" s="9">
        <f>ImportDateTime+OpportunityTblExcel[[#This Row],[DateDiff-Days]]</f>
        <v>44838.708333333336</v>
      </c>
      <c r="E2570">
        <v>131.5</v>
      </c>
      <c r="F2570" s="9">
        <f>OpportunityTblExcel[[#This Row],[Record Created On]]+OpportunityTblExcel[[#This Row],[DaysToClose]]</f>
        <v>44970.208333333336</v>
      </c>
      <c r="G2570" t="str">
        <f>IF(OpportunityTblExcel[[#This Row],[Status]]="Open","",OpportunityTblExcel[[#This Row],[Estimated Close Date]])</f>
        <v/>
      </c>
      <c r="H2570" t="s">
        <v>382</v>
      </c>
      <c r="I2570">
        <v>18</v>
      </c>
      <c r="J2570" t="str">
        <f>_xlfn.XLOOKUP(OpportunityTblExcel[[#This Row],[OwnerSeq]],OwnerTbl[SystemUserSeq],OwnerTbl[Owner])</f>
        <v>Molly Clark</v>
      </c>
      <c r="K2570">
        <v>1279</v>
      </c>
      <c r="L2570">
        <v>3</v>
      </c>
      <c r="M2570" t="str">
        <f>_xlfn.XLOOKUP(OpportunityTblExcel[[#This Row],[ProductSeq]],ProductTbl[ProductSeq],ProductTbl[Product])</f>
        <v>Café S-200 Semiautomatic</v>
      </c>
      <c r="N2570">
        <v>7000</v>
      </c>
      <c r="O2570" t="str">
        <f>_xlfn.XLOOKUP(OpportunityTblExcel[[#This Row],[CampaignSeq]],CampaignTbl[CampaignSeq],CampaignTbl[Campaign Name])</f>
        <v>None</v>
      </c>
      <c r="P2570" t="s">
        <v>383</v>
      </c>
      <c r="Q2570" t="b">
        <v>1</v>
      </c>
      <c r="R2570" s="42">
        <v>0.01</v>
      </c>
      <c r="S2570" s="44">
        <v>6490.44</v>
      </c>
      <c r="T2570" s="44">
        <v>6490.44</v>
      </c>
      <c r="U2570" t="str">
        <f>IF(OpportunityTblExcel[[#This Row],[Status]]="Won",OpportunityTblExcel[[#This Row],[Value]],"")</f>
        <v/>
      </c>
      <c r="V2570" t="s">
        <v>762</v>
      </c>
      <c r="W2570">
        <v>10</v>
      </c>
      <c r="X2570" t="s">
        <v>191</v>
      </c>
      <c r="Y2570" t="s">
        <v>253</v>
      </c>
      <c r="Z2570" t="s">
        <v>387</v>
      </c>
      <c r="AA257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571" spans="1:27">
      <c r="A2571">
        <v>5673195</v>
      </c>
      <c r="B2571">
        <v>12569</v>
      </c>
      <c r="C2571">
        <v>-88</v>
      </c>
      <c r="D2571" s="9">
        <f>ImportDateTime+OpportunityTblExcel[[#This Row],[DateDiff-Days]]</f>
        <v>44838.708333333336</v>
      </c>
      <c r="E2571">
        <v>91.25</v>
      </c>
      <c r="F2571" s="9">
        <f>OpportunityTblExcel[[#This Row],[Record Created On]]+OpportunityTblExcel[[#This Row],[DaysToClose]]</f>
        <v>44929.958333333336</v>
      </c>
      <c r="G2571" t="str">
        <f>IF(OpportunityTblExcel[[#This Row],[Status]]="Open","",OpportunityTblExcel[[#This Row],[Estimated Close Date]])</f>
        <v/>
      </c>
      <c r="H2571" t="s">
        <v>382</v>
      </c>
      <c r="I2571">
        <v>12</v>
      </c>
      <c r="J2571" t="str">
        <f>_xlfn.XLOOKUP(OpportunityTblExcel[[#This Row],[OwnerSeq]],OwnerTbl[SystemUserSeq],OwnerTbl[Owner])</f>
        <v>Greg Winston</v>
      </c>
      <c r="K2571">
        <v>1012</v>
      </c>
      <c r="L2571">
        <v>5</v>
      </c>
      <c r="M2571" t="str">
        <f>_xlfn.XLOOKUP(OpportunityTblExcel[[#This Row],[ProductSeq]],ProductTbl[ProductSeq],ProductTbl[Product])</f>
        <v>Smart Brew 300</v>
      </c>
      <c r="N2571">
        <v>7000</v>
      </c>
      <c r="O2571" t="str">
        <f>_xlfn.XLOOKUP(OpportunityTblExcel[[#This Row],[CampaignSeq]],CampaignTbl[CampaignSeq],CampaignTbl[Campaign Name])</f>
        <v>None</v>
      </c>
      <c r="P2571" t="s">
        <v>411</v>
      </c>
      <c r="Q2571" t="b">
        <v>1</v>
      </c>
      <c r="R2571" s="42">
        <v>0.01</v>
      </c>
      <c r="S2571" s="44">
        <v>5814.9733333333334</v>
      </c>
      <c r="T2571" s="44">
        <v>5814.9733333333334</v>
      </c>
      <c r="U2571" t="str">
        <f>IF(OpportunityTblExcel[[#This Row],[Status]]="Won",OpportunityTblExcel[[#This Row],[Value]],"")</f>
        <v/>
      </c>
      <c r="V2571" t="s">
        <v>762</v>
      </c>
      <c r="W2571">
        <v>90</v>
      </c>
      <c r="X2571" t="s">
        <v>194</v>
      </c>
      <c r="Y2571" t="s">
        <v>253</v>
      </c>
      <c r="Z2571" t="s">
        <v>387</v>
      </c>
      <c r="AA25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572" spans="1:27">
      <c r="A2572">
        <v>6615258</v>
      </c>
      <c r="B2572">
        <v>12570</v>
      </c>
      <c r="C2572">
        <v>-89</v>
      </c>
      <c r="D2572" s="9">
        <f>ImportDateTime+OpportunityTblExcel[[#This Row],[DateDiff-Days]]</f>
        <v>44837.708333333336</v>
      </c>
      <c r="E2572">
        <v>121</v>
      </c>
      <c r="F2572" s="9">
        <f>OpportunityTblExcel[[#This Row],[Record Created On]]+OpportunityTblExcel[[#This Row],[DaysToClose]]</f>
        <v>44958.708333333336</v>
      </c>
      <c r="G2572" t="str">
        <f>IF(OpportunityTblExcel[[#This Row],[Status]]="Open","",OpportunityTblExcel[[#This Row],[Estimated Close Date]])</f>
        <v/>
      </c>
      <c r="H2572" t="s">
        <v>382</v>
      </c>
      <c r="I2572">
        <v>9</v>
      </c>
      <c r="J2572" t="str">
        <f>_xlfn.XLOOKUP(OpportunityTblExcel[[#This Row],[OwnerSeq]],OwnerTbl[SystemUserSeq],OwnerTbl[Owner])</f>
        <v>David So</v>
      </c>
      <c r="K2572">
        <v>1218</v>
      </c>
      <c r="L2572">
        <v>3</v>
      </c>
      <c r="M2572" t="str">
        <f>_xlfn.XLOOKUP(OpportunityTblExcel[[#This Row],[ProductSeq]],ProductTbl[ProductSeq],ProductTbl[Product])</f>
        <v>Café S-200 Semiautomatic</v>
      </c>
      <c r="N2572">
        <v>7000</v>
      </c>
      <c r="O2572" t="str">
        <f>_xlfn.XLOOKUP(OpportunityTblExcel[[#This Row],[CampaignSeq]],CampaignTbl[CampaignSeq],CampaignTbl[Campaign Name])</f>
        <v>None</v>
      </c>
      <c r="P2572" t="s">
        <v>411</v>
      </c>
      <c r="Q2572" t="b">
        <v>1</v>
      </c>
      <c r="R2572" s="42">
        <v>0</v>
      </c>
      <c r="S2572" s="44">
        <v>5095.5360000000001</v>
      </c>
      <c r="T2572" s="44">
        <v>5095.5360000000001</v>
      </c>
      <c r="U2572" t="str">
        <f>IF(OpportunityTblExcel[[#This Row],[Status]]="Won",OpportunityTblExcel[[#This Row],[Value]],"")</f>
        <v/>
      </c>
      <c r="V2572" t="s">
        <v>192</v>
      </c>
      <c r="W2572">
        <v>10</v>
      </c>
      <c r="X2572" t="s">
        <v>191</v>
      </c>
      <c r="Y2572" t="s">
        <v>253</v>
      </c>
      <c r="Z2572" t="s">
        <v>387</v>
      </c>
      <c r="AA257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S-200 Semiautomatic</v>
      </c>
    </row>
    <row r="2573" spans="1:27">
      <c r="A2573">
        <v>4094531</v>
      </c>
      <c r="B2573">
        <v>12571</v>
      </c>
      <c r="C2573">
        <v>-89</v>
      </c>
      <c r="D2573" s="9">
        <f>ImportDateTime+OpportunityTblExcel[[#This Row],[DateDiff-Days]]</f>
        <v>44837.708333333336</v>
      </c>
      <c r="E2573">
        <v>74.25</v>
      </c>
      <c r="F2573" s="9">
        <f>OpportunityTblExcel[[#This Row],[Record Created On]]+OpportunityTblExcel[[#This Row],[DaysToClose]]</f>
        <v>44911.958333333336</v>
      </c>
      <c r="G2573">
        <f>IF(OpportunityTblExcel[[#This Row],[Status]]="Open","",OpportunityTblExcel[[#This Row],[Estimated Close Date]])</f>
        <v>44911.958333333336</v>
      </c>
      <c r="H2573" t="s">
        <v>381</v>
      </c>
      <c r="I2573">
        <v>4</v>
      </c>
      <c r="J2573" t="str">
        <f>_xlfn.XLOOKUP(OpportunityTblExcel[[#This Row],[OwnerSeq]],OwnerTbl[SystemUserSeq],OwnerTbl[Owner])</f>
        <v>Amy Alberts</v>
      </c>
      <c r="K2573">
        <v>1070</v>
      </c>
      <c r="L2573">
        <v>8</v>
      </c>
      <c r="M2573" t="str">
        <f>_xlfn.XLOOKUP(OpportunityTblExcel[[#This Row],[ProductSeq]],ProductTbl[ProductSeq],ProductTbl[Product])</f>
        <v>Airpot Lite</v>
      </c>
      <c r="N2573">
        <v>7002</v>
      </c>
      <c r="O2573" t="str">
        <f>_xlfn.XLOOKUP(OpportunityTblExcel[[#This Row],[CampaignSeq]],CampaignTbl[CampaignSeq],CampaignTbl[Campaign Name])</f>
        <v>Café A-100 Automatic plus Coffee Cloud Subscription</v>
      </c>
      <c r="P2573" t="s">
        <v>410</v>
      </c>
      <c r="Q2573" t="b">
        <v>0</v>
      </c>
      <c r="R2573" s="42">
        <v>0.03</v>
      </c>
      <c r="S2573" s="44">
        <v>5176.0533333333333</v>
      </c>
      <c r="T2573" s="44">
        <v>5176.0533333333333</v>
      </c>
      <c r="U2573" t="str">
        <f>IF(OpportunityTblExcel[[#This Row],[Status]]="Won",OpportunityTblExcel[[#This Row],[Value]],"")</f>
        <v/>
      </c>
      <c r="V2573" t="s">
        <v>190</v>
      </c>
      <c r="W2573">
        <v>30</v>
      </c>
      <c r="X2573" t="s">
        <v>193</v>
      </c>
      <c r="Y2573" t="s">
        <v>259</v>
      </c>
      <c r="Z2573" t="s">
        <v>412</v>
      </c>
      <c r="AA25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Airpot Lite</v>
      </c>
    </row>
    <row r="2574" spans="1:27">
      <c r="A2574">
        <v>3606849</v>
      </c>
      <c r="B2574">
        <v>12572</v>
      </c>
      <c r="C2574">
        <v>-89</v>
      </c>
      <c r="D2574" s="9">
        <f>ImportDateTime+OpportunityTblExcel[[#This Row],[DateDiff-Days]]</f>
        <v>44837.708333333336</v>
      </c>
      <c r="E2574">
        <v>79.25</v>
      </c>
      <c r="F2574" s="9">
        <f>OpportunityTblExcel[[#This Row],[Record Created On]]+OpportunityTblExcel[[#This Row],[DaysToClose]]</f>
        <v>44916.958333333336</v>
      </c>
      <c r="G2574">
        <f>IF(OpportunityTblExcel[[#This Row],[Status]]="Open","",OpportunityTblExcel[[#This Row],[Estimated Close Date]])</f>
        <v>44916.958333333336</v>
      </c>
      <c r="H2574" t="s">
        <v>382</v>
      </c>
      <c r="I2574">
        <v>1</v>
      </c>
      <c r="J2574" t="str">
        <f>_xlfn.XLOOKUP(OpportunityTblExcel[[#This Row],[OwnerSeq]],OwnerTbl[SystemUserSeq],OwnerTbl[Owner])</f>
        <v>Alan Steiner</v>
      </c>
      <c r="K2574">
        <v>1291</v>
      </c>
      <c r="L2574">
        <v>5</v>
      </c>
      <c r="M2574" t="str">
        <f>_xlfn.XLOOKUP(OpportunityTblExcel[[#This Row],[ProductSeq]],ProductTbl[ProductSeq],ProductTbl[Product])</f>
        <v>Smart Brew 300</v>
      </c>
      <c r="N2574">
        <v>7000</v>
      </c>
      <c r="O2574" t="str">
        <f>_xlfn.XLOOKUP(OpportunityTblExcel[[#This Row],[CampaignSeq]],CampaignTbl[CampaignSeq],CampaignTbl[Campaign Name])</f>
        <v>None</v>
      </c>
      <c r="P2574" t="s">
        <v>410</v>
      </c>
      <c r="Q2574" t="b">
        <v>1</v>
      </c>
      <c r="R2574" s="42">
        <v>0.01</v>
      </c>
      <c r="S2574" s="44">
        <v>6737.78</v>
      </c>
      <c r="T2574" s="44">
        <v>6737.78</v>
      </c>
      <c r="U2574">
        <f>IF(OpportunityTblExcel[[#This Row],[Status]]="Won",OpportunityTblExcel[[#This Row],[Value]],"")</f>
        <v>6737.78</v>
      </c>
      <c r="V2574" t="s">
        <v>762</v>
      </c>
      <c r="W2574">
        <v>30</v>
      </c>
      <c r="X2574" t="s">
        <v>193</v>
      </c>
      <c r="Y2574" t="s">
        <v>260</v>
      </c>
      <c r="Z2574" t="s">
        <v>260</v>
      </c>
      <c r="AA257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2575" spans="1:27">
      <c r="A2575">
        <v>2942123</v>
      </c>
      <c r="B2575">
        <v>12573</v>
      </c>
      <c r="C2575">
        <v>-89</v>
      </c>
      <c r="D2575" s="9">
        <f>ImportDateTime+OpportunityTblExcel[[#This Row],[DateDiff-Days]]</f>
        <v>44837.708333333336</v>
      </c>
      <c r="E2575">
        <v>51.25</v>
      </c>
      <c r="F2575" s="9">
        <f>OpportunityTblExcel[[#This Row],[Record Created On]]+OpportunityTblExcel[[#This Row],[DaysToClose]]</f>
        <v>44888.958333333336</v>
      </c>
      <c r="G2575">
        <f>IF(OpportunityTblExcel[[#This Row],[Status]]="Open","",OpportunityTblExcel[[#This Row],[Estimated Close Date]])</f>
        <v>44888.958333333336</v>
      </c>
      <c r="H2575" t="s">
        <v>381</v>
      </c>
      <c r="I2575">
        <v>1</v>
      </c>
      <c r="J2575" t="str">
        <f>_xlfn.XLOOKUP(OpportunityTblExcel[[#This Row],[OwnerSeq]],OwnerTbl[SystemUserSeq],OwnerTbl[Owner])</f>
        <v>Alan Steiner</v>
      </c>
      <c r="K2575">
        <v>1014</v>
      </c>
      <c r="L2575">
        <v>8</v>
      </c>
      <c r="M2575" t="str">
        <f>_xlfn.XLOOKUP(OpportunityTblExcel[[#This Row],[ProductSeq]],ProductTbl[ProductSeq],ProductTbl[Product])</f>
        <v>Airpot Lite</v>
      </c>
      <c r="N2575">
        <v>7000</v>
      </c>
      <c r="O2575" t="str">
        <f>_xlfn.XLOOKUP(OpportunityTblExcel[[#This Row],[CampaignSeq]],CampaignTbl[CampaignSeq],CampaignTbl[Campaign Name])</f>
        <v>None</v>
      </c>
      <c r="P2575" t="s">
        <v>411</v>
      </c>
      <c r="Q2575" t="b">
        <v>1</v>
      </c>
      <c r="R2575" s="42">
        <v>0.03</v>
      </c>
      <c r="S2575" s="44">
        <v>4455.7866666666669</v>
      </c>
      <c r="T2575" s="44">
        <v>4455.7866666666669</v>
      </c>
      <c r="U2575" t="str">
        <f>IF(OpportunityTblExcel[[#This Row],[Status]]="Won",OpportunityTblExcel[[#This Row],[Value]],"")</f>
        <v/>
      </c>
      <c r="V2575" t="s">
        <v>762</v>
      </c>
      <c r="W2575">
        <v>10</v>
      </c>
      <c r="X2575" t="s">
        <v>191</v>
      </c>
      <c r="Y2575" t="s">
        <v>259</v>
      </c>
      <c r="Z2575" t="s">
        <v>412</v>
      </c>
      <c r="AA25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Airpot Lite</v>
      </c>
    </row>
    <row r="2576" spans="1:27">
      <c r="A2576">
        <v>1840588</v>
      </c>
      <c r="B2576">
        <v>12574</v>
      </c>
      <c r="C2576">
        <v>-89</v>
      </c>
      <c r="D2576" s="9">
        <f>ImportDateTime+OpportunityTblExcel[[#This Row],[DateDiff-Days]]</f>
        <v>44837.708333333336</v>
      </c>
      <c r="E2576">
        <v>97.25</v>
      </c>
      <c r="F2576" s="9">
        <f>OpportunityTblExcel[[#This Row],[Record Created On]]+OpportunityTblExcel[[#This Row],[DaysToClose]]</f>
        <v>44934.958333333336</v>
      </c>
      <c r="G2576" t="str">
        <f>IF(OpportunityTblExcel[[#This Row],[Status]]="Open","",OpportunityTblExcel[[#This Row],[Estimated Close Date]])</f>
        <v/>
      </c>
      <c r="H2576" t="s">
        <v>382</v>
      </c>
      <c r="I2576">
        <v>5</v>
      </c>
      <c r="J2576" t="str">
        <f>_xlfn.XLOOKUP(OpportunityTblExcel[[#This Row],[OwnerSeq]],OwnerTbl[SystemUserSeq],OwnerTbl[Owner])</f>
        <v>Anne Weiler</v>
      </c>
      <c r="K2576">
        <v>1062</v>
      </c>
      <c r="L2576">
        <v>5</v>
      </c>
      <c r="M2576" t="str">
        <f>_xlfn.XLOOKUP(OpportunityTblExcel[[#This Row],[ProductSeq]],ProductTbl[ProductSeq],ProductTbl[Product])</f>
        <v>Smart Brew 300</v>
      </c>
      <c r="N2576">
        <v>7000</v>
      </c>
      <c r="O2576" t="str">
        <f>_xlfn.XLOOKUP(OpportunityTblExcel[[#This Row],[CampaignSeq]],CampaignTbl[CampaignSeq],CampaignTbl[Campaign Name])</f>
        <v>None</v>
      </c>
      <c r="P2576" t="s">
        <v>383</v>
      </c>
      <c r="Q2576" t="b">
        <v>1</v>
      </c>
      <c r="R2576" s="42">
        <v>0.02</v>
      </c>
      <c r="S2576" s="44">
        <v>7713.576</v>
      </c>
      <c r="T2576" s="44">
        <v>7713.576</v>
      </c>
      <c r="U2576" t="str">
        <f>IF(OpportunityTblExcel[[#This Row],[Status]]="Won",OpportunityTblExcel[[#This Row],[Value]],"")</f>
        <v/>
      </c>
      <c r="V2576" t="s">
        <v>190</v>
      </c>
      <c r="W2576">
        <v>30</v>
      </c>
      <c r="X2576" t="s">
        <v>193</v>
      </c>
      <c r="Y2576" t="s">
        <v>253</v>
      </c>
      <c r="Z2576" t="s">
        <v>387</v>
      </c>
      <c r="AA25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2577" spans="1:27">
      <c r="A2577">
        <v>8068891</v>
      </c>
      <c r="B2577">
        <v>12575</v>
      </c>
      <c r="C2577">
        <v>-89</v>
      </c>
      <c r="D2577" s="9">
        <f>ImportDateTime+OpportunityTblExcel[[#This Row],[DateDiff-Days]]</f>
        <v>44837.708333333336</v>
      </c>
      <c r="E2577">
        <v>90.75</v>
      </c>
      <c r="F2577" s="9">
        <f>OpportunityTblExcel[[#This Row],[Record Created On]]+OpportunityTblExcel[[#This Row],[DaysToClose]]</f>
        <v>44928.458333333336</v>
      </c>
      <c r="G2577" t="str">
        <f>IF(OpportunityTblExcel[[#This Row],[Status]]="Open","",OpportunityTblExcel[[#This Row],[Estimated Close Date]])</f>
        <v/>
      </c>
      <c r="H2577" t="s">
        <v>382</v>
      </c>
      <c r="I2577">
        <v>13</v>
      </c>
      <c r="J2577" t="str">
        <f>_xlfn.XLOOKUP(OpportunityTblExcel[[#This Row],[OwnerSeq]],OwnerTbl[SystemUserSeq],OwnerTbl[Owner])</f>
        <v>Jamie Reding</v>
      </c>
      <c r="K2577">
        <v>1241</v>
      </c>
      <c r="L2577">
        <v>1</v>
      </c>
      <c r="M2577" t="str">
        <f>_xlfn.XLOOKUP(OpportunityTblExcel[[#This Row],[ProductSeq]],ProductTbl[ProductSeq],ProductTbl[Product])</f>
        <v>Travel Brew 100</v>
      </c>
      <c r="N2577">
        <v>7000</v>
      </c>
      <c r="O2577" t="str">
        <f>_xlfn.XLOOKUP(OpportunityTblExcel[[#This Row],[CampaignSeq]],CampaignTbl[CampaignSeq],CampaignTbl[Campaign Name])</f>
        <v>None</v>
      </c>
      <c r="P2577" t="s">
        <v>410</v>
      </c>
      <c r="Q2577" t="b">
        <v>1</v>
      </c>
      <c r="R2577" s="42">
        <v>0</v>
      </c>
      <c r="S2577" s="44">
        <v>2898.36</v>
      </c>
      <c r="T2577" s="44">
        <v>2898.36</v>
      </c>
      <c r="U2577" t="str">
        <f>IF(OpportunityTblExcel[[#This Row],[Status]]="Won",OpportunityTblExcel[[#This Row],[Value]],"")</f>
        <v/>
      </c>
      <c r="V2577" t="s">
        <v>192</v>
      </c>
      <c r="W2577">
        <v>10</v>
      </c>
      <c r="X2577" t="s">
        <v>191</v>
      </c>
      <c r="Y2577" t="s">
        <v>253</v>
      </c>
      <c r="Z2577" t="s">
        <v>387</v>
      </c>
      <c r="AA257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Travel Brew 100</v>
      </c>
    </row>
    <row r="2578" spans="1:27">
      <c r="A2578">
        <v>4938027</v>
      </c>
      <c r="B2578">
        <v>12576</v>
      </c>
      <c r="C2578">
        <v>-89</v>
      </c>
      <c r="D2578" s="9">
        <f>ImportDateTime+OpportunityTblExcel[[#This Row],[DateDiff-Days]]</f>
        <v>44837.708333333336</v>
      </c>
      <c r="E2578">
        <v>64.75</v>
      </c>
      <c r="F2578" s="9">
        <f>OpportunityTblExcel[[#This Row],[Record Created On]]+OpportunityTblExcel[[#This Row],[DaysToClose]]</f>
        <v>44902.458333333336</v>
      </c>
      <c r="G2578">
        <f>IF(OpportunityTblExcel[[#This Row],[Status]]="Open","",OpportunityTblExcel[[#This Row],[Estimated Close Date]])</f>
        <v>44902.458333333336</v>
      </c>
      <c r="H2578" t="s">
        <v>380</v>
      </c>
      <c r="I2578">
        <v>1</v>
      </c>
      <c r="J2578" t="str">
        <f>_xlfn.XLOOKUP(OpportunityTblExcel[[#This Row],[OwnerSeq]],OwnerTbl[SystemUserSeq],OwnerTbl[Owner])</f>
        <v>Alan Steiner</v>
      </c>
      <c r="K2578">
        <v>1037</v>
      </c>
      <c r="L2578">
        <v>3</v>
      </c>
      <c r="M2578" t="str">
        <f>_xlfn.XLOOKUP(OpportunityTblExcel[[#This Row],[ProductSeq]],ProductTbl[ProductSeq],ProductTbl[Product])</f>
        <v>Café S-200 Semiautomatic</v>
      </c>
      <c r="N2578">
        <v>7002</v>
      </c>
      <c r="O2578" t="str">
        <f>_xlfn.XLOOKUP(OpportunityTblExcel[[#This Row],[CampaignSeq]],CampaignTbl[CampaignSeq],CampaignTbl[Campaign Name])</f>
        <v>Café A-100 Automatic plus Coffee Cloud Subscription</v>
      </c>
      <c r="P2578" t="s">
        <v>383</v>
      </c>
      <c r="Q2578" t="b">
        <v>1</v>
      </c>
      <c r="R2578" s="42">
        <v>0.01</v>
      </c>
      <c r="S2578" s="44">
        <v>4316.0333333333338</v>
      </c>
      <c r="T2578" s="44">
        <v>4316.0333333333338</v>
      </c>
      <c r="U2578">
        <f>IF(OpportunityTblExcel[[#This Row],[Status]]="Won",OpportunityTblExcel[[#This Row],[Value]],"")</f>
        <v>4316.0333333333338</v>
      </c>
      <c r="V2578" t="s">
        <v>192</v>
      </c>
      <c r="W2578">
        <v>10</v>
      </c>
      <c r="X2578" t="s">
        <v>191</v>
      </c>
      <c r="Y2578" t="s">
        <v>260</v>
      </c>
      <c r="Z2578" t="s">
        <v>260</v>
      </c>
      <c r="AA25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S-200 Semiautomatic</v>
      </c>
    </row>
    <row r="2579" spans="1:27">
      <c r="A2579">
        <v>2979199</v>
      </c>
      <c r="B2579">
        <v>12577</v>
      </c>
      <c r="C2579">
        <v>-89</v>
      </c>
      <c r="D2579" s="9">
        <f>ImportDateTime+OpportunityTblExcel[[#This Row],[DateDiff-Days]]</f>
        <v>44837.708333333336</v>
      </c>
      <c r="E2579">
        <v>86.25</v>
      </c>
      <c r="F2579" s="9">
        <f>OpportunityTblExcel[[#This Row],[Record Created On]]+OpportunityTblExcel[[#This Row],[DaysToClose]]</f>
        <v>44923.958333333336</v>
      </c>
      <c r="G2579">
        <f>IF(OpportunityTblExcel[[#This Row],[Status]]="Open","",OpportunityTblExcel[[#This Row],[Estimated Close Date]])</f>
        <v>44923.958333333336</v>
      </c>
      <c r="H2579" t="s">
        <v>382</v>
      </c>
      <c r="I2579">
        <v>17</v>
      </c>
      <c r="J2579" t="str">
        <f>_xlfn.XLOOKUP(OpportunityTblExcel[[#This Row],[OwnerSeq]],OwnerTbl[SystemUserSeq],OwnerTbl[Owner])</f>
        <v>Kelly Krout</v>
      </c>
      <c r="K2579">
        <v>1011</v>
      </c>
      <c r="L2579">
        <v>5</v>
      </c>
      <c r="M2579" t="str">
        <f>_xlfn.XLOOKUP(OpportunityTblExcel[[#This Row],[ProductSeq]],ProductTbl[ProductSeq],ProductTbl[Product])</f>
        <v>Smart Brew 300</v>
      </c>
      <c r="N2579">
        <v>7000</v>
      </c>
      <c r="O2579" t="str">
        <f>_xlfn.XLOOKUP(OpportunityTblExcel[[#This Row],[CampaignSeq]],CampaignTbl[CampaignSeq],CampaignTbl[Campaign Name])</f>
        <v>None</v>
      </c>
      <c r="P2579" t="s">
        <v>411</v>
      </c>
      <c r="Q2579" t="b">
        <v>1</v>
      </c>
      <c r="R2579" s="42">
        <v>0.01</v>
      </c>
      <c r="S2579" s="44">
        <v>8598.9866666666658</v>
      </c>
      <c r="T2579" s="44">
        <v>8598.9866666666658</v>
      </c>
      <c r="U2579">
        <f>IF(OpportunityTblExcel[[#This Row],[Status]]="Won",OpportunityTblExcel[[#This Row],[Value]],"")</f>
        <v>8598.9866666666658</v>
      </c>
      <c r="V2579" t="s">
        <v>763</v>
      </c>
      <c r="W2579">
        <v>30</v>
      </c>
      <c r="X2579" t="s">
        <v>193</v>
      </c>
      <c r="Y2579" t="s">
        <v>260</v>
      </c>
      <c r="Z2579" t="s">
        <v>260</v>
      </c>
      <c r="AA2579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580" spans="1:27">
      <c r="A2580">
        <v>2612764</v>
      </c>
      <c r="B2580">
        <v>12578</v>
      </c>
      <c r="C2580">
        <v>-89</v>
      </c>
      <c r="D2580" s="9">
        <f>ImportDateTime+OpportunityTblExcel[[#This Row],[DateDiff-Days]]</f>
        <v>44837.708333333336</v>
      </c>
      <c r="E2580">
        <v>98.25</v>
      </c>
      <c r="F2580" s="9">
        <f>OpportunityTblExcel[[#This Row],[Record Created On]]+OpportunityTblExcel[[#This Row],[DaysToClose]]</f>
        <v>44935.958333333336</v>
      </c>
      <c r="G2580" t="str">
        <f>IF(OpportunityTblExcel[[#This Row],[Status]]="Open","",OpportunityTblExcel[[#This Row],[Estimated Close Date]])</f>
        <v/>
      </c>
      <c r="H2580" t="s">
        <v>382</v>
      </c>
      <c r="I2580">
        <v>18</v>
      </c>
      <c r="J2580" t="str">
        <f>_xlfn.XLOOKUP(OpportunityTblExcel[[#This Row],[OwnerSeq]],OwnerTbl[SystemUserSeq],OwnerTbl[Owner])</f>
        <v>Molly Clark</v>
      </c>
      <c r="K2580">
        <v>1213</v>
      </c>
      <c r="L2580">
        <v>8</v>
      </c>
      <c r="M2580" t="str">
        <f>_xlfn.XLOOKUP(OpportunityTblExcel[[#This Row],[ProductSeq]],ProductTbl[ProductSeq],ProductTbl[Product])</f>
        <v>Airpot Lite</v>
      </c>
      <c r="N2580">
        <v>7001</v>
      </c>
      <c r="O2580" t="str">
        <f>_xlfn.XLOOKUP(OpportunityTblExcel[[#This Row],[CampaignSeq]],CampaignTbl[CampaignSeq],CampaignTbl[Campaign Name])</f>
        <v>Café A-100 Automatic plus Coffee Beans</v>
      </c>
      <c r="P2580" t="s">
        <v>411</v>
      </c>
      <c r="Q2580" t="b">
        <v>0</v>
      </c>
      <c r="R2580" s="42">
        <v>0.01</v>
      </c>
      <c r="S2580" s="44">
        <v>4495.2533333333331</v>
      </c>
      <c r="T2580" s="44">
        <v>4495.2533333333331</v>
      </c>
      <c r="U2580" t="str">
        <f>IF(OpportunityTblExcel[[#This Row],[Status]]="Won",OpportunityTblExcel[[#This Row],[Value]],"")</f>
        <v/>
      </c>
      <c r="V2580" t="s">
        <v>192</v>
      </c>
      <c r="W2580">
        <v>50</v>
      </c>
      <c r="X2580" t="s">
        <v>193</v>
      </c>
      <c r="Y2580" t="s">
        <v>253</v>
      </c>
      <c r="Z2580" t="s">
        <v>387</v>
      </c>
      <c r="AA25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Milwaukee | Airpot Lite</v>
      </c>
    </row>
    <row r="2581" spans="1:27">
      <c r="A2581">
        <v>6048236</v>
      </c>
      <c r="B2581">
        <v>12579</v>
      </c>
      <c r="C2581">
        <v>-89</v>
      </c>
      <c r="D2581" s="9">
        <f>ImportDateTime+OpportunityTblExcel[[#This Row],[DateDiff-Days]]</f>
        <v>44837.708333333336</v>
      </c>
      <c r="E2581">
        <v>94.25</v>
      </c>
      <c r="F2581" s="9">
        <f>OpportunityTblExcel[[#This Row],[Record Created On]]+OpportunityTblExcel[[#This Row],[DaysToClose]]</f>
        <v>44931.958333333336</v>
      </c>
      <c r="G2581" t="str">
        <f>IF(OpportunityTblExcel[[#This Row],[Status]]="Open","",OpportunityTblExcel[[#This Row],[Estimated Close Date]])</f>
        <v/>
      </c>
      <c r="H2581" t="s">
        <v>382</v>
      </c>
      <c r="I2581">
        <v>2</v>
      </c>
      <c r="J2581" t="str">
        <f>_xlfn.XLOOKUP(OpportunityTblExcel[[#This Row],[OwnerSeq]],OwnerTbl[SystemUserSeq],OwnerTbl[Owner])</f>
        <v>Alicia Thomber</v>
      </c>
      <c r="K2581">
        <v>1047</v>
      </c>
      <c r="L2581">
        <v>2</v>
      </c>
      <c r="M2581" t="str">
        <f>_xlfn.XLOOKUP(OpportunityTblExcel[[#This Row],[ProductSeq]],ProductTbl[ProductSeq],ProductTbl[Product])</f>
        <v>Hawaii - Light Roast</v>
      </c>
      <c r="N2581">
        <v>7000</v>
      </c>
      <c r="O2581" t="str">
        <f>_xlfn.XLOOKUP(OpportunityTblExcel[[#This Row],[CampaignSeq]],CampaignTbl[CampaignSeq],CampaignTbl[Campaign Name])</f>
        <v>None</v>
      </c>
      <c r="P2581" t="s">
        <v>410</v>
      </c>
      <c r="Q2581" t="b">
        <v>1</v>
      </c>
      <c r="R2581" s="42">
        <v>0.01</v>
      </c>
      <c r="S2581" s="44">
        <v>4596.9279999999999</v>
      </c>
      <c r="T2581" s="44">
        <v>4596.9279999999999</v>
      </c>
      <c r="U2581" t="str">
        <f>IF(OpportunityTblExcel[[#This Row],[Status]]="Won",OpportunityTblExcel[[#This Row],[Value]],"")</f>
        <v/>
      </c>
      <c r="V2581" t="s">
        <v>192</v>
      </c>
      <c r="W2581">
        <v>10</v>
      </c>
      <c r="X2581" t="s">
        <v>191</v>
      </c>
      <c r="Y2581" t="s">
        <v>253</v>
      </c>
      <c r="Z2581" t="s">
        <v>387</v>
      </c>
      <c r="AA258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582" spans="1:27">
      <c r="A2582">
        <v>4685650</v>
      </c>
      <c r="B2582">
        <v>12580</v>
      </c>
      <c r="C2582">
        <v>-89</v>
      </c>
      <c r="D2582" s="9">
        <f>ImportDateTime+OpportunityTblExcel[[#This Row],[DateDiff-Days]]</f>
        <v>44837.708333333336</v>
      </c>
      <c r="E2582">
        <v>115.5</v>
      </c>
      <c r="F2582" s="9">
        <f>OpportunityTblExcel[[#This Row],[Record Created On]]+OpportunityTblExcel[[#This Row],[DaysToClose]]</f>
        <v>44953.208333333336</v>
      </c>
      <c r="G2582" t="str">
        <f>IF(OpportunityTblExcel[[#This Row],[Status]]="Open","",OpportunityTblExcel[[#This Row],[Estimated Close Date]])</f>
        <v/>
      </c>
      <c r="H2582" t="s">
        <v>382</v>
      </c>
      <c r="I2582">
        <v>13</v>
      </c>
      <c r="J2582" t="str">
        <f>_xlfn.XLOOKUP(OpportunityTblExcel[[#This Row],[OwnerSeq]],OwnerTbl[SystemUserSeq],OwnerTbl[Owner])</f>
        <v>Jamie Reding</v>
      </c>
      <c r="K2582">
        <v>1016</v>
      </c>
      <c r="L2582">
        <v>2</v>
      </c>
      <c r="M2582" t="str">
        <f>_xlfn.XLOOKUP(OpportunityTblExcel[[#This Row],[ProductSeq]],ProductTbl[ProductSeq],ProductTbl[Product])</f>
        <v>Hawaii - Light Roast</v>
      </c>
      <c r="N2582">
        <v>7000</v>
      </c>
      <c r="O2582" t="str">
        <f>_xlfn.XLOOKUP(OpportunityTblExcel[[#This Row],[CampaignSeq]],CampaignTbl[CampaignSeq],CampaignTbl[Campaign Name])</f>
        <v>None</v>
      </c>
      <c r="P2582" t="s">
        <v>410</v>
      </c>
      <c r="Q2582" t="b">
        <v>1</v>
      </c>
      <c r="R2582" s="42">
        <v>0.01</v>
      </c>
      <c r="S2582" s="44">
        <v>4398.5280000000002</v>
      </c>
      <c r="T2582" s="44">
        <v>4398.5280000000002</v>
      </c>
      <c r="U2582" t="str">
        <f>IF(OpportunityTblExcel[[#This Row],[Status]]="Won",OpportunityTblExcel[[#This Row],[Value]],"")</f>
        <v/>
      </c>
      <c r="V2582" t="s">
        <v>762</v>
      </c>
      <c r="W2582">
        <v>10</v>
      </c>
      <c r="X2582" t="s">
        <v>191</v>
      </c>
      <c r="Y2582" t="s">
        <v>253</v>
      </c>
      <c r="Z2582" t="s">
        <v>387</v>
      </c>
      <c r="AA25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2583" spans="1:27">
      <c r="A2583">
        <v>4023530</v>
      </c>
      <c r="B2583">
        <v>12581</v>
      </c>
      <c r="C2583">
        <v>-89</v>
      </c>
      <c r="D2583" s="9">
        <f>ImportDateTime+OpportunityTblExcel[[#This Row],[DateDiff-Days]]</f>
        <v>44837.708333333336</v>
      </c>
      <c r="E2583">
        <v>96</v>
      </c>
      <c r="F2583" s="9">
        <f>OpportunityTblExcel[[#This Row],[Record Created On]]+OpportunityTblExcel[[#This Row],[DaysToClose]]</f>
        <v>44933.708333333336</v>
      </c>
      <c r="G2583" t="str">
        <f>IF(OpportunityTblExcel[[#This Row],[Status]]="Open","",OpportunityTblExcel[[#This Row],[Estimated Close Date]])</f>
        <v/>
      </c>
      <c r="H2583" t="s">
        <v>382</v>
      </c>
      <c r="I2583">
        <v>11</v>
      </c>
      <c r="J2583" t="str">
        <f>_xlfn.XLOOKUP(OpportunityTblExcel[[#This Row],[OwnerSeq]],OwnerTbl[SystemUserSeq],OwnerTbl[Owner])</f>
        <v>Eric Gruber</v>
      </c>
      <c r="K2583">
        <v>1018</v>
      </c>
      <c r="L2583">
        <v>6</v>
      </c>
      <c r="M2583" t="str">
        <f>_xlfn.XLOOKUP(OpportunityTblExcel[[#This Row],[ProductSeq]],ProductTbl[ProductSeq],ProductTbl[Product])</f>
        <v>Café A-100 Automatic</v>
      </c>
      <c r="N2583">
        <v>7000</v>
      </c>
      <c r="O2583" t="str">
        <f>_xlfn.XLOOKUP(OpportunityTblExcel[[#This Row],[CampaignSeq]],CampaignTbl[CampaignSeq],CampaignTbl[Campaign Name])</f>
        <v>None</v>
      </c>
      <c r="P2583" t="s">
        <v>383</v>
      </c>
      <c r="Q2583" t="b">
        <v>1</v>
      </c>
      <c r="R2583" s="42">
        <v>0</v>
      </c>
      <c r="S2583" s="44">
        <v>7746.4177777777777</v>
      </c>
      <c r="T2583" s="44">
        <v>7746.4177777777777</v>
      </c>
      <c r="U2583" t="str">
        <f>IF(OpportunityTblExcel[[#This Row],[Status]]="Won",OpportunityTblExcel[[#This Row],[Value]],"")</f>
        <v/>
      </c>
      <c r="V2583" t="s">
        <v>192</v>
      </c>
      <c r="W2583">
        <v>10</v>
      </c>
      <c r="X2583" t="s">
        <v>191</v>
      </c>
      <c r="Y2583" t="s">
        <v>253</v>
      </c>
      <c r="Z2583" t="s">
        <v>387</v>
      </c>
      <c r="AA2583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2584" spans="1:27">
      <c r="A2584">
        <v>3778711</v>
      </c>
      <c r="B2584">
        <v>12582</v>
      </c>
      <c r="C2584">
        <v>-89</v>
      </c>
      <c r="D2584" s="9">
        <f>ImportDateTime+OpportunityTblExcel[[#This Row],[DateDiff-Days]]</f>
        <v>44837.708333333336</v>
      </c>
      <c r="E2584">
        <v>71.75</v>
      </c>
      <c r="F2584" s="9">
        <f>OpportunityTblExcel[[#This Row],[Record Created On]]+OpportunityTblExcel[[#This Row],[DaysToClose]]</f>
        <v>44909.458333333336</v>
      </c>
      <c r="G2584">
        <f>IF(OpportunityTblExcel[[#This Row],[Status]]="Open","",OpportunityTblExcel[[#This Row],[Estimated Close Date]])</f>
        <v>44909.458333333336</v>
      </c>
      <c r="H2584" t="s">
        <v>381</v>
      </c>
      <c r="I2584">
        <v>2</v>
      </c>
      <c r="J2584" t="str">
        <f>_xlfn.XLOOKUP(OpportunityTblExcel[[#This Row],[OwnerSeq]],OwnerTbl[SystemUserSeq],OwnerTbl[Owner])</f>
        <v>Alicia Thomber</v>
      </c>
      <c r="K2584">
        <v>1245</v>
      </c>
      <c r="L2584">
        <v>7</v>
      </c>
      <c r="M2584" t="str">
        <f>_xlfn.XLOOKUP(OpportunityTblExcel[[#This Row],[ProductSeq]],ProductTbl[ProductSeq],ProductTbl[Product])</f>
        <v>Crema Café XL</v>
      </c>
      <c r="N2584">
        <v>7000</v>
      </c>
      <c r="O2584" t="str">
        <f>_xlfn.XLOOKUP(OpportunityTblExcel[[#This Row],[CampaignSeq]],CampaignTbl[CampaignSeq],CampaignTbl[Campaign Name])</f>
        <v>None</v>
      </c>
      <c r="P2584" t="s">
        <v>411</v>
      </c>
      <c r="Q2584" t="b">
        <v>0</v>
      </c>
      <c r="R2584" s="42">
        <v>0.01</v>
      </c>
      <c r="S2584" s="44">
        <v>5325.6120000000001</v>
      </c>
      <c r="T2584" s="44">
        <v>5325.6120000000001</v>
      </c>
      <c r="U2584">
        <f>IF(OpportunityTblExcel[[#This Row],[Status]]="Won",OpportunityTblExcel[[#This Row],[Value]],"")</f>
        <v>5325.6120000000001</v>
      </c>
      <c r="V2584" t="s">
        <v>192</v>
      </c>
      <c r="W2584">
        <v>10</v>
      </c>
      <c r="X2584" t="s">
        <v>191</v>
      </c>
      <c r="Y2584" t="s">
        <v>260</v>
      </c>
      <c r="Z2584" t="s">
        <v>260</v>
      </c>
      <c r="AA25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2585" spans="1:27">
      <c r="A2585">
        <v>8831162</v>
      </c>
      <c r="B2585">
        <v>12583</v>
      </c>
      <c r="C2585">
        <v>-89</v>
      </c>
      <c r="D2585" s="9">
        <f>ImportDateTime+OpportunityTblExcel[[#This Row],[DateDiff-Days]]</f>
        <v>44837.708333333336</v>
      </c>
      <c r="E2585">
        <v>132</v>
      </c>
      <c r="F2585" s="9">
        <f>OpportunityTblExcel[[#This Row],[Record Created On]]+OpportunityTblExcel[[#This Row],[DaysToClose]]</f>
        <v>44969.708333333336</v>
      </c>
      <c r="G2585" t="str">
        <f>IF(OpportunityTblExcel[[#This Row],[Status]]="Open","",OpportunityTblExcel[[#This Row],[Estimated Close Date]])</f>
        <v/>
      </c>
      <c r="H2585" t="s">
        <v>382</v>
      </c>
      <c r="I2585">
        <v>17</v>
      </c>
      <c r="J2585" t="str">
        <f>_xlfn.XLOOKUP(OpportunityTblExcel[[#This Row],[OwnerSeq]],OwnerTbl[SystemUserSeq],OwnerTbl[Owner])</f>
        <v>Kelly Krout</v>
      </c>
      <c r="K2585">
        <v>1047</v>
      </c>
      <c r="L2585">
        <v>7</v>
      </c>
      <c r="M2585" t="str">
        <f>_xlfn.XLOOKUP(OpportunityTblExcel[[#This Row],[ProductSeq]],ProductTbl[ProductSeq],ProductTbl[Product])</f>
        <v>Crema Café XL</v>
      </c>
      <c r="N2585">
        <v>7000</v>
      </c>
      <c r="O2585" t="str">
        <f>_xlfn.XLOOKUP(OpportunityTblExcel[[#This Row],[CampaignSeq]],CampaignTbl[CampaignSeq],CampaignTbl[Campaign Name])</f>
        <v>None</v>
      </c>
      <c r="P2585" t="s">
        <v>411</v>
      </c>
      <c r="Q2585" t="b">
        <v>0</v>
      </c>
      <c r="R2585" s="42">
        <v>0.01</v>
      </c>
      <c r="S2585" s="44">
        <v>4382.7093333333332</v>
      </c>
      <c r="T2585" s="44">
        <v>4382.7093333333332</v>
      </c>
      <c r="U2585" t="str">
        <f>IF(OpportunityTblExcel[[#This Row],[Status]]="Won",OpportunityTblExcel[[#This Row],[Value]],"")</f>
        <v/>
      </c>
      <c r="V2585" t="s">
        <v>762</v>
      </c>
      <c r="W2585">
        <v>10</v>
      </c>
      <c r="X2585" t="s">
        <v>191</v>
      </c>
      <c r="Y2585" t="s">
        <v>253</v>
      </c>
      <c r="Z2585" t="s">
        <v>387</v>
      </c>
      <c r="AA258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586" spans="1:27">
      <c r="A2586">
        <v>7333480</v>
      </c>
      <c r="B2586">
        <v>12584</v>
      </c>
      <c r="C2586">
        <v>-89</v>
      </c>
      <c r="D2586" s="9">
        <f>ImportDateTime+OpportunityTblExcel[[#This Row],[DateDiff-Days]]</f>
        <v>44837.708333333336</v>
      </c>
      <c r="E2586">
        <v>93.25</v>
      </c>
      <c r="F2586" s="9">
        <f>OpportunityTblExcel[[#This Row],[Record Created On]]+OpportunityTblExcel[[#This Row],[DaysToClose]]</f>
        <v>44930.958333333336</v>
      </c>
      <c r="G2586" t="str">
        <f>IF(OpportunityTblExcel[[#This Row],[Status]]="Open","",OpportunityTblExcel[[#This Row],[Estimated Close Date]])</f>
        <v/>
      </c>
      <c r="H2586" t="s">
        <v>382</v>
      </c>
      <c r="I2586">
        <v>2</v>
      </c>
      <c r="J2586" t="str">
        <f>_xlfn.XLOOKUP(OpportunityTblExcel[[#This Row],[OwnerSeq]],OwnerTbl[SystemUserSeq],OwnerTbl[Owner])</f>
        <v>Alicia Thomber</v>
      </c>
      <c r="K2586">
        <v>1125</v>
      </c>
      <c r="L2586">
        <v>7</v>
      </c>
      <c r="M2586" t="str">
        <f>_xlfn.XLOOKUP(OpportunityTblExcel[[#This Row],[ProductSeq]],ProductTbl[ProductSeq],ProductTbl[Product])</f>
        <v>Crema Café XL</v>
      </c>
      <c r="N2586">
        <v>7001</v>
      </c>
      <c r="O2586" t="str">
        <f>_xlfn.XLOOKUP(OpportunityTblExcel[[#This Row],[CampaignSeq]],CampaignTbl[CampaignSeq],CampaignTbl[Campaign Name])</f>
        <v>Café A-100 Automatic plus Coffee Beans</v>
      </c>
      <c r="P2586" t="s">
        <v>383</v>
      </c>
      <c r="Q2586" t="b">
        <v>0</v>
      </c>
      <c r="R2586" s="42">
        <v>0</v>
      </c>
      <c r="S2586" s="44">
        <v>4371.4440000000004</v>
      </c>
      <c r="T2586" s="44">
        <v>4371.4440000000004</v>
      </c>
      <c r="U2586" t="str">
        <f>IF(OpportunityTblExcel[[#This Row],[Status]]="Won",OpportunityTblExcel[[#This Row],[Value]],"")</f>
        <v/>
      </c>
      <c r="V2586" t="s">
        <v>192</v>
      </c>
      <c r="W2586">
        <v>30</v>
      </c>
      <c r="X2586" t="s">
        <v>193</v>
      </c>
      <c r="Y2586" t="s">
        <v>253</v>
      </c>
      <c r="Z2586" t="s">
        <v>387</v>
      </c>
      <c r="AA258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Crema Café XL</v>
      </c>
    </row>
    <row r="2587" spans="1:27">
      <c r="A2587">
        <v>7397978</v>
      </c>
      <c r="B2587">
        <v>12585</v>
      </c>
      <c r="C2587">
        <v>-89</v>
      </c>
      <c r="D2587" s="9">
        <f>ImportDateTime+OpportunityTblExcel[[#This Row],[DateDiff-Days]]</f>
        <v>44837.708333333336</v>
      </c>
      <c r="E2587">
        <v>88.75</v>
      </c>
      <c r="F2587" s="9">
        <f>OpportunityTblExcel[[#This Row],[Record Created On]]+OpportunityTblExcel[[#This Row],[DaysToClose]]</f>
        <v>44926.458333333336</v>
      </c>
      <c r="G2587">
        <f>IF(OpportunityTblExcel[[#This Row],[Status]]="Open","",OpportunityTblExcel[[#This Row],[Estimated Close Date]])</f>
        <v>44926.458333333336</v>
      </c>
      <c r="H2587" t="s">
        <v>382</v>
      </c>
      <c r="I2587">
        <v>7</v>
      </c>
      <c r="J2587" t="str">
        <f>_xlfn.XLOOKUP(OpportunityTblExcel[[#This Row],[OwnerSeq]],OwnerTbl[SystemUserSeq],OwnerTbl[Owner])</f>
        <v>Christa Geller</v>
      </c>
      <c r="K2587">
        <v>1065</v>
      </c>
      <c r="L2587">
        <v>8</v>
      </c>
      <c r="M2587" t="str">
        <f>_xlfn.XLOOKUP(OpportunityTblExcel[[#This Row],[ProductSeq]],ProductTbl[ProductSeq],ProductTbl[Product])</f>
        <v>Airpot Lite</v>
      </c>
      <c r="N2587">
        <v>7003</v>
      </c>
      <c r="O2587" t="str">
        <f>_xlfn.XLOOKUP(OpportunityTblExcel[[#This Row],[CampaignSeq]],CampaignTbl[CampaignSeq],CampaignTbl[Campaign Name])</f>
        <v>Café S-200 Semiautomatic plus Service Agreement</v>
      </c>
      <c r="P2587" t="s">
        <v>383</v>
      </c>
      <c r="Q2587" t="b">
        <v>1</v>
      </c>
      <c r="R2587" s="42">
        <v>0.01</v>
      </c>
      <c r="S2587" s="44">
        <v>6584.0266666666666</v>
      </c>
      <c r="T2587" s="44">
        <v>6584.0266666666666</v>
      </c>
      <c r="U2587" t="str">
        <f>IF(OpportunityTblExcel[[#This Row],[Status]]="Won",OpportunityTblExcel[[#This Row],[Value]],"")</f>
        <v/>
      </c>
      <c r="V2587" t="s">
        <v>190</v>
      </c>
      <c r="W2587">
        <v>10</v>
      </c>
      <c r="X2587" t="s">
        <v>191</v>
      </c>
      <c r="Y2587" t="s">
        <v>259</v>
      </c>
      <c r="Z2587" t="s">
        <v>412</v>
      </c>
      <c r="AA25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2588" spans="1:27">
      <c r="A2588">
        <v>5743830</v>
      </c>
      <c r="B2588">
        <v>12586</v>
      </c>
      <c r="C2588">
        <v>-89</v>
      </c>
      <c r="D2588" s="9">
        <f>ImportDateTime+OpportunityTblExcel[[#This Row],[DateDiff-Days]]</f>
        <v>44837.708333333336</v>
      </c>
      <c r="E2588">
        <v>75.75</v>
      </c>
      <c r="F2588" s="9">
        <f>OpportunityTblExcel[[#This Row],[Record Created On]]+OpportunityTblExcel[[#This Row],[DaysToClose]]</f>
        <v>44913.458333333336</v>
      </c>
      <c r="G2588">
        <f>IF(OpportunityTblExcel[[#This Row],[Status]]="Open","",OpportunityTblExcel[[#This Row],[Estimated Close Date]])</f>
        <v>44913.458333333336</v>
      </c>
      <c r="H2588" t="s">
        <v>382</v>
      </c>
      <c r="I2588">
        <v>13</v>
      </c>
      <c r="J2588" t="str">
        <f>_xlfn.XLOOKUP(OpportunityTblExcel[[#This Row],[OwnerSeq]],OwnerTbl[SystemUserSeq],OwnerTbl[Owner])</f>
        <v>Jamie Reding</v>
      </c>
      <c r="K2588">
        <v>1298</v>
      </c>
      <c r="L2588">
        <v>7</v>
      </c>
      <c r="M2588" t="str">
        <f>_xlfn.XLOOKUP(OpportunityTblExcel[[#This Row],[ProductSeq]],ProductTbl[ProductSeq],ProductTbl[Product])</f>
        <v>Crema Café XL</v>
      </c>
      <c r="N2588">
        <v>7000</v>
      </c>
      <c r="O2588" t="str">
        <f>_xlfn.XLOOKUP(OpportunityTblExcel[[#This Row],[CampaignSeq]],CampaignTbl[CampaignSeq],CampaignTbl[Campaign Name])</f>
        <v>None</v>
      </c>
      <c r="P2588" t="s">
        <v>383</v>
      </c>
      <c r="Q2588" t="b">
        <v>0</v>
      </c>
      <c r="R2588" s="42">
        <v>0</v>
      </c>
      <c r="S2588" s="44">
        <v>6785.7479999999996</v>
      </c>
      <c r="T2588" s="44">
        <v>6785.7479999999996</v>
      </c>
      <c r="U2588">
        <f>IF(OpportunityTblExcel[[#This Row],[Status]]="Won",OpportunityTblExcel[[#This Row],[Value]],"")</f>
        <v>6785.7479999999996</v>
      </c>
      <c r="V2588" t="s">
        <v>762</v>
      </c>
      <c r="W2588">
        <v>30</v>
      </c>
      <c r="X2588" t="s">
        <v>193</v>
      </c>
      <c r="Y2588" t="s">
        <v>260</v>
      </c>
      <c r="Z2588" t="s">
        <v>260</v>
      </c>
      <c r="AA258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589" spans="1:27">
      <c r="A2589">
        <v>5180839</v>
      </c>
      <c r="B2589">
        <v>12587</v>
      </c>
      <c r="C2589">
        <v>-89</v>
      </c>
      <c r="D2589" s="9">
        <f>ImportDateTime+OpportunityTblExcel[[#This Row],[DateDiff-Days]]</f>
        <v>44837.708333333336</v>
      </c>
      <c r="E2589">
        <v>109.5</v>
      </c>
      <c r="F2589" s="9">
        <f>OpportunityTblExcel[[#This Row],[Record Created On]]+OpportunityTblExcel[[#This Row],[DaysToClose]]</f>
        <v>44947.208333333336</v>
      </c>
      <c r="G2589" t="str">
        <f>IF(OpportunityTblExcel[[#This Row],[Status]]="Open","",OpportunityTblExcel[[#This Row],[Estimated Close Date]])</f>
        <v/>
      </c>
      <c r="H2589" t="s">
        <v>382</v>
      </c>
      <c r="I2589">
        <v>10</v>
      </c>
      <c r="J2589" t="str">
        <f>_xlfn.XLOOKUP(OpportunityTblExcel[[#This Row],[OwnerSeq]],OwnerTbl[SystemUserSeq],OwnerTbl[Owner])</f>
        <v>Diane Prescott</v>
      </c>
      <c r="K2589">
        <v>1290</v>
      </c>
      <c r="L2589">
        <v>10</v>
      </c>
      <c r="M2589" t="str">
        <f>_xlfn.XLOOKUP(OpportunityTblExcel[[#This Row],[ProductSeq]],ProductTbl[ProductSeq],ProductTbl[Product])</f>
        <v>Café PG-1 Pro</v>
      </c>
      <c r="N2589">
        <v>7000</v>
      </c>
      <c r="O2589" t="str">
        <f>_xlfn.XLOOKUP(OpportunityTblExcel[[#This Row],[CampaignSeq]],CampaignTbl[CampaignSeq],CampaignTbl[Campaign Name])</f>
        <v>None</v>
      </c>
      <c r="P2589" t="s">
        <v>383</v>
      </c>
      <c r="Q2589" t="b">
        <v>0</v>
      </c>
      <c r="R2589" s="42">
        <v>0.01</v>
      </c>
      <c r="S2589" s="44">
        <v>5824.2933333333331</v>
      </c>
      <c r="T2589" s="44">
        <v>5824.2933333333331</v>
      </c>
      <c r="U2589" t="str">
        <f>IF(OpportunityTblExcel[[#This Row],[Status]]="Won",OpportunityTblExcel[[#This Row],[Value]],"")</f>
        <v/>
      </c>
      <c r="V2589" t="s">
        <v>192</v>
      </c>
      <c r="W2589">
        <v>50</v>
      </c>
      <c r="X2589" t="s">
        <v>193</v>
      </c>
      <c r="Y2589" t="s">
        <v>253</v>
      </c>
      <c r="Z2589" t="s">
        <v>387</v>
      </c>
      <c r="AA258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afé PG-1 Pro</v>
      </c>
    </row>
    <row r="2590" spans="1:27">
      <c r="A2590">
        <v>3304588</v>
      </c>
      <c r="B2590">
        <v>12588</v>
      </c>
      <c r="C2590">
        <v>-89</v>
      </c>
      <c r="D2590" s="9">
        <f>ImportDateTime+OpportunityTblExcel[[#This Row],[DateDiff-Days]]</f>
        <v>44837.708333333336</v>
      </c>
      <c r="E2590">
        <v>89.25</v>
      </c>
      <c r="F2590" s="9">
        <f>OpportunityTblExcel[[#This Row],[Record Created On]]+OpportunityTblExcel[[#This Row],[DaysToClose]]</f>
        <v>44926.958333333336</v>
      </c>
      <c r="G2590">
        <f>IF(OpportunityTblExcel[[#This Row],[Status]]="Open","",OpportunityTblExcel[[#This Row],[Estimated Close Date]])</f>
        <v>44926.958333333336</v>
      </c>
      <c r="H2590" t="s">
        <v>380</v>
      </c>
      <c r="I2590">
        <v>6</v>
      </c>
      <c r="J2590" t="str">
        <f>_xlfn.XLOOKUP(OpportunityTblExcel[[#This Row],[OwnerSeq]],OwnerTbl[SystemUserSeq],OwnerTbl[Owner])</f>
        <v>Carlos Grilo</v>
      </c>
      <c r="K2590">
        <v>1049</v>
      </c>
      <c r="L2590">
        <v>6</v>
      </c>
      <c r="M2590" t="str">
        <f>_xlfn.XLOOKUP(OpportunityTblExcel[[#This Row],[ProductSeq]],ProductTbl[ProductSeq],ProductTbl[Product])</f>
        <v>Café A-100 Automatic</v>
      </c>
      <c r="N2590">
        <v>7002</v>
      </c>
      <c r="O2590" t="str">
        <f>_xlfn.XLOOKUP(OpportunityTblExcel[[#This Row],[CampaignSeq]],CampaignTbl[CampaignSeq],CampaignTbl[Campaign Name])</f>
        <v>Café A-100 Automatic plus Coffee Cloud Subscription</v>
      </c>
      <c r="P2590" t="s">
        <v>411</v>
      </c>
      <c r="Q2590" t="b">
        <v>1</v>
      </c>
      <c r="R2590" s="42">
        <v>0.02</v>
      </c>
      <c r="S2590" s="44">
        <v>7592.1066666666666</v>
      </c>
      <c r="T2590" s="44">
        <v>7592.1066666666666</v>
      </c>
      <c r="U2590">
        <f>IF(OpportunityTblExcel[[#This Row],[Status]]="Won",OpportunityTblExcel[[#This Row],[Value]],"")</f>
        <v>7592.1066666666666</v>
      </c>
      <c r="V2590" t="s">
        <v>762</v>
      </c>
      <c r="W2590">
        <v>10</v>
      </c>
      <c r="X2590" t="s">
        <v>191</v>
      </c>
      <c r="Y2590" t="s">
        <v>260</v>
      </c>
      <c r="Z2590" t="s">
        <v>260</v>
      </c>
      <c r="AA25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591" spans="1:27">
      <c r="A2591">
        <v>2561730</v>
      </c>
      <c r="B2591">
        <v>12589</v>
      </c>
      <c r="C2591">
        <v>-89</v>
      </c>
      <c r="D2591" s="9">
        <f>ImportDateTime+OpportunityTblExcel[[#This Row],[DateDiff-Days]]</f>
        <v>44837.708333333336</v>
      </c>
      <c r="E2591">
        <v>70.75</v>
      </c>
      <c r="F2591" s="9">
        <f>OpportunityTblExcel[[#This Row],[Record Created On]]+OpportunityTblExcel[[#This Row],[DaysToClose]]</f>
        <v>44908.458333333336</v>
      </c>
      <c r="G2591">
        <f>IF(OpportunityTblExcel[[#This Row],[Status]]="Open","",OpportunityTblExcel[[#This Row],[Estimated Close Date]])</f>
        <v>44908.458333333336</v>
      </c>
      <c r="H2591" t="s">
        <v>381</v>
      </c>
      <c r="I2591">
        <v>11</v>
      </c>
      <c r="J2591" t="str">
        <f>_xlfn.XLOOKUP(OpportunityTblExcel[[#This Row],[OwnerSeq]],OwnerTbl[SystemUserSeq],OwnerTbl[Owner])</f>
        <v>Eric Gruber</v>
      </c>
      <c r="K2591">
        <v>1040</v>
      </c>
      <c r="L2591">
        <v>2</v>
      </c>
      <c r="M2591" t="str">
        <f>_xlfn.XLOOKUP(OpportunityTblExcel[[#This Row],[ProductSeq]],ProductTbl[ProductSeq],ProductTbl[Product])</f>
        <v>Hawaii - Light Roast</v>
      </c>
      <c r="N2591">
        <v>7000</v>
      </c>
      <c r="O2591" t="str">
        <f>_xlfn.XLOOKUP(OpportunityTblExcel[[#This Row],[CampaignSeq]],CampaignTbl[CampaignSeq],CampaignTbl[Campaign Name])</f>
        <v>None</v>
      </c>
      <c r="P2591" t="s">
        <v>411</v>
      </c>
      <c r="Q2591" t="b">
        <v>0</v>
      </c>
      <c r="R2591" s="42">
        <v>0.01</v>
      </c>
      <c r="S2591" s="44">
        <v>3594.4266666666667</v>
      </c>
      <c r="T2591" s="44">
        <v>3594.4266666666667</v>
      </c>
      <c r="U2591">
        <f>IF(OpportunityTblExcel[[#This Row],[Status]]="Won",OpportunityTblExcel[[#This Row],[Value]],"")</f>
        <v>3594.4266666666667</v>
      </c>
      <c r="V2591" t="s">
        <v>763</v>
      </c>
      <c r="W2591">
        <v>10</v>
      </c>
      <c r="X2591" t="s">
        <v>191</v>
      </c>
      <c r="Y2591" t="s">
        <v>260</v>
      </c>
      <c r="Z2591" t="s">
        <v>260</v>
      </c>
      <c r="AA25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592" spans="1:27">
      <c r="A2592">
        <v>1804169</v>
      </c>
      <c r="B2592">
        <v>12590</v>
      </c>
      <c r="C2592">
        <v>-89</v>
      </c>
      <c r="D2592" s="9">
        <f>ImportDateTime+OpportunityTblExcel[[#This Row],[DateDiff-Days]]</f>
        <v>44837.708333333336</v>
      </c>
      <c r="E2592">
        <v>98.75</v>
      </c>
      <c r="F2592" s="9">
        <f>OpportunityTblExcel[[#This Row],[Record Created On]]+OpportunityTblExcel[[#This Row],[DaysToClose]]</f>
        <v>44936.458333333336</v>
      </c>
      <c r="G2592" t="str">
        <f>IF(OpportunityTblExcel[[#This Row],[Status]]="Open","",OpportunityTblExcel[[#This Row],[Estimated Close Date]])</f>
        <v/>
      </c>
      <c r="H2592" t="s">
        <v>382</v>
      </c>
      <c r="I2592">
        <v>11</v>
      </c>
      <c r="J2592" t="str">
        <f>_xlfn.XLOOKUP(OpportunityTblExcel[[#This Row],[OwnerSeq]],OwnerTbl[SystemUserSeq],OwnerTbl[Owner])</f>
        <v>Eric Gruber</v>
      </c>
      <c r="K2592">
        <v>1081</v>
      </c>
      <c r="L2592">
        <v>1</v>
      </c>
      <c r="M2592" t="str">
        <f>_xlfn.XLOOKUP(OpportunityTblExcel[[#This Row],[ProductSeq]],ProductTbl[ProductSeq],ProductTbl[Product])</f>
        <v>Travel Brew 100</v>
      </c>
      <c r="N2592">
        <v>7000</v>
      </c>
      <c r="O2592" t="str">
        <f>_xlfn.XLOOKUP(OpportunityTblExcel[[#This Row],[CampaignSeq]],CampaignTbl[CampaignSeq],CampaignTbl[Campaign Name])</f>
        <v>None</v>
      </c>
      <c r="P2592" t="s">
        <v>410</v>
      </c>
      <c r="Q2592" t="b">
        <v>1</v>
      </c>
      <c r="R2592" s="42">
        <v>0.01</v>
      </c>
      <c r="S2592" s="44">
        <v>3021.72</v>
      </c>
      <c r="T2592" s="44">
        <v>3021.72</v>
      </c>
      <c r="U2592" t="str">
        <f>IF(OpportunityTblExcel[[#This Row],[Status]]="Won",OpportunityTblExcel[[#This Row],[Value]],"")</f>
        <v/>
      </c>
      <c r="V2592" t="s">
        <v>190</v>
      </c>
      <c r="W2592">
        <v>10</v>
      </c>
      <c r="X2592" t="s">
        <v>191</v>
      </c>
      <c r="Y2592" t="s">
        <v>253</v>
      </c>
      <c r="Z2592" t="s">
        <v>387</v>
      </c>
      <c r="AA25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593" spans="1:27">
      <c r="A2593">
        <v>6029465</v>
      </c>
      <c r="B2593">
        <v>12591</v>
      </c>
      <c r="C2593">
        <v>-89</v>
      </c>
      <c r="D2593" s="9">
        <f>ImportDateTime+OpportunityTblExcel[[#This Row],[DateDiff-Days]]</f>
        <v>44837.708333333336</v>
      </c>
      <c r="E2593">
        <v>103.75</v>
      </c>
      <c r="F2593" s="9">
        <f>OpportunityTblExcel[[#This Row],[Record Created On]]+OpportunityTblExcel[[#This Row],[DaysToClose]]</f>
        <v>44941.458333333336</v>
      </c>
      <c r="G2593" t="str">
        <f>IF(OpportunityTblExcel[[#This Row],[Status]]="Open","",OpportunityTblExcel[[#This Row],[Estimated Close Date]])</f>
        <v/>
      </c>
      <c r="H2593" t="s">
        <v>382</v>
      </c>
      <c r="I2593">
        <v>6</v>
      </c>
      <c r="J2593" t="str">
        <f>_xlfn.XLOOKUP(OpportunityTblExcel[[#This Row],[OwnerSeq]],OwnerTbl[SystemUserSeq],OwnerTbl[Owner])</f>
        <v>Carlos Grilo</v>
      </c>
      <c r="K2593">
        <v>1010</v>
      </c>
      <c r="L2593">
        <v>3</v>
      </c>
      <c r="M2593" t="str">
        <f>_xlfn.XLOOKUP(OpportunityTblExcel[[#This Row],[ProductSeq]],ProductTbl[ProductSeq],ProductTbl[Product])</f>
        <v>Café S-200 Semiautomatic</v>
      </c>
      <c r="N2593">
        <v>7000</v>
      </c>
      <c r="O2593" t="str">
        <f>_xlfn.XLOOKUP(OpportunityTblExcel[[#This Row],[CampaignSeq]],CampaignTbl[CampaignSeq],CampaignTbl[Campaign Name])</f>
        <v>None</v>
      </c>
      <c r="P2593" t="s">
        <v>411</v>
      </c>
      <c r="Q2593" t="b">
        <v>0</v>
      </c>
      <c r="R2593" s="42">
        <v>0.01</v>
      </c>
      <c r="S2593" s="44">
        <v>5599.42</v>
      </c>
      <c r="T2593" s="44">
        <v>5599.42</v>
      </c>
      <c r="U2593" t="str">
        <f>IF(OpportunityTblExcel[[#This Row],[Status]]="Won",OpportunityTblExcel[[#This Row],[Value]],"")</f>
        <v/>
      </c>
      <c r="V2593" t="s">
        <v>763</v>
      </c>
      <c r="W2593">
        <v>50</v>
      </c>
      <c r="X2593" t="s">
        <v>193</v>
      </c>
      <c r="Y2593" t="s">
        <v>253</v>
      </c>
      <c r="Z2593" t="s">
        <v>387</v>
      </c>
      <c r="AA259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2594" spans="1:27">
      <c r="A2594">
        <v>1455189</v>
      </c>
      <c r="B2594">
        <v>12592</v>
      </c>
      <c r="C2594">
        <v>-89</v>
      </c>
      <c r="D2594" s="9">
        <f>ImportDateTime+OpportunityTblExcel[[#This Row],[DateDiff-Days]]</f>
        <v>44837.708333333336</v>
      </c>
      <c r="E2594">
        <v>104.25</v>
      </c>
      <c r="F2594" s="9">
        <f>OpportunityTblExcel[[#This Row],[Record Created On]]+OpportunityTblExcel[[#This Row],[DaysToClose]]</f>
        <v>44941.958333333336</v>
      </c>
      <c r="G2594" t="str">
        <f>IF(OpportunityTblExcel[[#This Row],[Status]]="Open","",OpportunityTblExcel[[#This Row],[Estimated Close Date]])</f>
        <v/>
      </c>
      <c r="H2594" t="s">
        <v>382</v>
      </c>
      <c r="I2594">
        <v>8</v>
      </c>
      <c r="J2594" t="str">
        <f>_xlfn.XLOOKUP(OpportunityTblExcel[[#This Row],[OwnerSeq]],OwnerTbl[SystemUserSeq],OwnerTbl[Owner])</f>
        <v>Dan Jump</v>
      </c>
      <c r="K2594">
        <v>1009</v>
      </c>
      <c r="L2594">
        <v>8</v>
      </c>
      <c r="M2594" t="str">
        <f>_xlfn.XLOOKUP(OpportunityTblExcel[[#This Row],[ProductSeq]],ProductTbl[ProductSeq],ProductTbl[Product])</f>
        <v>Airpot Lite</v>
      </c>
      <c r="N2594">
        <v>7000</v>
      </c>
      <c r="O2594" t="str">
        <f>_xlfn.XLOOKUP(OpportunityTblExcel[[#This Row],[CampaignSeq]],CampaignTbl[CampaignSeq],CampaignTbl[Campaign Name])</f>
        <v>None</v>
      </c>
      <c r="P2594" t="s">
        <v>383</v>
      </c>
      <c r="Q2594" t="b">
        <v>0</v>
      </c>
      <c r="R2594" s="42">
        <v>0.01</v>
      </c>
      <c r="S2594" s="44">
        <v>7018.4</v>
      </c>
      <c r="T2594" s="44">
        <v>7018.4</v>
      </c>
      <c r="U2594" t="str">
        <f>IF(OpportunityTblExcel[[#This Row],[Status]]="Won",OpportunityTblExcel[[#This Row],[Value]],"")</f>
        <v/>
      </c>
      <c r="V2594" t="s">
        <v>190</v>
      </c>
      <c r="W2594">
        <v>50</v>
      </c>
      <c r="X2594" t="s">
        <v>193</v>
      </c>
      <c r="Y2594" t="s">
        <v>253</v>
      </c>
      <c r="Z2594" t="s">
        <v>387</v>
      </c>
      <c r="AA25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2595" spans="1:27">
      <c r="A2595">
        <v>3972538</v>
      </c>
      <c r="B2595">
        <v>12593</v>
      </c>
      <c r="C2595">
        <v>-89</v>
      </c>
      <c r="D2595" s="9">
        <f>ImportDateTime+OpportunityTblExcel[[#This Row],[DateDiff-Days]]</f>
        <v>44837.708333333336</v>
      </c>
      <c r="E2595">
        <v>104.75</v>
      </c>
      <c r="F2595" s="9">
        <f>OpportunityTblExcel[[#This Row],[Record Created On]]+OpportunityTblExcel[[#This Row],[DaysToClose]]</f>
        <v>44942.458333333336</v>
      </c>
      <c r="G2595" t="str">
        <f>IF(OpportunityTblExcel[[#This Row],[Status]]="Open","",OpportunityTblExcel[[#This Row],[Estimated Close Date]])</f>
        <v/>
      </c>
      <c r="H2595" t="s">
        <v>382</v>
      </c>
      <c r="I2595">
        <v>3</v>
      </c>
      <c r="J2595" t="str">
        <f>_xlfn.XLOOKUP(OpportunityTblExcel[[#This Row],[OwnerSeq]],OwnerTbl[SystemUserSeq],OwnerTbl[Owner])</f>
        <v>Allie Bellew</v>
      </c>
      <c r="K2595">
        <v>1293</v>
      </c>
      <c r="L2595">
        <v>3</v>
      </c>
      <c r="M2595" t="str">
        <f>_xlfn.XLOOKUP(OpportunityTblExcel[[#This Row],[ProductSeq]],ProductTbl[ProductSeq],ProductTbl[Product])</f>
        <v>Café S-200 Semiautomatic</v>
      </c>
      <c r="N2595">
        <v>7000</v>
      </c>
      <c r="O2595" t="str">
        <f>_xlfn.XLOOKUP(OpportunityTblExcel[[#This Row],[CampaignSeq]],CampaignTbl[CampaignSeq],CampaignTbl[Campaign Name])</f>
        <v>None</v>
      </c>
      <c r="P2595" t="s">
        <v>410</v>
      </c>
      <c r="Q2595" t="b">
        <v>0</v>
      </c>
      <c r="R2595" s="42">
        <v>0.01</v>
      </c>
      <c r="S2595" s="44">
        <v>6471.5466666666671</v>
      </c>
      <c r="T2595" s="44">
        <v>6471.5466666666671</v>
      </c>
      <c r="U2595" t="str">
        <f>IF(OpportunityTblExcel[[#This Row],[Status]]="Won",OpportunityTblExcel[[#This Row],[Value]],"")</f>
        <v/>
      </c>
      <c r="V2595" t="s">
        <v>192</v>
      </c>
      <c r="W2595">
        <v>10</v>
      </c>
      <c r="X2595" t="s">
        <v>191</v>
      </c>
      <c r="Y2595" t="s">
        <v>253</v>
      </c>
      <c r="Z2595" t="s">
        <v>387</v>
      </c>
      <c r="AA259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2596" spans="1:27">
      <c r="A2596">
        <v>1065149</v>
      </c>
      <c r="B2596">
        <v>12594</v>
      </c>
      <c r="C2596">
        <v>-89</v>
      </c>
      <c r="D2596" s="9">
        <f>ImportDateTime+OpportunityTblExcel[[#This Row],[DateDiff-Days]]</f>
        <v>44837.708333333336</v>
      </c>
      <c r="E2596">
        <v>88.75</v>
      </c>
      <c r="F2596" s="9">
        <f>OpportunityTblExcel[[#This Row],[Record Created On]]+OpportunityTblExcel[[#This Row],[DaysToClose]]</f>
        <v>44926.458333333336</v>
      </c>
      <c r="G2596">
        <f>IF(OpportunityTblExcel[[#This Row],[Status]]="Open","",OpportunityTblExcel[[#This Row],[Estimated Close Date]])</f>
        <v>44926.458333333336</v>
      </c>
      <c r="H2596" t="s">
        <v>382</v>
      </c>
      <c r="I2596">
        <v>16</v>
      </c>
      <c r="J2596" t="str">
        <f>_xlfn.XLOOKUP(OpportunityTblExcel[[#This Row],[OwnerSeq]],OwnerTbl[SystemUserSeq],OwnerTbl[Owner])</f>
        <v>Karen Berg</v>
      </c>
      <c r="K2596">
        <v>1057</v>
      </c>
      <c r="L2596">
        <v>2</v>
      </c>
      <c r="M2596" t="str">
        <f>_xlfn.XLOOKUP(OpportunityTblExcel[[#This Row],[ProductSeq]],ProductTbl[ProductSeq],ProductTbl[Product])</f>
        <v>Hawaii - Light Roast</v>
      </c>
      <c r="N2596">
        <v>7000</v>
      </c>
      <c r="O2596" t="str">
        <f>_xlfn.XLOOKUP(OpportunityTblExcel[[#This Row],[CampaignSeq]],CampaignTbl[CampaignSeq],CampaignTbl[Campaign Name])</f>
        <v>None</v>
      </c>
      <c r="P2596" t="s">
        <v>411</v>
      </c>
      <c r="Q2596" t="b">
        <v>0</v>
      </c>
      <c r="R2596" s="42">
        <v>0</v>
      </c>
      <c r="S2596" s="44">
        <v>4021.248</v>
      </c>
      <c r="T2596" s="44">
        <v>4021.248</v>
      </c>
      <c r="U2596">
        <f>IF(OpportunityTblExcel[[#This Row],[Status]]="Won",OpportunityTblExcel[[#This Row],[Value]],"")</f>
        <v>4021.248</v>
      </c>
      <c r="V2596" t="s">
        <v>192</v>
      </c>
      <c r="W2596">
        <v>10</v>
      </c>
      <c r="X2596" t="s">
        <v>191</v>
      </c>
      <c r="Y2596" t="s">
        <v>260</v>
      </c>
      <c r="Z2596" t="s">
        <v>260</v>
      </c>
      <c r="AA259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Hawaii - Light Roast</v>
      </c>
    </row>
    <row r="2597" spans="1:27">
      <c r="A2597">
        <v>2499020</v>
      </c>
      <c r="B2597">
        <v>12595</v>
      </c>
      <c r="C2597">
        <v>-89</v>
      </c>
      <c r="D2597" s="9">
        <f>ImportDateTime+OpportunityTblExcel[[#This Row],[DateDiff-Days]]</f>
        <v>44837.708333333336</v>
      </c>
      <c r="E2597">
        <v>111.75</v>
      </c>
      <c r="F2597" s="9">
        <f>OpportunityTblExcel[[#This Row],[Record Created On]]+OpportunityTblExcel[[#This Row],[DaysToClose]]</f>
        <v>44949.458333333336</v>
      </c>
      <c r="G2597" t="str">
        <f>IF(OpportunityTblExcel[[#This Row],[Status]]="Open","",OpportunityTblExcel[[#This Row],[Estimated Close Date]])</f>
        <v/>
      </c>
      <c r="H2597" t="s">
        <v>382</v>
      </c>
      <c r="I2597">
        <v>10</v>
      </c>
      <c r="J2597" t="str">
        <f>_xlfn.XLOOKUP(OpportunityTblExcel[[#This Row],[OwnerSeq]],OwnerTbl[SystemUserSeq],OwnerTbl[Owner])</f>
        <v>Diane Prescott</v>
      </c>
      <c r="K2597">
        <v>1150</v>
      </c>
      <c r="L2597">
        <v>2</v>
      </c>
      <c r="M2597" t="str">
        <f>_xlfn.XLOOKUP(OpportunityTblExcel[[#This Row],[ProductSeq]],ProductTbl[ProductSeq],ProductTbl[Product])</f>
        <v>Hawaii - Light Roast</v>
      </c>
      <c r="N2597">
        <v>7000</v>
      </c>
      <c r="O2597" t="str">
        <f>_xlfn.XLOOKUP(OpportunityTblExcel[[#This Row],[CampaignSeq]],CampaignTbl[CampaignSeq],CampaignTbl[Campaign Name])</f>
        <v>None</v>
      </c>
      <c r="P2597" t="s">
        <v>411</v>
      </c>
      <c r="Q2597" t="b">
        <v>1</v>
      </c>
      <c r="R2597" s="42">
        <v>0.01</v>
      </c>
      <c r="S2597" s="44">
        <v>3735.52</v>
      </c>
      <c r="T2597" s="44">
        <v>3735.52</v>
      </c>
      <c r="U2597" t="str">
        <f>IF(OpportunityTblExcel[[#This Row],[Status]]="Won",OpportunityTblExcel[[#This Row],[Value]],"")</f>
        <v/>
      </c>
      <c r="V2597" t="s">
        <v>763</v>
      </c>
      <c r="W2597">
        <v>10</v>
      </c>
      <c r="X2597" t="s">
        <v>191</v>
      </c>
      <c r="Y2597" t="s">
        <v>253</v>
      </c>
      <c r="Z2597" t="s">
        <v>387</v>
      </c>
      <c r="AA25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Hawaii - Light Roast</v>
      </c>
    </row>
    <row r="2598" spans="1:27">
      <c r="A2598">
        <v>3793956</v>
      </c>
      <c r="B2598">
        <v>12596</v>
      </c>
      <c r="C2598">
        <v>-89</v>
      </c>
      <c r="D2598" s="9">
        <f>ImportDateTime+OpportunityTblExcel[[#This Row],[DateDiff-Days]]</f>
        <v>44837.708333333336</v>
      </c>
      <c r="E2598">
        <v>97.25</v>
      </c>
      <c r="F2598" s="9">
        <f>OpportunityTblExcel[[#This Row],[Record Created On]]+OpportunityTblExcel[[#This Row],[DaysToClose]]</f>
        <v>44934.958333333336</v>
      </c>
      <c r="G2598" t="str">
        <f>IF(OpportunityTblExcel[[#This Row],[Status]]="Open","",OpportunityTblExcel[[#This Row],[Estimated Close Date]])</f>
        <v/>
      </c>
      <c r="H2598" t="s">
        <v>382</v>
      </c>
      <c r="I2598">
        <v>9</v>
      </c>
      <c r="J2598" t="str">
        <f>_xlfn.XLOOKUP(OpportunityTblExcel[[#This Row],[OwnerSeq]],OwnerTbl[SystemUserSeq],OwnerTbl[Owner])</f>
        <v>David So</v>
      </c>
      <c r="K2598">
        <v>1283</v>
      </c>
      <c r="L2598">
        <v>3</v>
      </c>
      <c r="M2598" t="str">
        <f>_xlfn.XLOOKUP(OpportunityTblExcel[[#This Row],[ProductSeq]],ProductTbl[ProductSeq],ProductTbl[Product])</f>
        <v>Café S-200 Semiautomatic</v>
      </c>
      <c r="N2598">
        <v>7000</v>
      </c>
      <c r="O2598" t="str">
        <f>_xlfn.XLOOKUP(OpportunityTblExcel[[#This Row],[CampaignSeq]],CampaignTbl[CampaignSeq],CampaignTbl[Campaign Name])</f>
        <v>None</v>
      </c>
      <c r="P2598" t="s">
        <v>411</v>
      </c>
      <c r="Q2598" t="b">
        <v>1</v>
      </c>
      <c r="R2598" s="42">
        <v>0</v>
      </c>
      <c r="S2598" s="44">
        <v>5799.7079999999996</v>
      </c>
      <c r="T2598" s="44">
        <v>5799.7079999999996</v>
      </c>
      <c r="U2598" t="str">
        <f>IF(OpportunityTblExcel[[#This Row],[Status]]="Won",OpportunityTblExcel[[#This Row],[Value]],"")</f>
        <v/>
      </c>
      <c r="V2598" t="s">
        <v>762</v>
      </c>
      <c r="W2598">
        <v>50</v>
      </c>
      <c r="X2598" t="s">
        <v>193</v>
      </c>
      <c r="Y2598" t="s">
        <v>253</v>
      </c>
      <c r="Z2598" t="s">
        <v>387</v>
      </c>
      <c r="AA25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Café S-200 Semiautomatic</v>
      </c>
    </row>
    <row r="2599" spans="1:27">
      <c r="A2599">
        <v>6433690</v>
      </c>
      <c r="B2599">
        <v>12597</v>
      </c>
      <c r="C2599">
        <v>-90</v>
      </c>
      <c r="D2599" s="9">
        <f>ImportDateTime+OpportunityTblExcel[[#This Row],[DateDiff-Days]]</f>
        <v>44836.708333333336</v>
      </c>
      <c r="E2599">
        <v>88.5</v>
      </c>
      <c r="F2599" s="9">
        <f>OpportunityTblExcel[[#This Row],[Record Created On]]+OpportunityTblExcel[[#This Row],[DaysToClose]]</f>
        <v>44925.208333333336</v>
      </c>
      <c r="G2599">
        <f>IF(OpportunityTblExcel[[#This Row],[Status]]="Open","",OpportunityTblExcel[[#This Row],[Estimated Close Date]])</f>
        <v>44925.208333333336</v>
      </c>
      <c r="H2599" t="s">
        <v>382</v>
      </c>
      <c r="I2599">
        <v>11</v>
      </c>
      <c r="J2599" t="str">
        <f>_xlfn.XLOOKUP(OpportunityTblExcel[[#This Row],[OwnerSeq]],OwnerTbl[SystemUserSeq],OwnerTbl[Owner])</f>
        <v>Eric Gruber</v>
      </c>
      <c r="K2599">
        <v>1120</v>
      </c>
      <c r="L2599">
        <v>4</v>
      </c>
      <c r="M2599" t="str">
        <f>_xlfn.XLOOKUP(OpportunityTblExcel[[#This Row],[ProductSeq]],ProductTbl[ProductSeq],ProductTbl[Product])</f>
        <v>Barista Home</v>
      </c>
      <c r="N2599">
        <v>7000</v>
      </c>
      <c r="O2599" t="str">
        <f>_xlfn.XLOOKUP(OpportunityTblExcel[[#This Row],[CampaignSeq]],CampaignTbl[CampaignSeq],CampaignTbl[Campaign Name])</f>
        <v>None</v>
      </c>
      <c r="P2599" t="s">
        <v>411</v>
      </c>
      <c r="Q2599" t="b">
        <v>0</v>
      </c>
      <c r="R2599" s="42">
        <v>0.01</v>
      </c>
      <c r="S2599" s="44">
        <v>4982.8159999999998</v>
      </c>
      <c r="T2599" s="44">
        <v>4982.8159999999998</v>
      </c>
      <c r="U2599">
        <f>IF(OpportunityTblExcel[[#This Row],[Status]]="Won",OpportunityTblExcel[[#This Row],[Value]],"")</f>
        <v>4982.8159999999998</v>
      </c>
      <c r="V2599" t="s">
        <v>192</v>
      </c>
      <c r="W2599">
        <v>30</v>
      </c>
      <c r="X2599" t="s">
        <v>193</v>
      </c>
      <c r="Y2599" t="s">
        <v>260</v>
      </c>
      <c r="Z2599" t="s">
        <v>260</v>
      </c>
      <c r="AA25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Barista Home</v>
      </c>
    </row>
    <row r="2600" spans="1:27">
      <c r="A2600">
        <v>6652532</v>
      </c>
      <c r="B2600">
        <v>12598</v>
      </c>
      <c r="C2600">
        <v>-90</v>
      </c>
      <c r="D2600" s="9">
        <f>ImportDateTime+OpportunityTblExcel[[#This Row],[DateDiff-Days]]</f>
        <v>44836.708333333336</v>
      </c>
      <c r="E2600">
        <v>80.75</v>
      </c>
      <c r="F2600" s="9">
        <f>OpportunityTblExcel[[#This Row],[Record Created On]]+OpportunityTblExcel[[#This Row],[DaysToClose]]</f>
        <v>44917.458333333336</v>
      </c>
      <c r="G2600">
        <f>IF(OpportunityTblExcel[[#This Row],[Status]]="Open","",OpportunityTblExcel[[#This Row],[Estimated Close Date]])</f>
        <v>44917.458333333336</v>
      </c>
      <c r="H2600" t="s">
        <v>382</v>
      </c>
      <c r="I2600">
        <v>13</v>
      </c>
      <c r="J2600" t="str">
        <f>_xlfn.XLOOKUP(OpportunityTblExcel[[#This Row],[OwnerSeq]],OwnerTbl[SystemUserSeq],OwnerTbl[Owner])</f>
        <v>Jamie Reding</v>
      </c>
      <c r="K2600">
        <v>1021</v>
      </c>
      <c r="L2600">
        <v>5</v>
      </c>
      <c r="M2600" t="str">
        <f>_xlfn.XLOOKUP(OpportunityTblExcel[[#This Row],[ProductSeq]],ProductTbl[ProductSeq],ProductTbl[Product])</f>
        <v>Smart Brew 300</v>
      </c>
      <c r="N2600">
        <v>7000</v>
      </c>
      <c r="O2600" t="str">
        <f>_xlfn.XLOOKUP(OpportunityTblExcel[[#This Row],[CampaignSeq]],CampaignTbl[CampaignSeq],CampaignTbl[Campaign Name])</f>
        <v>None</v>
      </c>
      <c r="P2600" t="s">
        <v>383</v>
      </c>
      <c r="Q2600" t="b">
        <v>1</v>
      </c>
      <c r="R2600" s="42">
        <v>0.01</v>
      </c>
      <c r="S2600" s="44">
        <v>1787.2638336000002</v>
      </c>
      <c r="T2600" s="44">
        <v>1787.2638336000002</v>
      </c>
      <c r="U2600">
        <f>IF(OpportunityTblExcel[[#This Row],[Status]]="Won",OpportunityTblExcel[[#This Row],[Value]],"")</f>
        <v>1787.2638336000002</v>
      </c>
      <c r="V2600" t="s">
        <v>190</v>
      </c>
      <c r="W2600">
        <v>10</v>
      </c>
      <c r="X2600" t="s">
        <v>191</v>
      </c>
      <c r="Y2600" t="s">
        <v>260</v>
      </c>
      <c r="Z2600" t="s">
        <v>260</v>
      </c>
      <c r="AA260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601" spans="1:27">
      <c r="A2601">
        <v>4194322</v>
      </c>
      <c r="B2601">
        <v>12599</v>
      </c>
      <c r="C2601">
        <v>-90</v>
      </c>
      <c r="D2601" s="9">
        <f>ImportDateTime+OpportunityTblExcel[[#This Row],[DateDiff-Days]]</f>
        <v>44836.708333333336</v>
      </c>
      <c r="E2601">
        <v>106.25</v>
      </c>
      <c r="F2601" s="9">
        <f>OpportunityTblExcel[[#This Row],[Record Created On]]+OpportunityTblExcel[[#This Row],[DaysToClose]]</f>
        <v>44942.958333333336</v>
      </c>
      <c r="G2601" t="str">
        <f>IF(OpportunityTblExcel[[#This Row],[Status]]="Open","",OpportunityTblExcel[[#This Row],[Estimated Close Date]])</f>
        <v/>
      </c>
      <c r="H2601" t="s">
        <v>382</v>
      </c>
      <c r="I2601">
        <v>18</v>
      </c>
      <c r="J2601" t="str">
        <f>_xlfn.XLOOKUP(OpportunityTblExcel[[#This Row],[OwnerSeq]],OwnerTbl[SystemUserSeq],OwnerTbl[Owner])</f>
        <v>Molly Clark</v>
      </c>
      <c r="K2601">
        <v>1018</v>
      </c>
      <c r="L2601">
        <v>1</v>
      </c>
      <c r="M2601" t="str">
        <f>_xlfn.XLOOKUP(OpportunityTblExcel[[#This Row],[ProductSeq]],ProductTbl[ProductSeq],ProductTbl[Product])</f>
        <v>Travel Brew 100</v>
      </c>
      <c r="N2601">
        <v>7000</v>
      </c>
      <c r="O2601" t="str">
        <f>_xlfn.XLOOKUP(OpportunityTblExcel[[#This Row],[CampaignSeq]],CampaignTbl[CampaignSeq],CampaignTbl[Campaign Name])</f>
        <v>None</v>
      </c>
      <c r="P2601" t="s">
        <v>383</v>
      </c>
      <c r="Q2601" t="b">
        <v>0</v>
      </c>
      <c r="R2601" s="42">
        <v>0.01</v>
      </c>
      <c r="S2601" s="44">
        <v>2594.5866666666666</v>
      </c>
      <c r="T2601" s="44">
        <v>2594.5866666666666</v>
      </c>
      <c r="U2601" t="str">
        <f>IF(OpportunityTblExcel[[#This Row],[Status]]="Won",OpportunityTblExcel[[#This Row],[Value]],"")</f>
        <v/>
      </c>
      <c r="V2601" t="s">
        <v>192</v>
      </c>
      <c r="W2601">
        <v>10</v>
      </c>
      <c r="X2601" t="s">
        <v>191</v>
      </c>
      <c r="Y2601" t="s">
        <v>253</v>
      </c>
      <c r="Z2601" t="s">
        <v>387</v>
      </c>
      <c r="AA26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02" spans="1:27">
      <c r="A2602">
        <v>4708765</v>
      </c>
      <c r="B2602">
        <v>12600</v>
      </c>
      <c r="C2602">
        <v>-90</v>
      </c>
      <c r="D2602" s="9">
        <f>ImportDateTime+OpportunityTblExcel[[#This Row],[DateDiff-Days]]</f>
        <v>44836.708333333336</v>
      </c>
      <c r="E2602">
        <v>74</v>
      </c>
      <c r="F2602" s="9">
        <f>OpportunityTblExcel[[#This Row],[Record Created On]]+OpportunityTblExcel[[#This Row],[DaysToClose]]</f>
        <v>44910.708333333336</v>
      </c>
      <c r="G2602">
        <f>IF(OpportunityTblExcel[[#This Row],[Status]]="Open","",OpportunityTblExcel[[#This Row],[Estimated Close Date]])</f>
        <v>44910.708333333336</v>
      </c>
      <c r="H2602" t="s">
        <v>381</v>
      </c>
      <c r="I2602">
        <v>19</v>
      </c>
      <c r="J2602" t="str">
        <f>_xlfn.XLOOKUP(OpportunityTblExcel[[#This Row],[OwnerSeq]],OwnerTbl[SystemUserSeq],OwnerTbl[Owner])</f>
        <v>Renee Lo</v>
      </c>
      <c r="K2602">
        <v>1153</v>
      </c>
      <c r="L2602">
        <v>5</v>
      </c>
      <c r="M2602" t="str">
        <f>_xlfn.XLOOKUP(OpportunityTblExcel[[#This Row],[ProductSeq]],ProductTbl[ProductSeq],ProductTbl[Product])</f>
        <v>Smart Brew 300</v>
      </c>
      <c r="N2602">
        <v>7005</v>
      </c>
      <c r="O2602" t="str">
        <f>_xlfn.XLOOKUP(OpportunityTblExcel[[#This Row],[CampaignSeq]],CampaignTbl[CampaignSeq],CampaignTbl[Campaign Name])</f>
        <v>Café PG-1 Professional plus Coffee Cloud Subscription</v>
      </c>
      <c r="P2602" t="s">
        <v>411</v>
      </c>
      <c r="Q2602" t="b">
        <v>0</v>
      </c>
      <c r="R2602" s="42">
        <v>0</v>
      </c>
      <c r="S2602" s="44">
        <v>6573.6</v>
      </c>
      <c r="T2602" s="44">
        <v>6573.6</v>
      </c>
      <c r="U2602" t="str">
        <f>IF(OpportunityTblExcel[[#This Row],[Status]]="Won",OpportunityTblExcel[[#This Row],[Value]],"")</f>
        <v/>
      </c>
      <c r="V2602" t="s">
        <v>190</v>
      </c>
      <c r="W2602">
        <v>10</v>
      </c>
      <c r="X2602" t="s">
        <v>191</v>
      </c>
      <c r="Y2602" t="s">
        <v>259</v>
      </c>
      <c r="Z2602" t="s">
        <v>412</v>
      </c>
      <c r="AA260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2603" spans="1:27">
      <c r="A2603">
        <v>5922559</v>
      </c>
      <c r="B2603">
        <v>12601</v>
      </c>
      <c r="C2603">
        <v>-90</v>
      </c>
      <c r="D2603" s="9">
        <f>ImportDateTime+OpportunityTblExcel[[#This Row],[DateDiff-Days]]</f>
        <v>44836.708333333336</v>
      </c>
      <c r="E2603">
        <v>90.75</v>
      </c>
      <c r="F2603" s="9">
        <f>OpportunityTblExcel[[#This Row],[Record Created On]]+OpportunityTblExcel[[#This Row],[DaysToClose]]</f>
        <v>44927.458333333336</v>
      </c>
      <c r="G2603" t="str">
        <f>IF(OpportunityTblExcel[[#This Row],[Status]]="Open","",OpportunityTblExcel[[#This Row],[Estimated Close Date]])</f>
        <v/>
      </c>
      <c r="H2603" t="s">
        <v>382</v>
      </c>
      <c r="I2603">
        <v>13</v>
      </c>
      <c r="J2603" t="str">
        <f>_xlfn.XLOOKUP(OpportunityTblExcel[[#This Row],[OwnerSeq]],OwnerTbl[SystemUserSeq],OwnerTbl[Owner])</f>
        <v>Jamie Reding</v>
      </c>
      <c r="K2603">
        <v>1005</v>
      </c>
      <c r="L2603">
        <v>1</v>
      </c>
      <c r="M2603" t="str">
        <f>_xlfn.XLOOKUP(OpportunityTblExcel[[#This Row],[ProductSeq]],ProductTbl[ProductSeq],ProductTbl[Product])</f>
        <v>Travel Brew 100</v>
      </c>
      <c r="N2603">
        <v>7000</v>
      </c>
      <c r="O2603" t="str">
        <f>_xlfn.XLOOKUP(OpportunityTblExcel[[#This Row],[CampaignSeq]],CampaignTbl[CampaignSeq],CampaignTbl[Campaign Name])</f>
        <v>None</v>
      </c>
      <c r="P2603" t="s">
        <v>383</v>
      </c>
      <c r="Q2603" t="b">
        <v>0</v>
      </c>
      <c r="R2603" s="42">
        <v>0</v>
      </c>
      <c r="S2603" s="44">
        <v>2906.328</v>
      </c>
      <c r="T2603" s="44">
        <v>2906.328</v>
      </c>
      <c r="U2603" t="str">
        <f>IF(OpportunityTblExcel[[#This Row],[Status]]="Won",OpportunityTblExcel[[#This Row],[Value]],"")</f>
        <v/>
      </c>
      <c r="V2603" t="s">
        <v>762</v>
      </c>
      <c r="W2603">
        <v>10</v>
      </c>
      <c r="X2603" t="s">
        <v>191</v>
      </c>
      <c r="Y2603" t="s">
        <v>253</v>
      </c>
      <c r="Z2603" t="s">
        <v>387</v>
      </c>
      <c r="AA26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2604" spans="1:27">
      <c r="A2604">
        <v>1183201</v>
      </c>
      <c r="B2604">
        <v>12602</v>
      </c>
      <c r="C2604">
        <v>-90</v>
      </c>
      <c r="D2604" s="9">
        <f>ImportDateTime+OpportunityTblExcel[[#This Row],[DateDiff-Days]]</f>
        <v>44836.708333333336</v>
      </c>
      <c r="E2604">
        <v>106.5</v>
      </c>
      <c r="F2604" s="9">
        <f>OpportunityTblExcel[[#This Row],[Record Created On]]+OpportunityTblExcel[[#This Row],[DaysToClose]]</f>
        <v>44943.208333333336</v>
      </c>
      <c r="G2604" t="str">
        <f>IF(OpportunityTblExcel[[#This Row],[Status]]="Open","",OpportunityTblExcel[[#This Row],[Estimated Close Date]])</f>
        <v/>
      </c>
      <c r="H2604" t="s">
        <v>382</v>
      </c>
      <c r="I2604">
        <v>8</v>
      </c>
      <c r="J2604" t="str">
        <f>_xlfn.XLOOKUP(OpportunityTblExcel[[#This Row],[OwnerSeq]],OwnerTbl[SystemUserSeq],OwnerTbl[Owner])</f>
        <v>Dan Jump</v>
      </c>
      <c r="K2604">
        <v>1080</v>
      </c>
      <c r="L2604">
        <v>8</v>
      </c>
      <c r="M2604" t="str">
        <f>_xlfn.XLOOKUP(OpportunityTblExcel[[#This Row],[ProductSeq]],ProductTbl[ProductSeq],ProductTbl[Product])</f>
        <v>Airpot Lite</v>
      </c>
      <c r="N2604">
        <v>7000</v>
      </c>
      <c r="O2604" t="str">
        <f>_xlfn.XLOOKUP(OpportunityTblExcel[[#This Row],[CampaignSeq]],CampaignTbl[CampaignSeq],CampaignTbl[Campaign Name])</f>
        <v>None</v>
      </c>
      <c r="P2604" t="s">
        <v>383</v>
      </c>
      <c r="Q2604" t="b">
        <v>0</v>
      </c>
      <c r="R2604" s="42">
        <v>0.01</v>
      </c>
      <c r="S2604" s="44">
        <v>6120.64</v>
      </c>
      <c r="T2604" s="44">
        <v>6120.64</v>
      </c>
      <c r="U2604" t="str">
        <f>IF(OpportunityTblExcel[[#This Row],[Status]]="Won",OpportunityTblExcel[[#This Row],[Value]],"")</f>
        <v/>
      </c>
      <c r="V2604" t="s">
        <v>190</v>
      </c>
      <c r="W2604">
        <v>10</v>
      </c>
      <c r="X2604" t="s">
        <v>191</v>
      </c>
      <c r="Y2604" t="s">
        <v>253</v>
      </c>
      <c r="Z2604" t="s">
        <v>387</v>
      </c>
      <c r="AA26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Airpot Lite</v>
      </c>
    </row>
    <row r="2605" spans="1:27">
      <c r="A2605">
        <v>1334319</v>
      </c>
      <c r="B2605">
        <v>12603</v>
      </c>
      <c r="C2605">
        <v>-90</v>
      </c>
      <c r="D2605" s="9">
        <f>ImportDateTime+OpportunityTblExcel[[#This Row],[DateDiff-Days]]</f>
        <v>44836.708333333336</v>
      </c>
      <c r="E2605">
        <v>113.25</v>
      </c>
      <c r="F2605" s="9">
        <f>OpportunityTblExcel[[#This Row],[Record Created On]]+OpportunityTblExcel[[#This Row],[DaysToClose]]</f>
        <v>44949.958333333336</v>
      </c>
      <c r="G2605" t="str">
        <f>IF(OpportunityTblExcel[[#This Row],[Status]]="Open","",OpportunityTblExcel[[#This Row],[Estimated Close Date]])</f>
        <v/>
      </c>
      <c r="H2605" t="s">
        <v>382</v>
      </c>
      <c r="I2605">
        <v>15</v>
      </c>
      <c r="J2605" t="str">
        <f>_xlfn.XLOOKUP(OpportunityTblExcel[[#This Row],[OwnerSeq]],OwnerTbl[SystemUserSeq],OwnerTbl[Owner])</f>
        <v>Julian Isla</v>
      </c>
      <c r="K2605">
        <v>1012</v>
      </c>
      <c r="L2605">
        <v>8</v>
      </c>
      <c r="M2605" t="str">
        <f>_xlfn.XLOOKUP(OpportunityTblExcel[[#This Row],[ProductSeq]],ProductTbl[ProductSeq],ProductTbl[Product])</f>
        <v>Airpot Lite</v>
      </c>
      <c r="N2605">
        <v>7000</v>
      </c>
      <c r="O2605" t="str">
        <f>_xlfn.XLOOKUP(OpportunityTblExcel[[#This Row],[CampaignSeq]],CampaignTbl[CampaignSeq],CampaignTbl[Campaign Name])</f>
        <v>None</v>
      </c>
      <c r="P2605" t="s">
        <v>383</v>
      </c>
      <c r="Q2605" t="b">
        <v>0</v>
      </c>
      <c r="R2605" s="42">
        <v>0.03</v>
      </c>
      <c r="S2605" s="44">
        <v>6833.7733333333335</v>
      </c>
      <c r="T2605" s="44">
        <v>6833.7733333333335</v>
      </c>
      <c r="U2605" t="str">
        <f>IF(OpportunityTblExcel[[#This Row],[Status]]="Won",OpportunityTblExcel[[#This Row],[Value]],"")</f>
        <v/>
      </c>
      <c r="V2605" t="s">
        <v>190</v>
      </c>
      <c r="W2605">
        <v>30</v>
      </c>
      <c r="X2605" t="s">
        <v>193</v>
      </c>
      <c r="Y2605" t="s">
        <v>253</v>
      </c>
      <c r="Z2605" t="s">
        <v>387</v>
      </c>
      <c r="AA260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2606" spans="1:27">
      <c r="A2606">
        <v>4401039</v>
      </c>
      <c r="B2606">
        <v>12604</v>
      </c>
      <c r="C2606">
        <v>-90</v>
      </c>
      <c r="D2606" s="9">
        <f>ImportDateTime+OpportunityTblExcel[[#This Row],[DateDiff-Days]]</f>
        <v>44836.708333333336</v>
      </c>
      <c r="E2606">
        <v>89.25</v>
      </c>
      <c r="F2606" s="9">
        <f>OpportunityTblExcel[[#This Row],[Record Created On]]+OpportunityTblExcel[[#This Row],[DaysToClose]]</f>
        <v>44925.958333333336</v>
      </c>
      <c r="G2606">
        <f>IF(OpportunityTblExcel[[#This Row],[Status]]="Open","",OpportunityTblExcel[[#This Row],[Estimated Close Date]])</f>
        <v>44925.958333333336</v>
      </c>
      <c r="H2606" t="s">
        <v>382</v>
      </c>
      <c r="I2606">
        <v>12</v>
      </c>
      <c r="J2606" t="str">
        <f>_xlfn.XLOOKUP(OpportunityTblExcel[[#This Row],[OwnerSeq]],OwnerTbl[SystemUserSeq],OwnerTbl[Owner])</f>
        <v>Greg Winston</v>
      </c>
      <c r="K2606">
        <v>1047</v>
      </c>
      <c r="L2606">
        <v>4</v>
      </c>
      <c r="M2606" t="str">
        <f>_xlfn.XLOOKUP(OpportunityTblExcel[[#This Row],[ProductSeq]],ProductTbl[ProductSeq],ProductTbl[Product])</f>
        <v>Barista Home</v>
      </c>
      <c r="N2606">
        <v>7000</v>
      </c>
      <c r="O2606" t="str">
        <f>_xlfn.XLOOKUP(OpportunityTblExcel[[#This Row],[CampaignSeq]],CampaignTbl[CampaignSeq],CampaignTbl[Campaign Name])</f>
        <v>None</v>
      </c>
      <c r="P2606" t="s">
        <v>410</v>
      </c>
      <c r="Q2606" t="b">
        <v>1</v>
      </c>
      <c r="R2606" s="42">
        <v>0.01</v>
      </c>
      <c r="S2606" s="44">
        <v>6680.72</v>
      </c>
      <c r="T2606" s="44">
        <v>6680.72</v>
      </c>
      <c r="U2606" t="str">
        <f>IF(OpportunityTblExcel[[#This Row],[Status]]="Won",OpportunityTblExcel[[#This Row],[Value]],"")</f>
        <v/>
      </c>
      <c r="V2606" t="s">
        <v>192</v>
      </c>
      <c r="W2606">
        <v>10</v>
      </c>
      <c r="X2606" t="s">
        <v>191</v>
      </c>
      <c r="Y2606" t="s">
        <v>259</v>
      </c>
      <c r="Z2606" t="s">
        <v>412</v>
      </c>
      <c r="AA260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2607" spans="1:27">
      <c r="A2607">
        <v>5502500</v>
      </c>
      <c r="B2607">
        <v>12605</v>
      </c>
      <c r="C2607">
        <v>-90</v>
      </c>
      <c r="D2607" s="9">
        <f>ImportDateTime+OpportunityTblExcel[[#This Row],[DateDiff-Days]]</f>
        <v>44836.708333333336</v>
      </c>
      <c r="E2607">
        <v>86.5</v>
      </c>
      <c r="F2607" s="9">
        <f>OpportunityTblExcel[[#This Row],[Record Created On]]+OpportunityTblExcel[[#This Row],[DaysToClose]]</f>
        <v>44923.208333333336</v>
      </c>
      <c r="G2607">
        <f>IF(OpportunityTblExcel[[#This Row],[Status]]="Open","",OpportunityTblExcel[[#This Row],[Estimated Close Date]])</f>
        <v>44923.208333333336</v>
      </c>
      <c r="H2607" t="s">
        <v>382</v>
      </c>
      <c r="I2607">
        <v>4</v>
      </c>
      <c r="J2607" t="str">
        <f>_xlfn.XLOOKUP(OpportunityTblExcel[[#This Row],[OwnerSeq]],OwnerTbl[SystemUserSeq],OwnerTbl[Owner])</f>
        <v>Amy Alberts</v>
      </c>
      <c r="K2607">
        <v>1178</v>
      </c>
      <c r="L2607">
        <v>8</v>
      </c>
      <c r="M2607" t="str">
        <f>_xlfn.XLOOKUP(OpportunityTblExcel[[#This Row],[ProductSeq]],ProductTbl[ProductSeq],ProductTbl[Product])</f>
        <v>Airpot Lite</v>
      </c>
      <c r="N2607">
        <v>7005</v>
      </c>
      <c r="O2607" t="str">
        <f>_xlfn.XLOOKUP(OpportunityTblExcel[[#This Row],[CampaignSeq]],CampaignTbl[CampaignSeq],CampaignTbl[Campaign Name])</f>
        <v>Café PG-1 Professional plus Coffee Cloud Subscription</v>
      </c>
      <c r="P2607" t="s">
        <v>410</v>
      </c>
      <c r="Q2607" t="b">
        <v>0</v>
      </c>
      <c r="R2607" s="42">
        <v>0.03</v>
      </c>
      <c r="S2607" s="44">
        <v>4544.586666666667</v>
      </c>
      <c r="T2607" s="44">
        <v>4544.586666666667</v>
      </c>
      <c r="U2607" t="str">
        <f>IF(OpportunityTblExcel[[#This Row],[Status]]="Won",OpportunityTblExcel[[#This Row],[Value]],"")</f>
        <v/>
      </c>
      <c r="V2607" t="s">
        <v>190</v>
      </c>
      <c r="W2607">
        <v>30</v>
      </c>
      <c r="X2607" t="s">
        <v>193</v>
      </c>
      <c r="Y2607" t="s">
        <v>259</v>
      </c>
      <c r="Z2607" t="s">
        <v>412</v>
      </c>
      <c r="AA260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Airpot Lite</v>
      </c>
    </row>
    <row r="2608" spans="1:27">
      <c r="A2608">
        <v>1947149</v>
      </c>
      <c r="B2608">
        <v>12606</v>
      </c>
      <c r="C2608">
        <v>-90</v>
      </c>
      <c r="D2608" s="9">
        <f>ImportDateTime+OpportunityTblExcel[[#This Row],[DateDiff-Days]]</f>
        <v>44836.708333333336</v>
      </c>
      <c r="E2608">
        <v>105</v>
      </c>
      <c r="F2608" s="9">
        <f>OpportunityTblExcel[[#This Row],[Record Created On]]+OpportunityTblExcel[[#This Row],[DaysToClose]]</f>
        <v>44941.708333333336</v>
      </c>
      <c r="G2608" t="str">
        <f>IF(OpportunityTblExcel[[#This Row],[Status]]="Open","",OpportunityTblExcel[[#This Row],[Estimated Close Date]])</f>
        <v/>
      </c>
      <c r="H2608" t="s">
        <v>382</v>
      </c>
      <c r="I2608">
        <v>11</v>
      </c>
      <c r="J2608" t="str">
        <f>_xlfn.XLOOKUP(OpportunityTblExcel[[#This Row],[OwnerSeq]],OwnerTbl[SystemUserSeq],OwnerTbl[Owner])</f>
        <v>Eric Gruber</v>
      </c>
      <c r="K2608">
        <v>1071</v>
      </c>
      <c r="L2608">
        <v>1</v>
      </c>
      <c r="M2608" t="str">
        <f>_xlfn.XLOOKUP(OpportunityTblExcel[[#This Row],[ProductSeq]],ProductTbl[ProductSeq],ProductTbl[Product])</f>
        <v>Travel Brew 100</v>
      </c>
      <c r="N2608">
        <v>7002</v>
      </c>
      <c r="O2608" t="str">
        <f>_xlfn.XLOOKUP(OpportunityTblExcel[[#This Row],[CampaignSeq]],CampaignTbl[CampaignSeq],CampaignTbl[Campaign Name])</f>
        <v>Café A-100 Automatic plus Coffee Cloud Subscription</v>
      </c>
      <c r="P2608" t="s">
        <v>410</v>
      </c>
      <c r="Q2608" t="b">
        <v>1</v>
      </c>
      <c r="R2608" s="42">
        <v>0</v>
      </c>
      <c r="S2608" s="44">
        <v>2376.4560000000001</v>
      </c>
      <c r="T2608" s="44">
        <v>2376.4560000000001</v>
      </c>
      <c r="U2608" t="str">
        <f>IF(OpportunityTblExcel[[#This Row],[Status]]="Won",OpportunityTblExcel[[#This Row],[Value]],"")</f>
        <v/>
      </c>
      <c r="V2608" t="s">
        <v>190</v>
      </c>
      <c r="W2608">
        <v>10</v>
      </c>
      <c r="X2608" t="s">
        <v>191</v>
      </c>
      <c r="Y2608" t="s">
        <v>253</v>
      </c>
      <c r="Z2608" t="s">
        <v>387</v>
      </c>
      <c r="AA260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609" spans="1:27">
      <c r="A2609">
        <v>7475247</v>
      </c>
      <c r="B2609">
        <v>12607</v>
      </c>
      <c r="C2609">
        <v>-90</v>
      </c>
      <c r="D2609" s="9">
        <f>ImportDateTime+OpportunityTblExcel[[#This Row],[DateDiff-Days]]</f>
        <v>44836.708333333336</v>
      </c>
      <c r="E2609">
        <v>61.75</v>
      </c>
      <c r="F2609" s="9">
        <f>OpportunityTblExcel[[#This Row],[Record Created On]]+OpportunityTblExcel[[#This Row],[DaysToClose]]</f>
        <v>44898.458333333336</v>
      </c>
      <c r="G2609">
        <f>IF(OpportunityTblExcel[[#This Row],[Status]]="Open","",OpportunityTblExcel[[#This Row],[Estimated Close Date]])</f>
        <v>44898.458333333336</v>
      </c>
      <c r="H2609" t="s">
        <v>380</v>
      </c>
      <c r="I2609">
        <v>4</v>
      </c>
      <c r="J2609" t="str">
        <f>_xlfn.XLOOKUP(OpportunityTblExcel[[#This Row],[OwnerSeq]],OwnerTbl[SystemUserSeq],OwnerTbl[Owner])</f>
        <v>Amy Alberts</v>
      </c>
      <c r="K2609">
        <v>1056</v>
      </c>
      <c r="L2609">
        <v>1</v>
      </c>
      <c r="M2609" t="str">
        <f>_xlfn.XLOOKUP(OpportunityTblExcel[[#This Row],[ProductSeq]],ProductTbl[ProductSeq],ProductTbl[Product])</f>
        <v>Travel Brew 100</v>
      </c>
      <c r="N2609">
        <v>7003</v>
      </c>
      <c r="O2609" t="str">
        <f>_xlfn.XLOOKUP(OpportunityTblExcel[[#This Row],[CampaignSeq]],CampaignTbl[CampaignSeq],CampaignTbl[Campaign Name])</f>
        <v>Café S-200 Semiautomatic plus Service Agreement</v>
      </c>
      <c r="P2609" t="s">
        <v>411</v>
      </c>
      <c r="Q2609" t="b">
        <v>1</v>
      </c>
      <c r="R2609" s="42">
        <v>0.01</v>
      </c>
      <c r="S2609" s="44">
        <v>2663.1266666666666</v>
      </c>
      <c r="T2609" s="44">
        <v>2663.1266666666666</v>
      </c>
      <c r="U2609">
        <f>IF(OpportunityTblExcel[[#This Row],[Status]]="Won",OpportunityTblExcel[[#This Row],[Value]],"")</f>
        <v>2663.1266666666666</v>
      </c>
      <c r="V2609" t="s">
        <v>192</v>
      </c>
      <c r="W2609">
        <v>30</v>
      </c>
      <c r="X2609" t="s">
        <v>193</v>
      </c>
      <c r="Y2609" t="s">
        <v>260</v>
      </c>
      <c r="Z2609" t="s">
        <v>260</v>
      </c>
      <c r="AA260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610" spans="1:27">
      <c r="A2610">
        <v>8448360</v>
      </c>
      <c r="B2610">
        <v>12608</v>
      </c>
      <c r="C2610">
        <v>-90</v>
      </c>
      <c r="D2610" s="9">
        <f>ImportDateTime+OpportunityTblExcel[[#This Row],[DateDiff-Days]]</f>
        <v>44836.708333333336</v>
      </c>
      <c r="E2610">
        <v>83.25</v>
      </c>
      <c r="F2610" s="9">
        <f>OpportunityTblExcel[[#This Row],[Record Created On]]+OpportunityTblExcel[[#This Row],[DaysToClose]]</f>
        <v>44919.958333333336</v>
      </c>
      <c r="G2610">
        <f>IF(OpportunityTblExcel[[#This Row],[Status]]="Open","",OpportunityTblExcel[[#This Row],[Estimated Close Date]])</f>
        <v>44919.958333333336</v>
      </c>
      <c r="H2610" t="s">
        <v>381</v>
      </c>
      <c r="I2610">
        <v>2</v>
      </c>
      <c r="J2610" t="str">
        <f>_xlfn.XLOOKUP(OpportunityTblExcel[[#This Row],[OwnerSeq]],OwnerTbl[SystemUserSeq],OwnerTbl[Owner])</f>
        <v>Alicia Thomber</v>
      </c>
      <c r="K2610">
        <v>1010</v>
      </c>
      <c r="L2610">
        <v>5</v>
      </c>
      <c r="M2610" t="str">
        <f>_xlfn.XLOOKUP(OpportunityTblExcel[[#This Row],[ProductSeq]],ProductTbl[ProductSeq],ProductTbl[Product])</f>
        <v>Smart Brew 300</v>
      </c>
      <c r="N2610">
        <v>7000</v>
      </c>
      <c r="O2610" t="str">
        <f>_xlfn.XLOOKUP(OpportunityTblExcel[[#This Row],[CampaignSeq]],CampaignTbl[CampaignSeq],CampaignTbl[Campaign Name])</f>
        <v>None</v>
      </c>
      <c r="P2610" t="s">
        <v>410</v>
      </c>
      <c r="Q2610" t="b">
        <v>1</v>
      </c>
      <c r="R2610" s="42">
        <v>0.01</v>
      </c>
      <c r="S2610" s="44">
        <v>2028.6464256000004</v>
      </c>
      <c r="T2610" s="44">
        <v>2028.6464256000004</v>
      </c>
      <c r="U2610">
        <f>IF(OpportunityTblExcel[[#This Row],[Status]]="Won",OpportunityTblExcel[[#This Row],[Value]],"")</f>
        <v>2028.6464256000004</v>
      </c>
      <c r="V2610" t="s">
        <v>192</v>
      </c>
      <c r="W2610">
        <v>10</v>
      </c>
      <c r="X2610" t="s">
        <v>191</v>
      </c>
      <c r="Y2610" t="s">
        <v>260</v>
      </c>
      <c r="Z2610" t="s">
        <v>260</v>
      </c>
      <c r="AA261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2611" spans="1:27">
      <c r="A2611">
        <v>7093795</v>
      </c>
      <c r="B2611">
        <v>12609</v>
      </c>
      <c r="C2611">
        <v>-90</v>
      </c>
      <c r="D2611" s="9">
        <f>ImportDateTime+OpportunityTblExcel[[#This Row],[DateDiff-Days]]</f>
        <v>44836.708333333336</v>
      </c>
      <c r="E2611">
        <v>108.5</v>
      </c>
      <c r="F2611" s="9">
        <f>OpportunityTblExcel[[#This Row],[Record Created On]]+OpportunityTblExcel[[#This Row],[DaysToClose]]</f>
        <v>44945.208333333336</v>
      </c>
      <c r="G2611" t="str">
        <f>IF(OpportunityTblExcel[[#This Row],[Status]]="Open","",OpportunityTblExcel[[#This Row],[Estimated Close Date]])</f>
        <v/>
      </c>
      <c r="H2611" t="s">
        <v>382</v>
      </c>
      <c r="I2611">
        <v>9</v>
      </c>
      <c r="J2611" t="str">
        <f>_xlfn.XLOOKUP(OpportunityTblExcel[[#This Row],[OwnerSeq]],OwnerTbl[SystemUserSeq],OwnerTbl[Owner])</f>
        <v>David So</v>
      </c>
      <c r="K2611">
        <v>1008</v>
      </c>
      <c r="L2611">
        <v>1</v>
      </c>
      <c r="M2611" t="str">
        <f>_xlfn.XLOOKUP(OpportunityTblExcel[[#This Row],[ProductSeq]],ProductTbl[ProductSeq],ProductTbl[Product])</f>
        <v>Travel Brew 100</v>
      </c>
      <c r="N2611">
        <v>7000</v>
      </c>
      <c r="O2611" t="str">
        <f>_xlfn.XLOOKUP(OpportunityTblExcel[[#This Row],[CampaignSeq]],CampaignTbl[CampaignSeq],CampaignTbl[Campaign Name])</f>
        <v>None</v>
      </c>
      <c r="P2611" t="s">
        <v>411</v>
      </c>
      <c r="Q2611" t="b">
        <v>0</v>
      </c>
      <c r="R2611" s="42">
        <v>0</v>
      </c>
      <c r="S2611" s="44">
        <v>2645.3760000000002</v>
      </c>
      <c r="T2611" s="44">
        <v>2645.3760000000002</v>
      </c>
      <c r="U2611" t="str">
        <f>IF(OpportunityTblExcel[[#This Row],[Status]]="Won",OpportunityTblExcel[[#This Row],[Value]],"")</f>
        <v/>
      </c>
      <c r="V2611" t="s">
        <v>762</v>
      </c>
      <c r="W2611">
        <v>10</v>
      </c>
      <c r="X2611" t="s">
        <v>191</v>
      </c>
      <c r="Y2611" t="s">
        <v>253</v>
      </c>
      <c r="Z2611" t="s">
        <v>387</v>
      </c>
      <c r="AA261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Travel Brew 100</v>
      </c>
    </row>
    <row r="2612" spans="1:27">
      <c r="A2612">
        <v>3569941</v>
      </c>
      <c r="B2612">
        <v>12610</v>
      </c>
      <c r="C2612">
        <v>-90</v>
      </c>
      <c r="D2612" s="9">
        <f>ImportDateTime+OpportunityTblExcel[[#This Row],[DateDiff-Days]]</f>
        <v>44836.708333333336</v>
      </c>
      <c r="E2612">
        <v>116.75</v>
      </c>
      <c r="F2612" s="9">
        <f>OpportunityTblExcel[[#This Row],[Record Created On]]+OpportunityTblExcel[[#This Row],[DaysToClose]]</f>
        <v>44953.458333333336</v>
      </c>
      <c r="G2612" t="str">
        <f>IF(OpportunityTblExcel[[#This Row],[Status]]="Open","",OpportunityTblExcel[[#This Row],[Estimated Close Date]])</f>
        <v/>
      </c>
      <c r="H2612" t="s">
        <v>382</v>
      </c>
      <c r="I2612">
        <v>8</v>
      </c>
      <c r="J2612" t="str">
        <f>_xlfn.XLOOKUP(OpportunityTblExcel[[#This Row],[OwnerSeq]],OwnerTbl[SystemUserSeq],OwnerTbl[Owner])</f>
        <v>Dan Jump</v>
      </c>
      <c r="K2612">
        <v>1195</v>
      </c>
      <c r="L2612">
        <v>8</v>
      </c>
      <c r="M2612" t="str">
        <f>_xlfn.XLOOKUP(OpportunityTblExcel[[#This Row],[ProductSeq]],ProductTbl[ProductSeq],ProductTbl[Product])</f>
        <v>Airpot Lite</v>
      </c>
      <c r="N2612">
        <v>7000</v>
      </c>
      <c r="O2612" t="str">
        <f>_xlfn.XLOOKUP(OpportunityTblExcel[[#This Row],[CampaignSeq]],CampaignTbl[CampaignSeq],CampaignTbl[Campaign Name])</f>
        <v>None</v>
      </c>
      <c r="P2612" t="s">
        <v>411</v>
      </c>
      <c r="Q2612" t="b">
        <v>1</v>
      </c>
      <c r="R2612" s="42">
        <v>0.01</v>
      </c>
      <c r="S2612" s="44">
        <v>6717.8239999999996</v>
      </c>
      <c r="T2612" s="44">
        <v>6717.8239999999996</v>
      </c>
      <c r="U2612" t="str">
        <f>IF(OpportunityTblExcel[[#This Row],[Status]]="Won",OpportunityTblExcel[[#This Row],[Value]],"")</f>
        <v/>
      </c>
      <c r="V2612" t="s">
        <v>192</v>
      </c>
      <c r="W2612">
        <v>30</v>
      </c>
      <c r="X2612" t="s">
        <v>193</v>
      </c>
      <c r="Y2612" t="s">
        <v>253</v>
      </c>
      <c r="Z2612" t="s">
        <v>387</v>
      </c>
      <c r="AA261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2613" spans="1:27">
      <c r="A2613">
        <v>5518628</v>
      </c>
      <c r="B2613">
        <v>12611</v>
      </c>
      <c r="C2613">
        <v>-90</v>
      </c>
      <c r="D2613" s="9">
        <f>ImportDateTime+OpportunityTblExcel[[#This Row],[DateDiff-Days]]</f>
        <v>44836.708333333336</v>
      </c>
      <c r="E2613">
        <v>82.5</v>
      </c>
      <c r="F2613" s="9">
        <f>OpportunityTblExcel[[#This Row],[Record Created On]]+OpportunityTblExcel[[#This Row],[DaysToClose]]</f>
        <v>44919.208333333336</v>
      </c>
      <c r="G2613">
        <f>IF(OpportunityTblExcel[[#This Row],[Status]]="Open","",OpportunityTblExcel[[#This Row],[Estimated Close Date]])</f>
        <v>44919.208333333336</v>
      </c>
      <c r="H2613" t="s">
        <v>381</v>
      </c>
      <c r="I2613">
        <v>16</v>
      </c>
      <c r="J2613" t="str">
        <f>_xlfn.XLOOKUP(OpportunityTblExcel[[#This Row],[OwnerSeq]],OwnerTbl[SystemUserSeq],OwnerTbl[Owner])</f>
        <v>Karen Berg</v>
      </c>
      <c r="K2613">
        <v>1081</v>
      </c>
      <c r="L2613">
        <v>9</v>
      </c>
      <c r="M2613" t="str">
        <f>_xlfn.XLOOKUP(OpportunityTblExcel[[#This Row],[ProductSeq]],ProductTbl[ProductSeq],ProductTbl[Product])</f>
        <v>Colombia - Medium Roast</v>
      </c>
      <c r="N2613">
        <v>7000</v>
      </c>
      <c r="O2613" t="str">
        <f>_xlfn.XLOOKUP(OpportunityTblExcel[[#This Row],[CampaignSeq]],CampaignTbl[CampaignSeq],CampaignTbl[Campaign Name])</f>
        <v>None</v>
      </c>
      <c r="P2613" t="s">
        <v>410</v>
      </c>
      <c r="Q2613" t="b">
        <v>1</v>
      </c>
      <c r="R2613" s="42">
        <v>0</v>
      </c>
      <c r="S2613" s="44">
        <v>8718.36</v>
      </c>
      <c r="T2613" s="44">
        <v>8718.36</v>
      </c>
      <c r="U2613">
        <f>IF(OpportunityTblExcel[[#This Row],[Status]]="Won",OpportunityTblExcel[[#This Row],[Value]],"")</f>
        <v>8718.36</v>
      </c>
      <c r="V2613" t="s">
        <v>190</v>
      </c>
      <c r="W2613">
        <v>10</v>
      </c>
      <c r="X2613" t="s">
        <v>191</v>
      </c>
      <c r="Y2613" t="s">
        <v>260</v>
      </c>
      <c r="Z2613" t="s">
        <v>260</v>
      </c>
      <c r="AA26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2614" spans="1:27">
      <c r="A2614">
        <v>3646664</v>
      </c>
      <c r="B2614">
        <v>12612</v>
      </c>
      <c r="C2614">
        <v>-90</v>
      </c>
      <c r="D2614" s="9">
        <f>ImportDateTime+OpportunityTblExcel[[#This Row],[DateDiff-Days]]</f>
        <v>44836.708333333336</v>
      </c>
      <c r="E2614">
        <v>73.5</v>
      </c>
      <c r="F2614" s="9">
        <f>OpportunityTblExcel[[#This Row],[Record Created On]]+OpportunityTblExcel[[#This Row],[DaysToClose]]</f>
        <v>44910.208333333336</v>
      </c>
      <c r="G2614">
        <f>IF(OpportunityTblExcel[[#This Row],[Status]]="Open","",OpportunityTblExcel[[#This Row],[Estimated Close Date]])</f>
        <v>44910.208333333336</v>
      </c>
      <c r="H2614" t="s">
        <v>381</v>
      </c>
      <c r="I2614">
        <v>13</v>
      </c>
      <c r="J2614" t="str">
        <f>_xlfn.XLOOKUP(OpportunityTblExcel[[#This Row],[OwnerSeq]],OwnerTbl[SystemUserSeq],OwnerTbl[Owner])</f>
        <v>Jamie Reding</v>
      </c>
      <c r="K2614">
        <v>1014</v>
      </c>
      <c r="L2614">
        <v>5</v>
      </c>
      <c r="M2614" t="str">
        <f>_xlfn.XLOOKUP(OpportunityTblExcel[[#This Row],[ProductSeq]],ProductTbl[ProductSeq],ProductTbl[Product])</f>
        <v>Smart Brew 300</v>
      </c>
      <c r="N2614">
        <v>7000</v>
      </c>
      <c r="O2614" t="str">
        <f>_xlfn.XLOOKUP(OpportunityTblExcel[[#This Row],[CampaignSeq]],CampaignTbl[CampaignSeq],CampaignTbl[Campaign Name])</f>
        <v>None</v>
      </c>
      <c r="P2614" t="s">
        <v>411</v>
      </c>
      <c r="Q2614" t="b">
        <v>1</v>
      </c>
      <c r="R2614" s="42">
        <v>0.02</v>
      </c>
      <c r="S2614" s="44">
        <v>2553.6643199999994</v>
      </c>
      <c r="T2614" s="44">
        <v>2553.6643199999994</v>
      </c>
      <c r="U2614">
        <f>IF(OpportunityTblExcel[[#This Row],[Status]]="Won",OpportunityTblExcel[[#This Row],[Value]],"")</f>
        <v>2553.6643199999994</v>
      </c>
      <c r="V2614" t="s">
        <v>762</v>
      </c>
      <c r="W2614">
        <v>10</v>
      </c>
      <c r="X2614" t="s">
        <v>191</v>
      </c>
      <c r="Y2614" t="s">
        <v>260</v>
      </c>
      <c r="Z2614" t="s">
        <v>260</v>
      </c>
      <c r="AA261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2615" spans="1:27">
      <c r="A2615">
        <v>6920003</v>
      </c>
      <c r="B2615">
        <v>12613</v>
      </c>
      <c r="C2615">
        <v>-90</v>
      </c>
      <c r="D2615" s="9">
        <f>ImportDateTime+OpportunityTblExcel[[#This Row],[DateDiff-Days]]</f>
        <v>44836.708333333336</v>
      </c>
      <c r="E2615">
        <v>62.25</v>
      </c>
      <c r="F2615" s="9">
        <f>OpportunityTblExcel[[#This Row],[Record Created On]]+OpportunityTblExcel[[#This Row],[DaysToClose]]</f>
        <v>44898.958333333336</v>
      </c>
      <c r="G2615">
        <f>IF(OpportunityTblExcel[[#This Row],[Status]]="Open","",OpportunityTblExcel[[#This Row],[Estimated Close Date]])</f>
        <v>44898.958333333336</v>
      </c>
      <c r="H2615" t="s">
        <v>380</v>
      </c>
      <c r="I2615">
        <v>10</v>
      </c>
      <c r="J2615" t="str">
        <f>_xlfn.XLOOKUP(OpportunityTblExcel[[#This Row],[OwnerSeq]],OwnerTbl[SystemUserSeq],OwnerTbl[Owner])</f>
        <v>Diane Prescott</v>
      </c>
      <c r="K2615">
        <v>1211</v>
      </c>
      <c r="L2615">
        <v>1</v>
      </c>
      <c r="M2615" t="str">
        <f>_xlfn.XLOOKUP(OpportunityTblExcel[[#This Row],[ProductSeq]],ProductTbl[ProductSeq],ProductTbl[Product])</f>
        <v>Travel Brew 100</v>
      </c>
      <c r="N2615">
        <v>7000</v>
      </c>
      <c r="O2615" t="str">
        <f>_xlfn.XLOOKUP(OpportunityTblExcel[[#This Row],[CampaignSeq]],CampaignTbl[CampaignSeq],CampaignTbl[Campaign Name])</f>
        <v>None</v>
      </c>
      <c r="P2615" t="s">
        <v>411</v>
      </c>
      <c r="Q2615" t="b">
        <v>0</v>
      </c>
      <c r="R2615" s="42">
        <v>0.01</v>
      </c>
      <c r="S2615" s="44">
        <v>2482.34</v>
      </c>
      <c r="T2615" s="44">
        <v>2482.34</v>
      </c>
      <c r="U2615">
        <f>IF(OpportunityTblExcel[[#This Row],[Status]]="Won",OpportunityTblExcel[[#This Row],[Value]],"")</f>
        <v>2482.34</v>
      </c>
      <c r="V2615" t="s">
        <v>763</v>
      </c>
      <c r="W2615">
        <v>10</v>
      </c>
      <c r="X2615" t="s">
        <v>191</v>
      </c>
      <c r="Y2615" t="s">
        <v>260</v>
      </c>
      <c r="Z2615" t="s">
        <v>260</v>
      </c>
      <c r="AA26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orfolk | Travel Brew 100</v>
      </c>
    </row>
    <row r="2616" spans="1:27">
      <c r="A2616">
        <v>1651229</v>
      </c>
      <c r="B2616">
        <v>12614</v>
      </c>
      <c r="C2616">
        <v>-90</v>
      </c>
      <c r="D2616" s="9">
        <f>ImportDateTime+OpportunityTblExcel[[#This Row],[DateDiff-Days]]</f>
        <v>44836.708333333336</v>
      </c>
      <c r="E2616">
        <v>101.75</v>
      </c>
      <c r="F2616" s="9">
        <f>OpportunityTblExcel[[#This Row],[Record Created On]]+OpportunityTblExcel[[#This Row],[DaysToClose]]</f>
        <v>44938.458333333336</v>
      </c>
      <c r="G2616" t="str">
        <f>IF(OpportunityTblExcel[[#This Row],[Status]]="Open","",OpportunityTblExcel[[#This Row],[Estimated Close Date]])</f>
        <v/>
      </c>
      <c r="H2616" t="s">
        <v>382</v>
      </c>
      <c r="I2616">
        <v>2</v>
      </c>
      <c r="J2616" t="str">
        <f>_xlfn.XLOOKUP(OpportunityTblExcel[[#This Row],[OwnerSeq]],OwnerTbl[SystemUserSeq],OwnerTbl[Owner])</f>
        <v>Alicia Thomber</v>
      </c>
      <c r="K2616">
        <v>1132</v>
      </c>
      <c r="L2616">
        <v>2</v>
      </c>
      <c r="M2616" t="str">
        <f>_xlfn.XLOOKUP(OpportunityTblExcel[[#This Row],[ProductSeq]],ProductTbl[ProductSeq],ProductTbl[Product])</f>
        <v>Hawaii - Light Roast</v>
      </c>
      <c r="N2616">
        <v>7000</v>
      </c>
      <c r="O2616" t="str">
        <f>_xlfn.XLOOKUP(OpportunityTblExcel[[#This Row],[CampaignSeq]],CampaignTbl[CampaignSeq],CampaignTbl[Campaign Name])</f>
        <v>None</v>
      </c>
      <c r="P2616" t="s">
        <v>411</v>
      </c>
      <c r="Q2616" t="b">
        <v>1</v>
      </c>
      <c r="R2616" s="42">
        <v>0.01</v>
      </c>
      <c r="S2616" s="44">
        <v>4816.16</v>
      </c>
      <c r="T2616" s="44">
        <v>4816.16</v>
      </c>
      <c r="U2616" t="str">
        <f>IF(OpportunityTblExcel[[#This Row],[Status]]="Won",OpportunityTblExcel[[#This Row],[Value]],"")</f>
        <v/>
      </c>
      <c r="V2616" t="s">
        <v>190</v>
      </c>
      <c r="W2616">
        <v>10</v>
      </c>
      <c r="X2616" t="s">
        <v>191</v>
      </c>
      <c r="Y2616" t="s">
        <v>253</v>
      </c>
      <c r="Z2616" t="s">
        <v>387</v>
      </c>
      <c r="AA261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2617" spans="1:27">
      <c r="A2617">
        <v>5709367</v>
      </c>
      <c r="B2617">
        <v>12615</v>
      </c>
      <c r="C2617">
        <v>-90</v>
      </c>
      <c r="D2617" s="9">
        <f>ImportDateTime+OpportunityTblExcel[[#This Row],[DateDiff-Days]]</f>
        <v>44836.708333333336</v>
      </c>
      <c r="E2617">
        <v>79.75</v>
      </c>
      <c r="F2617" s="9">
        <f>OpportunityTblExcel[[#This Row],[Record Created On]]+OpportunityTblExcel[[#This Row],[DaysToClose]]</f>
        <v>44916.458333333336</v>
      </c>
      <c r="G2617">
        <f>IF(OpportunityTblExcel[[#This Row],[Status]]="Open","",OpportunityTblExcel[[#This Row],[Estimated Close Date]])</f>
        <v>44916.458333333336</v>
      </c>
      <c r="H2617" t="s">
        <v>381</v>
      </c>
      <c r="I2617">
        <v>16</v>
      </c>
      <c r="J2617" t="str">
        <f>_xlfn.XLOOKUP(OpportunityTblExcel[[#This Row],[OwnerSeq]],OwnerTbl[SystemUserSeq],OwnerTbl[Owner])</f>
        <v>Karen Berg</v>
      </c>
      <c r="K2617">
        <v>1295</v>
      </c>
      <c r="L2617">
        <v>2</v>
      </c>
      <c r="M2617" t="str">
        <f>_xlfn.XLOOKUP(OpportunityTblExcel[[#This Row],[ProductSeq]],ProductTbl[ProductSeq],ProductTbl[Product])</f>
        <v>Hawaii - Light Roast</v>
      </c>
      <c r="N2617">
        <v>7005</v>
      </c>
      <c r="O2617" t="str">
        <f>_xlfn.XLOOKUP(OpportunityTblExcel[[#This Row],[CampaignSeq]],CampaignTbl[CampaignSeq],CampaignTbl[Campaign Name])</f>
        <v>Café PG-1 Professional plus Coffee Cloud Subscription</v>
      </c>
      <c r="P2617" t="s">
        <v>383</v>
      </c>
      <c r="Q2617" t="b">
        <v>0</v>
      </c>
      <c r="R2617" s="42">
        <v>0</v>
      </c>
      <c r="S2617" s="44">
        <v>4728.3573333333334</v>
      </c>
      <c r="T2617" s="44">
        <v>4728.3573333333334</v>
      </c>
      <c r="U2617" t="str">
        <f>IF(OpportunityTblExcel[[#This Row],[Status]]="Won",OpportunityTblExcel[[#This Row],[Value]],"")</f>
        <v/>
      </c>
      <c r="V2617" t="s">
        <v>190</v>
      </c>
      <c r="W2617">
        <v>10</v>
      </c>
      <c r="X2617" t="s">
        <v>191</v>
      </c>
      <c r="Y2617" t="s">
        <v>259</v>
      </c>
      <c r="Z2617" t="s">
        <v>412</v>
      </c>
      <c r="AA261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2618" spans="1:27">
      <c r="A2618">
        <v>5891100</v>
      </c>
      <c r="B2618">
        <v>12616</v>
      </c>
      <c r="C2618">
        <v>-90</v>
      </c>
      <c r="D2618" s="9">
        <f>ImportDateTime+OpportunityTblExcel[[#This Row],[DateDiff-Days]]</f>
        <v>44836.708333333336</v>
      </c>
      <c r="E2618">
        <v>83.5</v>
      </c>
      <c r="F2618" s="9">
        <f>OpportunityTblExcel[[#This Row],[Record Created On]]+OpportunityTblExcel[[#This Row],[DaysToClose]]</f>
        <v>44920.208333333336</v>
      </c>
      <c r="G2618">
        <f>IF(OpportunityTblExcel[[#This Row],[Status]]="Open","",OpportunityTblExcel[[#This Row],[Estimated Close Date]])</f>
        <v>44920.208333333336</v>
      </c>
      <c r="H2618" t="s">
        <v>381</v>
      </c>
      <c r="I2618">
        <v>11</v>
      </c>
      <c r="J2618" t="str">
        <f>_xlfn.XLOOKUP(OpportunityTblExcel[[#This Row],[OwnerSeq]],OwnerTbl[SystemUserSeq],OwnerTbl[Owner])</f>
        <v>Eric Gruber</v>
      </c>
      <c r="K2618">
        <v>1065</v>
      </c>
      <c r="L2618">
        <v>5</v>
      </c>
      <c r="M2618" t="str">
        <f>_xlfn.XLOOKUP(OpportunityTblExcel[[#This Row],[ProductSeq]],ProductTbl[ProductSeq],ProductTbl[Product])</f>
        <v>Smart Brew 300</v>
      </c>
      <c r="N2618">
        <v>7001</v>
      </c>
      <c r="O2618" t="str">
        <f>_xlfn.XLOOKUP(OpportunityTblExcel[[#This Row],[CampaignSeq]],CampaignTbl[CampaignSeq],CampaignTbl[Campaign Name])</f>
        <v>Café A-100 Automatic plus Coffee Beans</v>
      </c>
      <c r="P2618" t="s">
        <v>383</v>
      </c>
      <c r="Q2618" t="b">
        <v>1</v>
      </c>
      <c r="R2618" s="42">
        <v>0</v>
      </c>
      <c r="S2618" s="44">
        <v>5479.6840000000002</v>
      </c>
      <c r="T2618" s="44">
        <v>5479.6840000000002</v>
      </c>
      <c r="U2618">
        <f>IF(OpportunityTblExcel[[#This Row],[Status]]="Won",OpportunityTblExcel[[#This Row],[Value]],"")</f>
        <v>5479.6840000000002</v>
      </c>
      <c r="V2618" t="s">
        <v>763</v>
      </c>
      <c r="W2618">
        <v>10</v>
      </c>
      <c r="X2618" t="s">
        <v>191</v>
      </c>
      <c r="Y2618" t="s">
        <v>260</v>
      </c>
      <c r="Z2618" t="s">
        <v>260</v>
      </c>
      <c r="AA26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2619" spans="1:27">
      <c r="A2619">
        <v>5714457</v>
      </c>
      <c r="B2619">
        <v>12617</v>
      </c>
      <c r="C2619">
        <v>-90</v>
      </c>
      <c r="D2619" s="9">
        <f>ImportDateTime+OpportunityTblExcel[[#This Row],[DateDiff-Days]]</f>
        <v>44836.708333333336</v>
      </c>
      <c r="E2619">
        <v>79.25</v>
      </c>
      <c r="F2619" s="9">
        <f>OpportunityTblExcel[[#This Row],[Record Created On]]+OpportunityTblExcel[[#This Row],[DaysToClose]]</f>
        <v>44915.958333333336</v>
      </c>
      <c r="G2619">
        <f>IF(OpportunityTblExcel[[#This Row],[Status]]="Open","",OpportunityTblExcel[[#This Row],[Estimated Close Date]])</f>
        <v>44915.958333333336</v>
      </c>
      <c r="H2619" t="s">
        <v>382</v>
      </c>
      <c r="I2619">
        <v>16</v>
      </c>
      <c r="J2619" t="str">
        <f>_xlfn.XLOOKUP(OpportunityTblExcel[[#This Row],[OwnerSeq]],OwnerTbl[SystemUserSeq],OwnerTbl[Owner])</f>
        <v>Karen Berg</v>
      </c>
      <c r="K2619">
        <v>1234</v>
      </c>
      <c r="L2619">
        <v>1</v>
      </c>
      <c r="M2619" t="str">
        <f>_xlfn.XLOOKUP(OpportunityTblExcel[[#This Row],[ProductSeq]],ProductTbl[ProductSeq],ProductTbl[Product])</f>
        <v>Travel Brew 100</v>
      </c>
      <c r="N2619">
        <v>7000</v>
      </c>
      <c r="O2619" t="str">
        <f>_xlfn.XLOOKUP(OpportunityTblExcel[[#This Row],[CampaignSeq]],CampaignTbl[CampaignSeq],CampaignTbl[Campaign Name])</f>
        <v>None</v>
      </c>
      <c r="P2619" t="s">
        <v>411</v>
      </c>
      <c r="Q2619" t="b">
        <v>1</v>
      </c>
      <c r="R2619" s="42">
        <v>0</v>
      </c>
      <c r="S2619" s="44">
        <v>3113.8426666666664</v>
      </c>
      <c r="T2619" s="44">
        <v>3113.8426666666664</v>
      </c>
      <c r="U2619">
        <f>IF(OpportunityTblExcel[[#This Row],[Status]]="Won",OpportunityTblExcel[[#This Row],[Value]],"")</f>
        <v>3113.8426666666664</v>
      </c>
      <c r="V2619" t="s">
        <v>762</v>
      </c>
      <c r="W2619">
        <v>10</v>
      </c>
      <c r="X2619" t="s">
        <v>191</v>
      </c>
      <c r="Y2619" t="s">
        <v>260</v>
      </c>
      <c r="Z2619" t="s">
        <v>260</v>
      </c>
      <c r="AA26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Travel Brew 100</v>
      </c>
    </row>
    <row r="2620" spans="1:27">
      <c r="A2620">
        <v>2716539</v>
      </c>
      <c r="B2620">
        <v>12618</v>
      </c>
      <c r="C2620">
        <v>-90</v>
      </c>
      <c r="D2620" s="9">
        <f>ImportDateTime+OpportunityTblExcel[[#This Row],[DateDiff-Days]]</f>
        <v>44836.708333333336</v>
      </c>
      <c r="E2620">
        <v>73.75</v>
      </c>
      <c r="F2620" s="9">
        <f>OpportunityTblExcel[[#This Row],[Record Created On]]+OpportunityTblExcel[[#This Row],[DaysToClose]]</f>
        <v>44910.458333333336</v>
      </c>
      <c r="G2620">
        <f>IF(OpportunityTblExcel[[#This Row],[Status]]="Open","",OpportunityTblExcel[[#This Row],[Estimated Close Date]])</f>
        <v>44910.458333333336</v>
      </c>
      <c r="H2620" t="s">
        <v>382</v>
      </c>
      <c r="I2620">
        <v>8</v>
      </c>
      <c r="J2620" t="str">
        <f>_xlfn.XLOOKUP(OpportunityTblExcel[[#This Row],[OwnerSeq]],OwnerTbl[SystemUserSeq],OwnerTbl[Owner])</f>
        <v>Dan Jump</v>
      </c>
      <c r="K2620">
        <v>1012</v>
      </c>
      <c r="L2620">
        <v>1</v>
      </c>
      <c r="M2620" t="str">
        <f>_xlfn.XLOOKUP(OpportunityTblExcel[[#This Row],[ProductSeq]],ProductTbl[ProductSeq],ProductTbl[Product])</f>
        <v>Travel Brew 100</v>
      </c>
      <c r="N2620">
        <v>7000</v>
      </c>
      <c r="O2620" t="str">
        <f>_xlfn.XLOOKUP(OpportunityTblExcel[[#This Row],[CampaignSeq]],CampaignTbl[CampaignSeq],CampaignTbl[Campaign Name])</f>
        <v>None</v>
      </c>
      <c r="P2620" t="s">
        <v>411</v>
      </c>
      <c r="Q2620" t="b">
        <v>1</v>
      </c>
      <c r="R2620" s="42">
        <v>0</v>
      </c>
      <c r="S2620" s="44">
        <v>3244.9679999999998</v>
      </c>
      <c r="T2620" s="44">
        <v>3244.9679999999998</v>
      </c>
      <c r="U2620">
        <f>IF(OpportunityTblExcel[[#This Row],[Status]]="Won",OpportunityTblExcel[[#This Row],[Value]],"")</f>
        <v>3244.9679999999998</v>
      </c>
      <c r="V2620" t="s">
        <v>192</v>
      </c>
      <c r="W2620">
        <v>10</v>
      </c>
      <c r="X2620" t="s">
        <v>191</v>
      </c>
      <c r="Y2620" t="s">
        <v>260</v>
      </c>
      <c r="Z2620" t="s">
        <v>260</v>
      </c>
      <c r="AA26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2621" spans="1:27">
      <c r="A2621">
        <v>7629088</v>
      </c>
      <c r="B2621">
        <v>12619</v>
      </c>
      <c r="C2621">
        <v>-90</v>
      </c>
      <c r="D2621" s="9">
        <f>ImportDateTime+OpportunityTblExcel[[#This Row],[DateDiff-Days]]</f>
        <v>44836.708333333336</v>
      </c>
      <c r="E2621">
        <v>91.25</v>
      </c>
      <c r="F2621" s="9">
        <f>OpportunityTblExcel[[#This Row],[Record Created On]]+OpportunityTblExcel[[#This Row],[DaysToClose]]</f>
        <v>44927.958333333336</v>
      </c>
      <c r="G2621" t="str">
        <f>IF(OpportunityTblExcel[[#This Row],[Status]]="Open","",OpportunityTblExcel[[#This Row],[Estimated Close Date]])</f>
        <v/>
      </c>
      <c r="H2621" t="s">
        <v>382</v>
      </c>
      <c r="I2621">
        <v>12</v>
      </c>
      <c r="J2621" t="str">
        <f>_xlfn.XLOOKUP(OpportunityTblExcel[[#This Row],[OwnerSeq]],OwnerTbl[SystemUserSeq],OwnerTbl[Owner])</f>
        <v>Greg Winston</v>
      </c>
      <c r="K2621">
        <v>1027</v>
      </c>
      <c r="L2621">
        <v>5</v>
      </c>
      <c r="M2621" t="str">
        <f>_xlfn.XLOOKUP(OpportunityTblExcel[[#This Row],[ProductSeq]],ProductTbl[ProductSeq],ProductTbl[Product])</f>
        <v>Smart Brew 300</v>
      </c>
      <c r="N2621">
        <v>7000</v>
      </c>
      <c r="O2621" t="str">
        <f>_xlfn.XLOOKUP(OpportunityTblExcel[[#This Row],[CampaignSeq]],CampaignTbl[CampaignSeq],CampaignTbl[Campaign Name])</f>
        <v>None</v>
      </c>
      <c r="P2621" t="s">
        <v>383</v>
      </c>
      <c r="Q2621" t="b">
        <v>0</v>
      </c>
      <c r="R2621" s="42">
        <v>0.01</v>
      </c>
      <c r="S2621" s="44">
        <v>6811.2866666666669</v>
      </c>
      <c r="T2621" s="44">
        <v>6811.2866666666669</v>
      </c>
      <c r="U2621" t="str">
        <f>IF(OpportunityTblExcel[[#This Row],[Status]]="Won",OpportunityTblExcel[[#This Row],[Value]],"")</f>
        <v/>
      </c>
      <c r="V2621" t="s">
        <v>192</v>
      </c>
      <c r="W2621">
        <v>10</v>
      </c>
      <c r="X2621" t="s">
        <v>191</v>
      </c>
      <c r="Y2621" t="s">
        <v>253</v>
      </c>
      <c r="Z2621" t="s">
        <v>387</v>
      </c>
      <c r="AA262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2622" spans="1:27">
      <c r="A2622">
        <v>4595957</v>
      </c>
      <c r="B2622">
        <v>12620</v>
      </c>
      <c r="C2622">
        <v>-90</v>
      </c>
      <c r="D2622" s="9">
        <f>ImportDateTime+OpportunityTblExcel[[#This Row],[DateDiff-Days]]</f>
        <v>44836.708333333336</v>
      </c>
      <c r="E2622">
        <v>87.25</v>
      </c>
      <c r="F2622" s="9">
        <f>OpportunityTblExcel[[#This Row],[Record Created On]]+OpportunityTblExcel[[#This Row],[DaysToClose]]</f>
        <v>44923.958333333336</v>
      </c>
      <c r="G2622">
        <f>IF(OpportunityTblExcel[[#This Row],[Status]]="Open","",OpportunityTblExcel[[#This Row],[Estimated Close Date]])</f>
        <v>44923.958333333336</v>
      </c>
      <c r="H2622" t="s">
        <v>382</v>
      </c>
      <c r="I2622">
        <v>16</v>
      </c>
      <c r="J2622" t="str">
        <f>_xlfn.XLOOKUP(OpportunityTblExcel[[#This Row],[OwnerSeq]],OwnerTbl[SystemUserSeq],OwnerTbl[Owner])</f>
        <v>Karen Berg</v>
      </c>
      <c r="K2622">
        <v>1073</v>
      </c>
      <c r="L2622">
        <v>1</v>
      </c>
      <c r="M2622" t="str">
        <f>_xlfn.XLOOKUP(OpportunityTblExcel[[#This Row],[ProductSeq]],ProductTbl[ProductSeq],ProductTbl[Product])</f>
        <v>Travel Brew 100</v>
      </c>
      <c r="N2622">
        <v>7000</v>
      </c>
      <c r="O2622" t="str">
        <f>_xlfn.XLOOKUP(OpportunityTblExcel[[#This Row],[CampaignSeq]],CampaignTbl[CampaignSeq],CampaignTbl[Campaign Name])</f>
        <v>None</v>
      </c>
      <c r="P2622" t="s">
        <v>411</v>
      </c>
      <c r="Q2622" t="b">
        <v>1</v>
      </c>
      <c r="R2622" s="42">
        <v>0</v>
      </c>
      <c r="S2622" s="44">
        <v>3076.8919999999998</v>
      </c>
      <c r="T2622" s="44">
        <v>3076.8919999999998</v>
      </c>
      <c r="U2622">
        <f>IF(OpportunityTblExcel[[#This Row],[Status]]="Won",OpportunityTblExcel[[#This Row],[Value]],"")</f>
        <v>3076.8919999999998</v>
      </c>
      <c r="V2622" t="s">
        <v>192</v>
      </c>
      <c r="W2622">
        <v>30</v>
      </c>
      <c r="X2622" t="s">
        <v>193</v>
      </c>
      <c r="Y2622" t="s">
        <v>260</v>
      </c>
      <c r="Z2622" t="s">
        <v>260</v>
      </c>
      <c r="AA262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2623" spans="1:27">
      <c r="A2623">
        <v>6818290</v>
      </c>
      <c r="B2623">
        <v>12621</v>
      </c>
      <c r="C2623">
        <v>-90</v>
      </c>
      <c r="D2623" s="9">
        <f>ImportDateTime+OpportunityTblExcel[[#This Row],[DateDiff-Days]]</f>
        <v>44836.708333333336</v>
      </c>
      <c r="E2623">
        <v>100.75</v>
      </c>
      <c r="F2623" s="9">
        <f>OpportunityTblExcel[[#This Row],[Record Created On]]+OpportunityTblExcel[[#This Row],[DaysToClose]]</f>
        <v>44937.458333333336</v>
      </c>
      <c r="G2623" t="str">
        <f>IF(OpportunityTblExcel[[#This Row],[Status]]="Open","",OpportunityTblExcel[[#This Row],[Estimated Close Date]])</f>
        <v/>
      </c>
      <c r="H2623" t="s">
        <v>382</v>
      </c>
      <c r="I2623">
        <v>1</v>
      </c>
      <c r="J2623" t="str">
        <f>_xlfn.XLOOKUP(OpportunityTblExcel[[#This Row],[OwnerSeq]],OwnerTbl[SystemUserSeq],OwnerTbl[Owner])</f>
        <v>Alan Steiner</v>
      </c>
      <c r="K2623">
        <v>1257</v>
      </c>
      <c r="L2623">
        <v>8</v>
      </c>
      <c r="M2623" t="str">
        <f>_xlfn.XLOOKUP(OpportunityTblExcel[[#This Row],[ProductSeq]],ProductTbl[ProductSeq],ProductTbl[Product])</f>
        <v>Airpot Lite</v>
      </c>
      <c r="N2623">
        <v>7000</v>
      </c>
      <c r="O2623" t="str">
        <f>_xlfn.XLOOKUP(OpportunityTblExcel[[#This Row],[CampaignSeq]],CampaignTbl[CampaignSeq],CampaignTbl[Campaign Name])</f>
        <v>None</v>
      </c>
      <c r="P2623" t="s">
        <v>383</v>
      </c>
      <c r="Q2623" t="b">
        <v>1</v>
      </c>
      <c r="R2623" s="42">
        <v>0.01</v>
      </c>
      <c r="S2623" s="44">
        <v>6892.8533333333335</v>
      </c>
      <c r="T2623" s="44">
        <v>6892.8533333333335</v>
      </c>
      <c r="U2623" t="str">
        <f>IF(OpportunityTblExcel[[#This Row],[Status]]="Won",OpportunityTblExcel[[#This Row],[Value]],"")</f>
        <v/>
      </c>
      <c r="V2623" t="s">
        <v>192</v>
      </c>
      <c r="W2623">
        <v>10</v>
      </c>
      <c r="X2623" t="s">
        <v>191</v>
      </c>
      <c r="Y2623" t="s">
        <v>253</v>
      </c>
      <c r="Z2623" t="s">
        <v>387</v>
      </c>
      <c r="AA262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Airpot Lite</v>
      </c>
    </row>
    <row r="2624" spans="1:27">
      <c r="A2624">
        <v>8846802</v>
      </c>
      <c r="B2624">
        <v>12622</v>
      </c>
      <c r="C2624">
        <v>-90</v>
      </c>
      <c r="D2624" s="9">
        <f>ImportDateTime+OpportunityTblExcel[[#This Row],[DateDiff-Days]]</f>
        <v>44836.708333333336</v>
      </c>
      <c r="E2624">
        <v>89.25</v>
      </c>
      <c r="F2624" s="9">
        <f>OpportunityTblExcel[[#This Row],[Record Created On]]+OpportunityTblExcel[[#This Row],[DaysToClose]]</f>
        <v>44925.958333333336</v>
      </c>
      <c r="G2624">
        <f>IF(OpportunityTblExcel[[#This Row],[Status]]="Open","",OpportunityTblExcel[[#This Row],[Estimated Close Date]])</f>
        <v>44925.958333333336</v>
      </c>
      <c r="H2624" t="s">
        <v>382</v>
      </c>
      <c r="I2624">
        <v>16</v>
      </c>
      <c r="J2624" t="str">
        <f>_xlfn.XLOOKUP(OpportunityTblExcel[[#This Row],[OwnerSeq]],OwnerTbl[SystemUserSeq],OwnerTbl[Owner])</f>
        <v>Karen Berg</v>
      </c>
      <c r="K2624">
        <v>1281</v>
      </c>
      <c r="L2624">
        <v>8</v>
      </c>
      <c r="M2624" t="str">
        <f>_xlfn.XLOOKUP(OpportunityTblExcel[[#This Row],[ProductSeq]],ProductTbl[ProductSeq],ProductTbl[Product])</f>
        <v>Airpot Lite</v>
      </c>
      <c r="N2624">
        <v>7001</v>
      </c>
      <c r="O2624" t="str">
        <f>_xlfn.XLOOKUP(OpportunityTblExcel[[#This Row],[CampaignSeq]],CampaignTbl[CampaignSeq],CampaignTbl[Campaign Name])</f>
        <v>Café A-100 Automatic plus Coffee Beans</v>
      </c>
      <c r="P2624" t="s">
        <v>383</v>
      </c>
      <c r="Q2624" t="b">
        <v>1</v>
      </c>
      <c r="R2624" s="42">
        <v>0</v>
      </c>
      <c r="S2624" s="44">
        <v>4961.7333333333336</v>
      </c>
      <c r="T2624" s="44">
        <v>4961.7333333333336</v>
      </c>
      <c r="U2624" t="str">
        <f>IF(OpportunityTblExcel[[#This Row],[Status]]="Won",OpportunityTblExcel[[#This Row],[Value]],"")</f>
        <v/>
      </c>
      <c r="V2624" t="s">
        <v>763</v>
      </c>
      <c r="W2624">
        <v>30</v>
      </c>
      <c r="X2624" t="s">
        <v>193</v>
      </c>
      <c r="Y2624" t="s">
        <v>259</v>
      </c>
      <c r="Z2624" t="s">
        <v>412</v>
      </c>
      <c r="AA26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Airpot Lite</v>
      </c>
    </row>
    <row r="2625" spans="1:27">
      <c r="A2625">
        <v>3634669</v>
      </c>
      <c r="B2625">
        <v>12623</v>
      </c>
      <c r="C2625">
        <v>-90</v>
      </c>
      <c r="D2625" s="9">
        <f>ImportDateTime+OpportunityTblExcel[[#This Row],[DateDiff-Days]]</f>
        <v>44836.708333333336</v>
      </c>
      <c r="E2625">
        <v>74.75</v>
      </c>
      <c r="F2625" s="9">
        <f>OpportunityTblExcel[[#This Row],[Record Created On]]+OpportunityTblExcel[[#This Row],[DaysToClose]]</f>
        <v>44911.458333333336</v>
      </c>
      <c r="G2625">
        <f>IF(OpportunityTblExcel[[#This Row],[Status]]="Open","",OpportunityTblExcel[[#This Row],[Estimated Close Date]])</f>
        <v>44911.458333333336</v>
      </c>
      <c r="H2625" t="s">
        <v>381</v>
      </c>
      <c r="I2625">
        <v>17</v>
      </c>
      <c r="J2625" t="str">
        <f>_xlfn.XLOOKUP(OpportunityTblExcel[[#This Row],[OwnerSeq]],OwnerTbl[SystemUserSeq],OwnerTbl[Owner])</f>
        <v>Kelly Krout</v>
      </c>
      <c r="K2625">
        <v>1011</v>
      </c>
      <c r="L2625">
        <v>5</v>
      </c>
      <c r="M2625" t="str">
        <f>_xlfn.XLOOKUP(OpportunityTblExcel[[#This Row],[ProductSeq]],ProductTbl[ProductSeq],ProductTbl[Product])</f>
        <v>Smart Brew 300</v>
      </c>
      <c r="N2625">
        <v>7000</v>
      </c>
      <c r="O2625" t="str">
        <f>_xlfn.XLOOKUP(OpportunityTblExcel[[#This Row],[CampaignSeq]],CampaignTbl[CampaignSeq],CampaignTbl[Campaign Name])</f>
        <v>None</v>
      </c>
      <c r="P2625" t="s">
        <v>383</v>
      </c>
      <c r="Q2625" t="b">
        <v>1</v>
      </c>
      <c r="R2625" s="42">
        <v>0.01</v>
      </c>
      <c r="S2625" s="44">
        <v>8648.52</v>
      </c>
      <c r="T2625" s="44">
        <v>8648.52</v>
      </c>
      <c r="U2625">
        <f>IF(OpportunityTblExcel[[#This Row],[Status]]="Won",OpportunityTblExcel[[#This Row],[Value]],"")</f>
        <v>8648.52</v>
      </c>
      <c r="V2625" t="s">
        <v>763</v>
      </c>
      <c r="W2625">
        <v>10</v>
      </c>
      <c r="X2625" t="s">
        <v>191</v>
      </c>
      <c r="Y2625" t="s">
        <v>260</v>
      </c>
      <c r="Z2625" t="s">
        <v>260</v>
      </c>
      <c r="AA262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626" spans="1:27">
      <c r="A2626">
        <v>9871734</v>
      </c>
      <c r="B2626">
        <v>12624</v>
      </c>
      <c r="C2626">
        <v>-90</v>
      </c>
      <c r="D2626" s="9">
        <f>ImportDateTime+OpportunityTblExcel[[#This Row],[DateDiff-Days]]</f>
        <v>44836.708333333336</v>
      </c>
      <c r="E2626">
        <v>88</v>
      </c>
      <c r="F2626" s="9">
        <f>OpportunityTblExcel[[#This Row],[Record Created On]]+OpportunityTblExcel[[#This Row],[DaysToClose]]</f>
        <v>44924.708333333336</v>
      </c>
      <c r="G2626">
        <f>IF(OpportunityTblExcel[[#This Row],[Status]]="Open","",OpportunityTblExcel[[#This Row],[Estimated Close Date]])</f>
        <v>44924.708333333336</v>
      </c>
      <c r="H2626" t="s">
        <v>382</v>
      </c>
      <c r="I2626">
        <v>2</v>
      </c>
      <c r="J2626" t="str">
        <f>_xlfn.XLOOKUP(OpportunityTblExcel[[#This Row],[OwnerSeq]],OwnerTbl[SystemUserSeq],OwnerTbl[Owner])</f>
        <v>Alicia Thomber</v>
      </c>
      <c r="K2626">
        <v>1024</v>
      </c>
      <c r="L2626">
        <v>4</v>
      </c>
      <c r="M2626" t="str">
        <f>_xlfn.XLOOKUP(OpportunityTblExcel[[#This Row],[ProductSeq]],ProductTbl[ProductSeq],ProductTbl[Product])</f>
        <v>Barista Home</v>
      </c>
      <c r="N2626">
        <v>7000</v>
      </c>
      <c r="O2626" t="str">
        <f>_xlfn.XLOOKUP(OpportunityTblExcel[[#This Row],[CampaignSeq]],CampaignTbl[CampaignSeq],CampaignTbl[Campaign Name])</f>
        <v>None</v>
      </c>
      <c r="P2626" t="s">
        <v>383</v>
      </c>
      <c r="Q2626" t="b">
        <v>1</v>
      </c>
      <c r="R2626" s="42">
        <v>0.01</v>
      </c>
      <c r="S2626" s="44">
        <v>3265.6640000000002</v>
      </c>
      <c r="T2626" s="44">
        <v>3265.6640000000002</v>
      </c>
      <c r="U2626" t="str">
        <f>IF(OpportunityTblExcel[[#This Row],[Status]]="Won",OpportunityTblExcel[[#This Row],[Value]],"")</f>
        <v/>
      </c>
      <c r="V2626" t="s">
        <v>190</v>
      </c>
      <c r="W2626">
        <v>10</v>
      </c>
      <c r="X2626" t="s">
        <v>191</v>
      </c>
      <c r="Y2626" t="s">
        <v>259</v>
      </c>
      <c r="Z2626" t="s">
        <v>412</v>
      </c>
      <c r="AA26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Barista Home</v>
      </c>
    </row>
    <row r="2627" spans="1:27">
      <c r="A2627">
        <v>9217863</v>
      </c>
      <c r="B2627">
        <v>12625</v>
      </c>
      <c r="C2627">
        <v>-91</v>
      </c>
      <c r="D2627" s="9">
        <f>ImportDateTime+OpportunityTblExcel[[#This Row],[DateDiff-Days]]</f>
        <v>44835.708333333336</v>
      </c>
      <c r="E2627">
        <v>63</v>
      </c>
      <c r="F2627" s="9">
        <f>OpportunityTblExcel[[#This Row],[Record Created On]]+OpportunityTblExcel[[#This Row],[DaysToClose]]</f>
        <v>44898.708333333336</v>
      </c>
      <c r="G2627">
        <f>IF(OpportunityTblExcel[[#This Row],[Status]]="Open","",OpportunityTblExcel[[#This Row],[Estimated Close Date]])</f>
        <v>44898.708333333336</v>
      </c>
      <c r="H2627" t="s">
        <v>380</v>
      </c>
      <c r="I2627">
        <v>11</v>
      </c>
      <c r="J2627" t="str">
        <f>_xlfn.XLOOKUP(OpportunityTblExcel[[#This Row],[OwnerSeq]],OwnerTbl[SystemUserSeq],OwnerTbl[Owner])</f>
        <v>Eric Gruber</v>
      </c>
      <c r="K2627">
        <v>1287</v>
      </c>
      <c r="L2627">
        <v>7</v>
      </c>
      <c r="M2627" t="str">
        <f>_xlfn.XLOOKUP(OpportunityTblExcel[[#This Row],[ProductSeq]],ProductTbl[ProductSeq],ProductTbl[Product])</f>
        <v>Crema Café XL</v>
      </c>
      <c r="N2627">
        <v>7000</v>
      </c>
      <c r="O2627" t="str">
        <f>_xlfn.XLOOKUP(OpportunityTblExcel[[#This Row],[CampaignSeq]],CampaignTbl[CampaignSeq],CampaignTbl[Campaign Name])</f>
        <v>None</v>
      </c>
      <c r="P2627" t="s">
        <v>411</v>
      </c>
      <c r="Q2627" t="b">
        <v>0</v>
      </c>
      <c r="R2627" s="42">
        <v>0.01</v>
      </c>
      <c r="S2627" s="44">
        <v>5630.2133333333331</v>
      </c>
      <c r="T2627" s="44">
        <v>5630.2133333333331</v>
      </c>
      <c r="U2627">
        <f>IF(OpportunityTblExcel[[#This Row],[Status]]="Won",OpportunityTblExcel[[#This Row],[Value]],"")</f>
        <v>5630.2133333333331</v>
      </c>
      <c r="V2627" t="s">
        <v>763</v>
      </c>
      <c r="W2627">
        <v>10</v>
      </c>
      <c r="X2627" t="s">
        <v>191</v>
      </c>
      <c r="Y2627" t="s">
        <v>260</v>
      </c>
      <c r="Z2627" t="s">
        <v>260</v>
      </c>
      <c r="AA262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Crema Café XL</v>
      </c>
    </row>
    <row r="2628" spans="1:27">
      <c r="A2628">
        <v>3702376</v>
      </c>
      <c r="B2628">
        <v>12626</v>
      </c>
      <c r="C2628">
        <v>-91</v>
      </c>
      <c r="D2628" s="9">
        <f>ImportDateTime+OpportunityTblExcel[[#This Row],[DateDiff-Days]]</f>
        <v>44835.708333333336</v>
      </c>
      <c r="E2628">
        <v>62.25</v>
      </c>
      <c r="F2628" s="9">
        <f>OpportunityTblExcel[[#This Row],[Record Created On]]+OpportunityTblExcel[[#This Row],[DaysToClose]]</f>
        <v>44897.958333333336</v>
      </c>
      <c r="G2628">
        <f>IF(OpportunityTblExcel[[#This Row],[Status]]="Open","",OpportunityTblExcel[[#This Row],[Estimated Close Date]])</f>
        <v>44897.958333333336</v>
      </c>
      <c r="H2628" t="s">
        <v>380</v>
      </c>
      <c r="I2628">
        <v>1</v>
      </c>
      <c r="J2628" t="str">
        <f>_xlfn.XLOOKUP(OpportunityTblExcel[[#This Row],[OwnerSeq]],OwnerTbl[SystemUserSeq],OwnerTbl[Owner])</f>
        <v>Alan Steiner</v>
      </c>
      <c r="K2628">
        <v>1038</v>
      </c>
      <c r="L2628">
        <v>5</v>
      </c>
      <c r="M2628" t="str">
        <f>_xlfn.XLOOKUP(OpportunityTblExcel[[#This Row],[ProductSeq]],ProductTbl[ProductSeq],ProductTbl[Product])</f>
        <v>Smart Brew 300</v>
      </c>
      <c r="N2628">
        <v>7000</v>
      </c>
      <c r="O2628" t="str">
        <f>_xlfn.XLOOKUP(OpportunityTblExcel[[#This Row],[CampaignSeq]],CampaignTbl[CampaignSeq],CampaignTbl[Campaign Name])</f>
        <v>None</v>
      </c>
      <c r="P2628" t="s">
        <v>410</v>
      </c>
      <c r="Q2628" t="b">
        <v>1</v>
      </c>
      <c r="R2628" s="42">
        <v>0.01</v>
      </c>
      <c r="S2628" s="44">
        <v>5362.0133333333333</v>
      </c>
      <c r="T2628" s="44">
        <v>5362.0133333333333</v>
      </c>
      <c r="U2628">
        <f>IF(OpportunityTblExcel[[#This Row],[Status]]="Won",OpportunityTblExcel[[#This Row],[Value]],"")</f>
        <v>5362.0133333333333</v>
      </c>
      <c r="V2628" t="s">
        <v>192</v>
      </c>
      <c r="W2628">
        <v>50</v>
      </c>
      <c r="X2628" t="s">
        <v>193</v>
      </c>
      <c r="Y2628" t="s">
        <v>260</v>
      </c>
      <c r="Z2628" t="s">
        <v>260</v>
      </c>
      <c r="AA26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629" spans="1:27">
      <c r="A2629">
        <v>1738757</v>
      </c>
      <c r="B2629">
        <v>12627</v>
      </c>
      <c r="C2629">
        <v>-91</v>
      </c>
      <c r="D2629" s="9">
        <f>ImportDateTime+OpportunityTblExcel[[#This Row],[DateDiff-Days]]</f>
        <v>44835.708333333336</v>
      </c>
      <c r="E2629">
        <v>72</v>
      </c>
      <c r="F2629" s="9">
        <f>OpportunityTblExcel[[#This Row],[Record Created On]]+OpportunityTblExcel[[#This Row],[DaysToClose]]</f>
        <v>44907.708333333336</v>
      </c>
      <c r="G2629">
        <f>IF(OpportunityTblExcel[[#This Row],[Status]]="Open","",OpportunityTblExcel[[#This Row],[Estimated Close Date]])</f>
        <v>44907.708333333336</v>
      </c>
      <c r="H2629" t="s">
        <v>382</v>
      </c>
      <c r="I2629">
        <v>8</v>
      </c>
      <c r="J2629" t="str">
        <f>_xlfn.XLOOKUP(OpportunityTblExcel[[#This Row],[OwnerSeq]],OwnerTbl[SystemUserSeq],OwnerTbl[Owner])</f>
        <v>Dan Jump</v>
      </c>
      <c r="K2629">
        <v>1099</v>
      </c>
      <c r="L2629">
        <v>10</v>
      </c>
      <c r="M2629" t="str">
        <f>_xlfn.XLOOKUP(OpportunityTblExcel[[#This Row],[ProductSeq]],ProductTbl[ProductSeq],ProductTbl[Product])</f>
        <v>Café PG-1 Pro</v>
      </c>
      <c r="N2629">
        <v>7000</v>
      </c>
      <c r="O2629" t="str">
        <f>_xlfn.XLOOKUP(OpportunityTblExcel[[#This Row],[CampaignSeq]],CampaignTbl[CampaignSeq],CampaignTbl[Campaign Name])</f>
        <v>None</v>
      </c>
      <c r="P2629" t="s">
        <v>411</v>
      </c>
      <c r="Q2629" t="b">
        <v>0</v>
      </c>
      <c r="R2629" s="42">
        <v>0.01</v>
      </c>
      <c r="S2629" s="44">
        <v>2442.7007999999996</v>
      </c>
      <c r="T2629" s="44">
        <v>2442.7007999999996</v>
      </c>
      <c r="U2629">
        <f>IF(OpportunityTblExcel[[#This Row],[Status]]="Won",OpportunityTblExcel[[#This Row],[Value]],"")</f>
        <v>2442.7007999999996</v>
      </c>
      <c r="V2629" t="s">
        <v>192</v>
      </c>
      <c r="W2629">
        <v>30</v>
      </c>
      <c r="X2629" t="s">
        <v>193</v>
      </c>
      <c r="Y2629" t="s">
        <v>260</v>
      </c>
      <c r="Z2629" t="s">
        <v>260</v>
      </c>
      <c r="AA262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afé PG-1 Pro</v>
      </c>
    </row>
    <row r="2630" spans="1:27">
      <c r="A2630">
        <v>4432974</v>
      </c>
      <c r="B2630">
        <v>12628</v>
      </c>
      <c r="C2630">
        <v>-91</v>
      </c>
      <c r="D2630" s="9">
        <f>ImportDateTime+OpportunityTblExcel[[#This Row],[DateDiff-Days]]</f>
        <v>44835.708333333336</v>
      </c>
      <c r="E2630">
        <v>92.25</v>
      </c>
      <c r="F2630" s="9">
        <f>OpportunityTblExcel[[#This Row],[Record Created On]]+OpportunityTblExcel[[#This Row],[DaysToClose]]</f>
        <v>44927.958333333336</v>
      </c>
      <c r="G2630" t="str">
        <f>IF(OpportunityTblExcel[[#This Row],[Status]]="Open","",OpportunityTblExcel[[#This Row],[Estimated Close Date]])</f>
        <v/>
      </c>
      <c r="H2630" t="s">
        <v>382</v>
      </c>
      <c r="I2630">
        <v>3</v>
      </c>
      <c r="J2630" t="str">
        <f>_xlfn.XLOOKUP(OpportunityTblExcel[[#This Row],[OwnerSeq]],OwnerTbl[SystemUserSeq],OwnerTbl[Owner])</f>
        <v>Allie Bellew</v>
      </c>
      <c r="K2630">
        <v>1081</v>
      </c>
      <c r="L2630">
        <v>6</v>
      </c>
      <c r="M2630" t="str">
        <f>_xlfn.XLOOKUP(OpportunityTblExcel[[#This Row],[ProductSeq]],ProductTbl[ProductSeq],ProductTbl[Product])</f>
        <v>Café A-100 Automatic</v>
      </c>
      <c r="N2630">
        <v>7000</v>
      </c>
      <c r="O2630" t="str">
        <f>_xlfn.XLOOKUP(OpportunityTblExcel[[#This Row],[CampaignSeq]],CampaignTbl[CampaignSeq],CampaignTbl[Campaign Name])</f>
        <v>None</v>
      </c>
      <c r="P2630" t="s">
        <v>383</v>
      </c>
      <c r="Q2630" t="b">
        <v>1</v>
      </c>
      <c r="R2630" s="42">
        <v>0.01</v>
      </c>
      <c r="S2630" s="44">
        <v>7263.8533333333335</v>
      </c>
      <c r="T2630" s="44">
        <v>7263.8533333333335</v>
      </c>
      <c r="U2630" t="str">
        <f>IF(OpportunityTblExcel[[#This Row],[Status]]="Won",OpportunityTblExcel[[#This Row],[Value]],"")</f>
        <v/>
      </c>
      <c r="V2630" t="s">
        <v>762</v>
      </c>
      <c r="W2630">
        <v>10</v>
      </c>
      <c r="X2630" t="s">
        <v>191</v>
      </c>
      <c r="Y2630" t="s">
        <v>253</v>
      </c>
      <c r="Z2630" t="s">
        <v>387</v>
      </c>
      <c r="AA263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2631" spans="1:27">
      <c r="A2631">
        <v>2267718</v>
      </c>
      <c r="B2631">
        <v>12629</v>
      </c>
      <c r="C2631">
        <v>-91</v>
      </c>
      <c r="D2631" s="9">
        <f>ImportDateTime+OpportunityTblExcel[[#This Row],[DateDiff-Days]]</f>
        <v>44835.708333333336</v>
      </c>
      <c r="E2631">
        <v>82.75</v>
      </c>
      <c r="F2631" s="9">
        <f>OpportunityTblExcel[[#This Row],[Record Created On]]+OpportunityTblExcel[[#This Row],[DaysToClose]]</f>
        <v>44918.458333333336</v>
      </c>
      <c r="G2631">
        <f>IF(OpportunityTblExcel[[#This Row],[Status]]="Open","",OpportunityTblExcel[[#This Row],[Estimated Close Date]])</f>
        <v>44918.458333333336</v>
      </c>
      <c r="H2631" t="s">
        <v>382</v>
      </c>
      <c r="I2631">
        <v>14</v>
      </c>
      <c r="J2631" t="str">
        <f>_xlfn.XLOOKUP(OpportunityTblExcel[[#This Row],[OwnerSeq]],OwnerTbl[SystemUserSeq],OwnerTbl[Owner])</f>
        <v>Jeff Hay</v>
      </c>
      <c r="K2631">
        <v>1010</v>
      </c>
      <c r="L2631">
        <v>2</v>
      </c>
      <c r="M2631" t="str">
        <f>_xlfn.XLOOKUP(OpportunityTblExcel[[#This Row],[ProductSeq]],ProductTbl[ProductSeq],ProductTbl[Product])</f>
        <v>Hawaii - Light Roast</v>
      </c>
      <c r="N2631">
        <v>7000</v>
      </c>
      <c r="O2631" t="str">
        <f>_xlfn.XLOOKUP(OpportunityTblExcel[[#This Row],[CampaignSeq]],CampaignTbl[CampaignSeq],CampaignTbl[Campaign Name])</f>
        <v>None</v>
      </c>
      <c r="P2631" t="s">
        <v>410</v>
      </c>
      <c r="Q2631" t="b">
        <v>1</v>
      </c>
      <c r="R2631" s="42">
        <v>0.01</v>
      </c>
      <c r="S2631" s="44">
        <v>4201.2266666666665</v>
      </c>
      <c r="T2631" s="44">
        <v>4201.2266666666665</v>
      </c>
      <c r="U2631">
        <f>IF(OpportunityTblExcel[[#This Row],[Status]]="Won",OpportunityTblExcel[[#This Row],[Value]],"")</f>
        <v>4201.2266666666665</v>
      </c>
      <c r="V2631" t="s">
        <v>192</v>
      </c>
      <c r="W2631">
        <v>10</v>
      </c>
      <c r="X2631" t="s">
        <v>191</v>
      </c>
      <c r="Y2631" t="s">
        <v>260</v>
      </c>
      <c r="Z2631" t="s">
        <v>260</v>
      </c>
      <c r="AA263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632" spans="1:27">
      <c r="A2632">
        <v>2412976</v>
      </c>
      <c r="B2632">
        <v>12630</v>
      </c>
      <c r="C2632">
        <v>-91</v>
      </c>
      <c r="D2632" s="9">
        <f>ImportDateTime+OpportunityTblExcel[[#This Row],[DateDiff-Days]]</f>
        <v>44835.708333333336</v>
      </c>
      <c r="E2632">
        <v>88.25</v>
      </c>
      <c r="F2632" s="9">
        <f>OpportunityTblExcel[[#This Row],[Record Created On]]+OpportunityTblExcel[[#This Row],[DaysToClose]]</f>
        <v>44923.958333333336</v>
      </c>
      <c r="G2632">
        <f>IF(OpportunityTblExcel[[#This Row],[Status]]="Open","",OpportunityTblExcel[[#This Row],[Estimated Close Date]])</f>
        <v>44923.958333333336</v>
      </c>
      <c r="H2632" t="s">
        <v>382</v>
      </c>
      <c r="I2632">
        <v>14</v>
      </c>
      <c r="J2632" t="str">
        <f>_xlfn.XLOOKUP(OpportunityTblExcel[[#This Row],[OwnerSeq]],OwnerTbl[SystemUserSeq],OwnerTbl[Owner])</f>
        <v>Jeff Hay</v>
      </c>
      <c r="K2632">
        <v>1033</v>
      </c>
      <c r="L2632">
        <v>4</v>
      </c>
      <c r="M2632" t="str">
        <f>_xlfn.XLOOKUP(OpportunityTblExcel[[#This Row],[ProductSeq]],ProductTbl[ProductSeq],ProductTbl[Product])</f>
        <v>Barista Home</v>
      </c>
      <c r="N2632">
        <v>7001</v>
      </c>
      <c r="O2632" t="str">
        <f>_xlfn.XLOOKUP(OpportunityTblExcel[[#This Row],[CampaignSeq]],CampaignTbl[CampaignSeq],CampaignTbl[Campaign Name])</f>
        <v>Café A-100 Automatic plus Coffee Beans</v>
      </c>
      <c r="P2632" t="s">
        <v>383</v>
      </c>
      <c r="Q2632" t="b">
        <v>1</v>
      </c>
      <c r="R2632" s="42">
        <v>0.01</v>
      </c>
      <c r="S2632" s="44">
        <v>6381.76</v>
      </c>
      <c r="T2632" s="44">
        <v>6381.76</v>
      </c>
      <c r="U2632" t="str">
        <f>IF(OpportunityTblExcel[[#This Row],[Status]]="Won",OpportunityTblExcel[[#This Row],[Value]],"")</f>
        <v/>
      </c>
      <c r="V2632" t="s">
        <v>192</v>
      </c>
      <c r="W2632">
        <v>10</v>
      </c>
      <c r="X2632" t="s">
        <v>191</v>
      </c>
      <c r="Y2632" t="s">
        <v>259</v>
      </c>
      <c r="Z2632" t="s">
        <v>412</v>
      </c>
      <c r="AA2632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2633" spans="1:27">
      <c r="A2633">
        <v>4790571</v>
      </c>
      <c r="B2633">
        <v>12631</v>
      </c>
      <c r="C2633">
        <v>-91</v>
      </c>
      <c r="D2633" s="9">
        <f>ImportDateTime+OpportunityTblExcel[[#This Row],[DateDiff-Days]]</f>
        <v>44835.708333333336</v>
      </c>
      <c r="E2633">
        <v>107.5</v>
      </c>
      <c r="F2633" s="9">
        <f>OpportunityTblExcel[[#This Row],[Record Created On]]+OpportunityTblExcel[[#This Row],[DaysToClose]]</f>
        <v>44943.208333333336</v>
      </c>
      <c r="G2633" t="str">
        <f>IF(OpportunityTblExcel[[#This Row],[Status]]="Open","",OpportunityTblExcel[[#This Row],[Estimated Close Date]])</f>
        <v/>
      </c>
      <c r="H2633" t="s">
        <v>382</v>
      </c>
      <c r="I2633">
        <v>6</v>
      </c>
      <c r="J2633" t="str">
        <f>_xlfn.XLOOKUP(OpportunityTblExcel[[#This Row],[OwnerSeq]],OwnerTbl[SystemUserSeq],OwnerTbl[Owner])</f>
        <v>Carlos Grilo</v>
      </c>
      <c r="K2633">
        <v>1141</v>
      </c>
      <c r="L2633">
        <v>6</v>
      </c>
      <c r="M2633" t="str">
        <f>_xlfn.XLOOKUP(OpportunityTblExcel[[#This Row],[ProductSeq]],ProductTbl[ProductSeq],ProductTbl[Product])</f>
        <v>Café A-100 Automatic</v>
      </c>
      <c r="N2633">
        <v>7000</v>
      </c>
      <c r="O2633" t="str">
        <f>_xlfn.XLOOKUP(OpportunityTblExcel[[#This Row],[CampaignSeq]],CampaignTbl[CampaignSeq],CampaignTbl[Campaign Name])</f>
        <v>None</v>
      </c>
      <c r="P2633" t="s">
        <v>411</v>
      </c>
      <c r="Q2633" t="b">
        <v>1</v>
      </c>
      <c r="R2633" s="42">
        <v>0</v>
      </c>
      <c r="S2633" s="44">
        <v>8053.0488888888885</v>
      </c>
      <c r="T2633" s="44">
        <v>8053.0488888888885</v>
      </c>
      <c r="U2633" t="str">
        <f>IF(OpportunityTblExcel[[#This Row],[Status]]="Won",OpportunityTblExcel[[#This Row],[Value]],"")</f>
        <v/>
      </c>
      <c r="V2633" t="s">
        <v>762</v>
      </c>
      <c r="W2633">
        <v>30</v>
      </c>
      <c r="X2633" t="s">
        <v>193</v>
      </c>
      <c r="Y2633" t="s">
        <v>253</v>
      </c>
      <c r="Z2633" t="s">
        <v>387</v>
      </c>
      <c r="AA26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A-100 Automatic</v>
      </c>
    </row>
    <row r="2634" spans="1:27">
      <c r="A2634">
        <v>1906164</v>
      </c>
      <c r="B2634">
        <v>12632</v>
      </c>
      <c r="C2634">
        <v>-91</v>
      </c>
      <c r="D2634" s="9">
        <f>ImportDateTime+OpportunityTblExcel[[#This Row],[DateDiff-Days]]</f>
        <v>44835.708333333336</v>
      </c>
      <c r="E2634">
        <v>108.75</v>
      </c>
      <c r="F2634" s="9">
        <f>OpportunityTblExcel[[#This Row],[Record Created On]]+OpportunityTblExcel[[#This Row],[DaysToClose]]</f>
        <v>44944.458333333336</v>
      </c>
      <c r="G2634" t="str">
        <f>IF(OpportunityTblExcel[[#This Row],[Status]]="Open","",OpportunityTblExcel[[#This Row],[Estimated Close Date]])</f>
        <v/>
      </c>
      <c r="H2634" t="s">
        <v>382</v>
      </c>
      <c r="I2634">
        <v>7</v>
      </c>
      <c r="J2634" t="str">
        <f>_xlfn.XLOOKUP(OpportunityTblExcel[[#This Row],[OwnerSeq]],OwnerTbl[SystemUserSeq],OwnerTbl[Owner])</f>
        <v>Christa Geller</v>
      </c>
      <c r="K2634">
        <v>1218</v>
      </c>
      <c r="L2634">
        <v>5</v>
      </c>
      <c r="M2634" t="str">
        <f>_xlfn.XLOOKUP(OpportunityTblExcel[[#This Row],[ProductSeq]],ProductTbl[ProductSeq],ProductTbl[Product])</f>
        <v>Smart Brew 300</v>
      </c>
      <c r="N2634">
        <v>7005</v>
      </c>
      <c r="O2634" t="str">
        <f>_xlfn.XLOOKUP(OpportunityTblExcel[[#This Row],[CampaignSeq]],CampaignTbl[CampaignSeq],CampaignTbl[Campaign Name])</f>
        <v>Café PG-1 Professional plus Coffee Cloud Subscription</v>
      </c>
      <c r="P2634" t="s">
        <v>410</v>
      </c>
      <c r="Q2634" t="b">
        <v>1</v>
      </c>
      <c r="R2634" s="42">
        <v>0.01</v>
      </c>
      <c r="S2634" s="44">
        <v>7767.8666666666668</v>
      </c>
      <c r="T2634" s="44">
        <v>7767.8666666666668</v>
      </c>
      <c r="U2634" t="str">
        <f>IF(OpportunityTblExcel[[#This Row],[Status]]="Won",OpportunityTblExcel[[#This Row],[Value]],"")</f>
        <v/>
      </c>
      <c r="V2634" t="s">
        <v>190</v>
      </c>
      <c r="W2634">
        <v>10</v>
      </c>
      <c r="X2634" t="s">
        <v>191</v>
      </c>
      <c r="Y2634" t="s">
        <v>253</v>
      </c>
      <c r="Z2634" t="s">
        <v>387</v>
      </c>
      <c r="AA263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2635" spans="1:27">
      <c r="A2635">
        <v>1193105</v>
      </c>
      <c r="B2635">
        <v>12633</v>
      </c>
      <c r="C2635">
        <v>-91</v>
      </c>
      <c r="D2635" s="9">
        <f>ImportDateTime+OpportunityTblExcel[[#This Row],[DateDiff-Days]]</f>
        <v>44835.708333333336</v>
      </c>
      <c r="E2635">
        <v>105.25</v>
      </c>
      <c r="F2635" s="9">
        <f>OpportunityTblExcel[[#This Row],[Record Created On]]+OpportunityTblExcel[[#This Row],[DaysToClose]]</f>
        <v>44940.958333333336</v>
      </c>
      <c r="G2635" t="str">
        <f>IF(OpportunityTblExcel[[#This Row],[Status]]="Open","",OpportunityTblExcel[[#This Row],[Estimated Close Date]])</f>
        <v/>
      </c>
      <c r="H2635" t="s">
        <v>382</v>
      </c>
      <c r="I2635">
        <v>4</v>
      </c>
      <c r="J2635" t="str">
        <f>_xlfn.XLOOKUP(OpportunityTblExcel[[#This Row],[OwnerSeq]],OwnerTbl[SystemUserSeq],OwnerTbl[Owner])</f>
        <v>Amy Alberts</v>
      </c>
      <c r="K2635">
        <v>1017</v>
      </c>
      <c r="L2635">
        <v>6</v>
      </c>
      <c r="M2635" t="str">
        <f>_xlfn.XLOOKUP(OpportunityTblExcel[[#This Row],[ProductSeq]],ProductTbl[ProductSeq],ProductTbl[Product])</f>
        <v>Café A-100 Automatic</v>
      </c>
      <c r="N2635">
        <v>7000</v>
      </c>
      <c r="O2635" t="str">
        <f>_xlfn.XLOOKUP(OpportunityTblExcel[[#This Row],[CampaignSeq]],CampaignTbl[CampaignSeq],CampaignTbl[Campaign Name])</f>
        <v>None</v>
      </c>
      <c r="P2635" t="s">
        <v>383</v>
      </c>
      <c r="Q2635" t="b">
        <v>1</v>
      </c>
      <c r="R2635" s="42">
        <v>0</v>
      </c>
      <c r="S2635" s="44">
        <v>8550.8266666666659</v>
      </c>
      <c r="T2635" s="44">
        <v>8550.8266666666659</v>
      </c>
      <c r="U2635" t="str">
        <f>IF(OpportunityTblExcel[[#This Row],[Status]]="Won",OpportunityTblExcel[[#This Row],[Value]],"")</f>
        <v/>
      </c>
      <c r="V2635" t="s">
        <v>190</v>
      </c>
      <c r="W2635">
        <v>10</v>
      </c>
      <c r="X2635" t="s">
        <v>191</v>
      </c>
      <c r="Y2635" t="s">
        <v>253</v>
      </c>
      <c r="Z2635" t="s">
        <v>387</v>
      </c>
      <c r="AA2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2636" spans="1:27">
      <c r="A2636">
        <v>3533495</v>
      </c>
      <c r="B2636">
        <v>12634</v>
      </c>
      <c r="C2636">
        <v>-91</v>
      </c>
      <c r="D2636" s="9">
        <f>ImportDateTime+OpportunityTblExcel[[#This Row],[DateDiff-Days]]</f>
        <v>44835.708333333336</v>
      </c>
      <c r="E2636">
        <v>64.75</v>
      </c>
      <c r="F2636" s="9">
        <f>OpportunityTblExcel[[#This Row],[Record Created On]]+OpportunityTblExcel[[#This Row],[DaysToClose]]</f>
        <v>44900.458333333336</v>
      </c>
      <c r="G2636">
        <f>IF(OpportunityTblExcel[[#This Row],[Status]]="Open","",OpportunityTblExcel[[#This Row],[Estimated Close Date]])</f>
        <v>44900.458333333336</v>
      </c>
      <c r="H2636" t="s">
        <v>380</v>
      </c>
      <c r="I2636">
        <v>14</v>
      </c>
      <c r="J2636" t="str">
        <f>_xlfn.XLOOKUP(OpportunityTblExcel[[#This Row],[OwnerSeq]],OwnerTbl[SystemUserSeq],OwnerTbl[Owner])</f>
        <v>Jeff Hay</v>
      </c>
      <c r="K2636">
        <v>1047</v>
      </c>
      <c r="L2636">
        <v>7</v>
      </c>
      <c r="M2636" t="str">
        <f>_xlfn.XLOOKUP(OpportunityTblExcel[[#This Row],[ProductSeq]],ProductTbl[ProductSeq],ProductTbl[Product])</f>
        <v>Crema Café XL</v>
      </c>
      <c r="N2636">
        <v>7000</v>
      </c>
      <c r="O2636" t="str">
        <f>_xlfn.XLOOKUP(OpportunityTblExcel[[#This Row],[CampaignSeq]],CampaignTbl[CampaignSeq],CampaignTbl[Campaign Name])</f>
        <v>None</v>
      </c>
      <c r="P2636" t="s">
        <v>411</v>
      </c>
      <c r="Q2636" t="b">
        <v>0</v>
      </c>
      <c r="R2636" s="42">
        <v>0.01</v>
      </c>
      <c r="S2636" s="44">
        <v>5472.2733333333335</v>
      </c>
      <c r="T2636" s="44">
        <v>5472.2733333333335</v>
      </c>
      <c r="U2636">
        <f>IF(OpportunityTblExcel[[#This Row],[Status]]="Won",OpportunityTblExcel[[#This Row],[Value]],"")</f>
        <v>5472.2733333333335</v>
      </c>
      <c r="V2636" t="s">
        <v>192</v>
      </c>
      <c r="W2636">
        <v>10</v>
      </c>
      <c r="X2636" t="s">
        <v>191</v>
      </c>
      <c r="Y2636" t="s">
        <v>260</v>
      </c>
      <c r="Z2636" t="s">
        <v>260</v>
      </c>
      <c r="AA26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637" spans="1:27">
      <c r="A2637">
        <v>1119057</v>
      </c>
      <c r="B2637">
        <v>12635</v>
      </c>
      <c r="C2637">
        <v>-91</v>
      </c>
      <c r="D2637" s="9">
        <f>ImportDateTime+OpportunityTblExcel[[#This Row],[DateDiff-Days]]</f>
        <v>44835.708333333336</v>
      </c>
      <c r="E2637">
        <v>108.75</v>
      </c>
      <c r="F2637" s="9">
        <f>OpportunityTblExcel[[#This Row],[Record Created On]]+OpportunityTblExcel[[#This Row],[DaysToClose]]</f>
        <v>44944.458333333336</v>
      </c>
      <c r="G2637" t="str">
        <f>IF(OpportunityTblExcel[[#This Row],[Status]]="Open","",OpportunityTblExcel[[#This Row],[Estimated Close Date]])</f>
        <v/>
      </c>
      <c r="H2637" t="s">
        <v>382</v>
      </c>
      <c r="I2637">
        <v>10</v>
      </c>
      <c r="J2637" t="str">
        <f>_xlfn.XLOOKUP(OpportunityTblExcel[[#This Row],[OwnerSeq]],OwnerTbl[SystemUserSeq],OwnerTbl[Owner])</f>
        <v>Diane Prescott</v>
      </c>
      <c r="K2637">
        <v>1000</v>
      </c>
      <c r="L2637">
        <v>4</v>
      </c>
      <c r="M2637" t="str">
        <f>_xlfn.XLOOKUP(OpportunityTblExcel[[#This Row],[ProductSeq]],ProductTbl[ProductSeq],ProductTbl[Product])</f>
        <v>Barista Home</v>
      </c>
      <c r="N2637">
        <v>7001</v>
      </c>
      <c r="O2637" t="str">
        <f>_xlfn.XLOOKUP(OpportunityTblExcel[[#This Row],[CampaignSeq]],CampaignTbl[CampaignSeq],CampaignTbl[Campaign Name])</f>
        <v>Café A-100 Automatic plus Coffee Beans</v>
      </c>
      <c r="P2637" t="s">
        <v>410</v>
      </c>
      <c r="Q2637" t="b">
        <v>0</v>
      </c>
      <c r="R2637" s="42">
        <v>0</v>
      </c>
      <c r="S2637" s="44">
        <v>6253.086666666667</v>
      </c>
      <c r="T2637" s="44">
        <v>6253.086666666667</v>
      </c>
      <c r="U2637" t="str">
        <f>IF(OpportunityTblExcel[[#This Row],[Status]]="Won",OpportunityTblExcel[[#This Row],[Value]],"")</f>
        <v/>
      </c>
      <c r="V2637" t="s">
        <v>190</v>
      </c>
      <c r="W2637">
        <v>30</v>
      </c>
      <c r="X2637" t="s">
        <v>193</v>
      </c>
      <c r="Y2637" t="s">
        <v>253</v>
      </c>
      <c r="Z2637" t="s">
        <v>387</v>
      </c>
      <c r="AA26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638" spans="1:27">
      <c r="A2638">
        <v>6776269</v>
      </c>
      <c r="B2638">
        <v>12636</v>
      </c>
      <c r="C2638">
        <v>-91</v>
      </c>
      <c r="D2638" s="9">
        <f>ImportDateTime+OpportunityTblExcel[[#This Row],[DateDiff-Days]]</f>
        <v>44835.708333333336</v>
      </c>
      <c r="E2638">
        <v>91</v>
      </c>
      <c r="F2638" s="9">
        <f>OpportunityTblExcel[[#This Row],[Record Created On]]+OpportunityTblExcel[[#This Row],[DaysToClose]]</f>
        <v>44926.708333333336</v>
      </c>
      <c r="G2638">
        <f>IF(OpportunityTblExcel[[#This Row],[Status]]="Open","",OpportunityTblExcel[[#This Row],[Estimated Close Date]])</f>
        <v>44926.708333333336</v>
      </c>
      <c r="H2638" t="s">
        <v>382</v>
      </c>
      <c r="I2638">
        <v>13</v>
      </c>
      <c r="J2638" t="str">
        <f>_xlfn.XLOOKUP(OpportunityTblExcel[[#This Row],[OwnerSeq]],OwnerTbl[SystemUserSeq],OwnerTbl[Owner])</f>
        <v>Jamie Reding</v>
      </c>
      <c r="K2638">
        <v>1019</v>
      </c>
      <c r="L2638">
        <v>1</v>
      </c>
      <c r="M2638" t="str">
        <f>_xlfn.XLOOKUP(OpportunityTblExcel[[#This Row],[ProductSeq]],ProductTbl[ProductSeq],ProductTbl[Product])</f>
        <v>Travel Brew 100</v>
      </c>
      <c r="N2638">
        <v>7000</v>
      </c>
      <c r="O2638" t="str">
        <f>_xlfn.XLOOKUP(OpportunityTblExcel[[#This Row],[CampaignSeq]],CampaignTbl[CampaignSeq],CampaignTbl[Campaign Name])</f>
        <v>None</v>
      </c>
      <c r="P2638" t="s">
        <v>411</v>
      </c>
      <c r="Q2638" t="b">
        <v>1</v>
      </c>
      <c r="R2638" s="42">
        <v>0</v>
      </c>
      <c r="S2638" s="44">
        <v>3022.86</v>
      </c>
      <c r="T2638" s="44">
        <v>3022.86</v>
      </c>
      <c r="U2638">
        <f>IF(OpportunityTblExcel[[#This Row],[Status]]="Won",OpportunityTblExcel[[#This Row],[Value]],"")</f>
        <v>3022.86</v>
      </c>
      <c r="V2638" t="s">
        <v>192</v>
      </c>
      <c r="W2638">
        <v>50</v>
      </c>
      <c r="X2638" t="s">
        <v>193</v>
      </c>
      <c r="Y2638" t="s">
        <v>260</v>
      </c>
      <c r="Z2638" t="s">
        <v>260</v>
      </c>
      <c r="AA263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2639" spans="1:27">
      <c r="A2639">
        <v>7062356</v>
      </c>
      <c r="B2639">
        <v>12637</v>
      </c>
      <c r="C2639">
        <v>-91</v>
      </c>
      <c r="D2639" s="9">
        <f>ImportDateTime+OpportunityTblExcel[[#This Row],[DateDiff-Days]]</f>
        <v>44835.708333333336</v>
      </c>
      <c r="E2639">
        <v>92.75</v>
      </c>
      <c r="F2639" s="9">
        <f>OpportunityTblExcel[[#This Row],[Record Created On]]+OpportunityTblExcel[[#This Row],[DaysToClose]]</f>
        <v>44928.458333333336</v>
      </c>
      <c r="G2639" t="str">
        <f>IF(OpportunityTblExcel[[#This Row],[Status]]="Open","",OpportunityTblExcel[[#This Row],[Estimated Close Date]])</f>
        <v/>
      </c>
      <c r="H2639" t="s">
        <v>382</v>
      </c>
      <c r="I2639">
        <v>12</v>
      </c>
      <c r="J2639" t="str">
        <f>_xlfn.XLOOKUP(OpportunityTblExcel[[#This Row],[OwnerSeq]],OwnerTbl[SystemUserSeq],OwnerTbl[Owner])</f>
        <v>Greg Winston</v>
      </c>
      <c r="K2639">
        <v>1036</v>
      </c>
      <c r="L2639">
        <v>8</v>
      </c>
      <c r="M2639" t="str">
        <f>_xlfn.XLOOKUP(OpportunityTblExcel[[#This Row],[ProductSeq]],ProductTbl[ProductSeq],ProductTbl[Product])</f>
        <v>Airpot Lite</v>
      </c>
      <c r="N2639">
        <v>7000</v>
      </c>
      <c r="O2639" t="str">
        <f>_xlfn.XLOOKUP(OpportunityTblExcel[[#This Row],[CampaignSeq]],CampaignTbl[CampaignSeq],CampaignTbl[Campaign Name])</f>
        <v>None</v>
      </c>
      <c r="P2639" t="s">
        <v>411</v>
      </c>
      <c r="Q2639" t="b">
        <v>0</v>
      </c>
      <c r="R2639" s="42">
        <v>0.01</v>
      </c>
      <c r="S2639" s="44">
        <v>4523.8666666666668</v>
      </c>
      <c r="T2639" s="44">
        <v>4523.8666666666668</v>
      </c>
      <c r="U2639" t="str">
        <f>IF(OpportunityTblExcel[[#This Row],[Status]]="Won",OpportunityTblExcel[[#This Row],[Value]],"")</f>
        <v/>
      </c>
      <c r="V2639" t="s">
        <v>192</v>
      </c>
      <c r="W2639">
        <v>10</v>
      </c>
      <c r="X2639" t="s">
        <v>191</v>
      </c>
      <c r="Y2639" t="s">
        <v>253</v>
      </c>
      <c r="Z2639" t="s">
        <v>387</v>
      </c>
      <c r="AA2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Airpot Lite</v>
      </c>
    </row>
    <row r="2640" spans="1:27">
      <c r="A2640">
        <v>7803477</v>
      </c>
      <c r="B2640">
        <v>12638</v>
      </c>
      <c r="C2640">
        <v>-91</v>
      </c>
      <c r="D2640" s="9">
        <f>ImportDateTime+OpportunityTblExcel[[#This Row],[DateDiff-Days]]</f>
        <v>44835.708333333336</v>
      </c>
      <c r="E2640">
        <v>117.5</v>
      </c>
      <c r="F2640" s="9">
        <f>OpportunityTblExcel[[#This Row],[Record Created On]]+OpportunityTblExcel[[#This Row],[DaysToClose]]</f>
        <v>44953.208333333336</v>
      </c>
      <c r="G2640" t="str">
        <f>IF(OpportunityTblExcel[[#This Row],[Status]]="Open","",OpportunityTblExcel[[#This Row],[Estimated Close Date]])</f>
        <v/>
      </c>
      <c r="H2640" t="s">
        <v>382</v>
      </c>
      <c r="I2640">
        <v>12</v>
      </c>
      <c r="J2640" t="str">
        <f>_xlfn.XLOOKUP(OpportunityTblExcel[[#This Row],[OwnerSeq]],OwnerTbl[SystemUserSeq],OwnerTbl[Owner])</f>
        <v>Greg Winston</v>
      </c>
      <c r="K2640">
        <v>1016</v>
      </c>
      <c r="L2640">
        <v>3</v>
      </c>
      <c r="M2640" t="str">
        <f>_xlfn.XLOOKUP(OpportunityTblExcel[[#This Row],[ProductSeq]],ProductTbl[ProductSeq],ProductTbl[Product])</f>
        <v>Café S-200 Semiautomatic</v>
      </c>
      <c r="N2640">
        <v>7000</v>
      </c>
      <c r="O2640" t="str">
        <f>_xlfn.XLOOKUP(OpportunityTblExcel[[#This Row],[CampaignSeq]],CampaignTbl[CampaignSeq],CampaignTbl[Campaign Name])</f>
        <v>None</v>
      </c>
      <c r="P2640" t="s">
        <v>383</v>
      </c>
      <c r="Q2640" t="b">
        <v>0</v>
      </c>
      <c r="R2640" s="42">
        <v>0.01</v>
      </c>
      <c r="S2640" s="44">
        <v>6468.586666666667</v>
      </c>
      <c r="T2640" s="44">
        <v>6468.586666666667</v>
      </c>
      <c r="U2640" t="str">
        <f>IF(OpportunityTblExcel[[#This Row],[Status]]="Won",OpportunityTblExcel[[#This Row],[Value]],"")</f>
        <v/>
      </c>
      <c r="V2640" t="s">
        <v>192</v>
      </c>
      <c r="W2640">
        <v>30</v>
      </c>
      <c r="X2640" t="s">
        <v>193</v>
      </c>
      <c r="Y2640" t="s">
        <v>253</v>
      </c>
      <c r="Z2640" t="s">
        <v>387</v>
      </c>
      <c r="AA26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2641" spans="1:27">
      <c r="A2641">
        <v>3328414</v>
      </c>
      <c r="B2641">
        <v>12639</v>
      </c>
      <c r="C2641">
        <v>-91</v>
      </c>
      <c r="D2641" s="9">
        <f>ImportDateTime+OpportunityTblExcel[[#This Row],[DateDiff-Days]]</f>
        <v>44835.708333333336</v>
      </c>
      <c r="E2641">
        <v>115.5</v>
      </c>
      <c r="F2641" s="9">
        <f>OpportunityTblExcel[[#This Row],[Record Created On]]+OpportunityTblExcel[[#This Row],[DaysToClose]]</f>
        <v>44951.208333333336</v>
      </c>
      <c r="G2641" t="str">
        <f>IF(OpportunityTblExcel[[#This Row],[Status]]="Open","",OpportunityTblExcel[[#This Row],[Estimated Close Date]])</f>
        <v/>
      </c>
      <c r="H2641" t="s">
        <v>382</v>
      </c>
      <c r="I2641">
        <v>4</v>
      </c>
      <c r="J2641" t="str">
        <f>_xlfn.XLOOKUP(OpportunityTblExcel[[#This Row],[OwnerSeq]],OwnerTbl[SystemUserSeq],OwnerTbl[Owner])</f>
        <v>Amy Alberts</v>
      </c>
      <c r="K2641">
        <v>1049</v>
      </c>
      <c r="L2641">
        <v>5</v>
      </c>
      <c r="M2641" t="str">
        <f>_xlfn.XLOOKUP(OpportunityTblExcel[[#This Row],[ProductSeq]],ProductTbl[ProductSeq],ProductTbl[Product])</f>
        <v>Smart Brew 300</v>
      </c>
      <c r="N2641">
        <v>7000</v>
      </c>
      <c r="O2641" t="str">
        <f>_xlfn.XLOOKUP(OpportunityTblExcel[[#This Row],[CampaignSeq]],CampaignTbl[CampaignSeq],CampaignTbl[Campaign Name])</f>
        <v>None</v>
      </c>
      <c r="P2641" t="s">
        <v>411</v>
      </c>
      <c r="Q2641" t="b">
        <v>1</v>
      </c>
      <c r="R2641" s="42">
        <v>0.01</v>
      </c>
      <c r="S2641" s="44">
        <v>5769.28</v>
      </c>
      <c r="T2641" s="44">
        <v>5769.28</v>
      </c>
      <c r="U2641" t="str">
        <f>IF(OpportunityTblExcel[[#This Row],[Status]]="Won",OpportunityTblExcel[[#This Row],[Value]],"")</f>
        <v/>
      </c>
      <c r="V2641" t="s">
        <v>762</v>
      </c>
      <c r="W2641">
        <v>10</v>
      </c>
      <c r="X2641" t="s">
        <v>191</v>
      </c>
      <c r="Y2641" t="s">
        <v>253</v>
      </c>
      <c r="Z2641" t="s">
        <v>387</v>
      </c>
      <c r="AA26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642" spans="1:27">
      <c r="A2642">
        <v>4747057</v>
      </c>
      <c r="B2642">
        <v>12640</v>
      </c>
      <c r="C2642">
        <v>-91</v>
      </c>
      <c r="D2642" s="9">
        <f>ImportDateTime+OpportunityTblExcel[[#This Row],[DateDiff-Days]]</f>
        <v>44835.708333333336</v>
      </c>
      <c r="E2642">
        <v>105.5</v>
      </c>
      <c r="F2642" s="9">
        <f>OpportunityTblExcel[[#This Row],[Record Created On]]+OpportunityTblExcel[[#This Row],[DaysToClose]]</f>
        <v>44941.208333333336</v>
      </c>
      <c r="G2642" t="str">
        <f>IF(OpportunityTblExcel[[#This Row],[Status]]="Open","",OpportunityTblExcel[[#This Row],[Estimated Close Date]])</f>
        <v/>
      </c>
      <c r="H2642" t="s">
        <v>382</v>
      </c>
      <c r="I2642">
        <v>3</v>
      </c>
      <c r="J2642" t="str">
        <f>_xlfn.XLOOKUP(OpportunityTblExcel[[#This Row],[OwnerSeq]],OwnerTbl[SystemUserSeq],OwnerTbl[Owner])</f>
        <v>Allie Bellew</v>
      </c>
      <c r="K2642">
        <v>1050</v>
      </c>
      <c r="L2642">
        <v>1</v>
      </c>
      <c r="M2642" t="str">
        <f>_xlfn.XLOOKUP(OpportunityTblExcel[[#This Row],[ProductSeq]],ProductTbl[ProductSeq],ProductTbl[Product])</f>
        <v>Travel Brew 100</v>
      </c>
      <c r="N2642">
        <v>7000</v>
      </c>
      <c r="O2642" t="str">
        <f>_xlfn.XLOOKUP(OpportunityTblExcel[[#This Row],[CampaignSeq]],CampaignTbl[CampaignSeq],CampaignTbl[Campaign Name])</f>
        <v>None</v>
      </c>
      <c r="P2642" t="s">
        <v>383</v>
      </c>
      <c r="Q2642" t="b">
        <v>0</v>
      </c>
      <c r="R2642" s="42">
        <v>0.01</v>
      </c>
      <c r="S2642" s="44">
        <v>2901.7866666666669</v>
      </c>
      <c r="T2642" s="44">
        <v>2901.7866666666669</v>
      </c>
      <c r="U2642" t="str">
        <f>IF(OpportunityTblExcel[[#This Row],[Status]]="Won",OpportunityTblExcel[[#This Row],[Value]],"")</f>
        <v/>
      </c>
      <c r="V2642" t="s">
        <v>192</v>
      </c>
      <c r="W2642">
        <v>50</v>
      </c>
      <c r="X2642" t="s">
        <v>193</v>
      </c>
      <c r="Y2642" t="s">
        <v>253</v>
      </c>
      <c r="Z2642" t="s">
        <v>387</v>
      </c>
      <c r="AA264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2643" spans="1:27">
      <c r="A2643">
        <v>6248617</v>
      </c>
      <c r="B2643">
        <v>12641</v>
      </c>
      <c r="C2643">
        <v>-91</v>
      </c>
      <c r="D2643" s="9">
        <f>ImportDateTime+OpportunityTblExcel[[#This Row],[DateDiff-Days]]</f>
        <v>44835.708333333336</v>
      </c>
      <c r="E2643">
        <v>102.5</v>
      </c>
      <c r="F2643" s="9">
        <f>OpportunityTblExcel[[#This Row],[Record Created On]]+OpportunityTblExcel[[#This Row],[DaysToClose]]</f>
        <v>44938.208333333336</v>
      </c>
      <c r="G2643" t="str">
        <f>IF(OpportunityTblExcel[[#This Row],[Status]]="Open","",OpportunityTblExcel[[#This Row],[Estimated Close Date]])</f>
        <v/>
      </c>
      <c r="H2643" t="s">
        <v>382</v>
      </c>
      <c r="I2643">
        <v>6</v>
      </c>
      <c r="J2643" t="str">
        <f>_xlfn.XLOOKUP(OpportunityTblExcel[[#This Row],[OwnerSeq]],OwnerTbl[SystemUserSeq],OwnerTbl[Owner])</f>
        <v>Carlos Grilo</v>
      </c>
      <c r="K2643">
        <v>1274</v>
      </c>
      <c r="L2643">
        <v>4</v>
      </c>
      <c r="M2643" t="str">
        <f>_xlfn.XLOOKUP(OpportunityTblExcel[[#This Row],[ProductSeq]],ProductTbl[ProductSeq],ProductTbl[Product])</f>
        <v>Barista Home</v>
      </c>
      <c r="N2643">
        <v>7000</v>
      </c>
      <c r="O2643" t="str">
        <f>_xlfn.XLOOKUP(OpportunityTblExcel[[#This Row],[CampaignSeq]],CampaignTbl[CampaignSeq],CampaignTbl[Campaign Name])</f>
        <v>None</v>
      </c>
      <c r="P2643" t="s">
        <v>383</v>
      </c>
      <c r="Q2643" t="b">
        <v>0</v>
      </c>
      <c r="R2643" s="42">
        <v>0</v>
      </c>
      <c r="S2643" s="44">
        <v>5140.8066666666664</v>
      </c>
      <c r="T2643" s="44">
        <v>5140.8066666666664</v>
      </c>
      <c r="U2643" t="str">
        <f>IF(OpportunityTblExcel[[#This Row],[Status]]="Won",OpportunityTblExcel[[#This Row],[Value]],"")</f>
        <v/>
      </c>
      <c r="V2643" t="s">
        <v>192</v>
      </c>
      <c r="W2643">
        <v>10</v>
      </c>
      <c r="X2643" t="s">
        <v>191</v>
      </c>
      <c r="Y2643" t="s">
        <v>253</v>
      </c>
      <c r="Z2643" t="s">
        <v>387</v>
      </c>
      <c r="AA264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Barista Home</v>
      </c>
    </row>
    <row r="2644" spans="1:27">
      <c r="A2644">
        <v>2615552</v>
      </c>
      <c r="B2644">
        <v>12642</v>
      </c>
      <c r="C2644">
        <v>-91</v>
      </c>
      <c r="D2644" s="9">
        <f>ImportDateTime+OpportunityTblExcel[[#This Row],[DateDiff-Days]]</f>
        <v>44835.708333333336</v>
      </c>
      <c r="E2644">
        <v>101</v>
      </c>
      <c r="F2644" s="9">
        <f>OpportunityTblExcel[[#This Row],[Record Created On]]+OpportunityTblExcel[[#This Row],[DaysToClose]]</f>
        <v>44936.708333333336</v>
      </c>
      <c r="G2644" t="str">
        <f>IF(OpportunityTblExcel[[#This Row],[Status]]="Open","",OpportunityTblExcel[[#This Row],[Estimated Close Date]])</f>
        <v/>
      </c>
      <c r="H2644" t="s">
        <v>382</v>
      </c>
      <c r="I2644">
        <v>14</v>
      </c>
      <c r="J2644" t="str">
        <f>_xlfn.XLOOKUP(OpportunityTblExcel[[#This Row],[OwnerSeq]],OwnerTbl[SystemUserSeq],OwnerTbl[Owner])</f>
        <v>Jeff Hay</v>
      </c>
      <c r="K2644">
        <v>1207</v>
      </c>
      <c r="L2644">
        <v>6</v>
      </c>
      <c r="M2644" t="str">
        <f>_xlfn.XLOOKUP(OpportunityTblExcel[[#This Row],[ProductSeq]],ProductTbl[ProductSeq],ProductTbl[Product])</f>
        <v>Café A-100 Automatic</v>
      </c>
      <c r="N2644">
        <v>7000</v>
      </c>
      <c r="O2644" t="str">
        <f>_xlfn.XLOOKUP(OpportunityTblExcel[[#This Row],[CampaignSeq]],CampaignTbl[CampaignSeq],CampaignTbl[Campaign Name])</f>
        <v>None</v>
      </c>
      <c r="P2644" t="s">
        <v>383</v>
      </c>
      <c r="Q2644" t="b">
        <v>1</v>
      </c>
      <c r="R2644" s="42">
        <v>0</v>
      </c>
      <c r="S2644" s="44">
        <v>7311.36</v>
      </c>
      <c r="T2644" s="44">
        <v>7311.36</v>
      </c>
      <c r="U2644" t="str">
        <f>IF(OpportunityTblExcel[[#This Row],[Status]]="Won",OpportunityTblExcel[[#This Row],[Value]],"")</f>
        <v/>
      </c>
      <c r="V2644" t="s">
        <v>192</v>
      </c>
      <c r="W2644">
        <v>10</v>
      </c>
      <c r="X2644" t="s">
        <v>191</v>
      </c>
      <c r="Y2644" t="s">
        <v>253</v>
      </c>
      <c r="Z2644" t="s">
        <v>387</v>
      </c>
      <c r="AA26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2645" spans="1:27">
      <c r="A2645">
        <v>7735265</v>
      </c>
      <c r="B2645">
        <v>12643</v>
      </c>
      <c r="C2645">
        <v>-91</v>
      </c>
      <c r="D2645" s="9">
        <f>ImportDateTime+OpportunityTblExcel[[#This Row],[DateDiff-Days]]</f>
        <v>44835.708333333336</v>
      </c>
      <c r="E2645">
        <v>74</v>
      </c>
      <c r="F2645" s="9">
        <f>OpportunityTblExcel[[#This Row],[Record Created On]]+OpportunityTblExcel[[#This Row],[DaysToClose]]</f>
        <v>44909.708333333336</v>
      </c>
      <c r="G2645">
        <f>IF(OpportunityTblExcel[[#This Row],[Status]]="Open","",OpportunityTblExcel[[#This Row],[Estimated Close Date]])</f>
        <v>44909.708333333336</v>
      </c>
      <c r="H2645" t="s">
        <v>382</v>
      </c>
      <c r="I2645">
        <v>16</v>
      </c>
      <c r="J2645" t="str">
        <f>_xlfn.XLOOKUP(OpportunityTblExcel[[#This Row],[OwnerSeq]],OwnerTbl[SystemUserSeq],OwnerTbl[Owner])</f>
        <v>Karen Berg</v>
      </c>
      <c r="K2645">
        <v>1055</v>
      </c>
      <c r="L2645">
        <v>3</v>
      </c>
      <c r="M2645" t="str">
        <f>_xlfn.XLOOKUP(OpportunityTblExcel[[#This Row],[ProductSeq]],ProductTbl[ProductSeq],ProductTbl[Product])</f>
        <v>Café S-200 Semiautomatic</v>
      </c>
      <c r="N2645">
        <v>7000</v>
      </c>
      <c r="O2645" t="str">
        <f>_xlfn.XLOOKUP(OpportunityTblExcel[[#This Row],[CampaignSeq]],CampaignTbl[CampaignSeq],CampaignTbl[Campaign Name])</f>
        <v>None</v>
      </c>
      <c r="P2645" t="s">
        <v>383</v>
      </c>
      <c r="Q2645" t="b">
        <v>0</v>
      </c>
      <c r="R2645" s="42">
        <v>0</v>
      </c>
      <c r="S2645" s="44">
        <v>4690.7373333333335</v>
      </c>
      <c r="T2645" s="44">
        <v>4690.7373333333335</v>
      </c>
      <c r="U2645" t="str">
        <f>IF(OpportunityTblExcel[[#This Row],[Status]]="Won",OpportunityTblExcel[[#This Row],[Value]],"")</f>
        <v/>
      </c>
      <c r="V2645" t="s">
        <v>763</v>
      </c>
      <c r="W2645">
        <v>10</v>
      </c>
      <c r="X2645" t="s">
        <v>191</v>
      </c>
      <c r="Y2645" t="s">
        <v>259</v>
      </c>
      <c r="Z2645" t="s">
        <v>412</v>
      </c>
      <c r="AA264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2646" spans="1:27">
      <c r="A2646">
        <v>5471299</v>
      </c>
      <c r="B2646">
        <v>12644</v>
      </c>
      <c r="C2646">
        <v>-91</v>
      </c>
      <c r="D2646" s="9">
        <f>ImportDateTime+OpportunityTblExcel[[#This Row],[DateDiff-Days]]</f>
        <v>44835.708333333336</v>
      </c>
      <c r="E2646">
        <v>124.5</v>
      </c>
      <c r="F2646" s="9">
        <f>OpportunityTblExcel[[#This Row],[Record Created On]]+OpportunityTblExcel[[#This Row],[DaysToClose]]</f>
        <v>44960.208333333336</v>
      </c>
      <c r="G2646" t="str">
        <f>IF(OpportunityTblExcel[[#This Row],[Status]]="Open","",OpportunityTblExcel[[#This Row],[Estimated Close Date]])</f>
        <v/>
      </c>
      <c r="H2646" t="s">
        <v>382</v>
      </c>
      <c r="I2646">
        <v>12</v>
      </c>
      <c r="J2646" t="str">
        <f>_xlfn.XLOOKUP(OpportunityTblExcel[[#This Row],[OwnerSeq]],OwnerTbl[SystemUserSeq],OwnerTbl[Owner])</f>
        <v>Greg Winston</v>
      </c>
      <c r="K2646">
        <v>1049</v>
      </c>
      <c r="L2646">
        <v>1</v>
      </c>
      <c r="M2646" t="str">
        <f>_xlfn.XLOOKUP(OpportunityTblExcel[[#This Row],[ProductSeq]],ProductTbl[ProductSeq],ProductTbl[Product])</f>
        <v>Travel Brew 100</v>
      </c>
      <c r="N2646">
        <v>7000</v>
      </c>
      <c r="O2646" t="str">
        <f>_xlfn.XLOOKUP(OpportunityTblExcel[[#This Row],[CampaignSeq]],CampaignTbl[CampaignSeq],CampaignTbl[Campaign Name])</f>
        <v>None</v>
      </c>
      <c r="P2646" t="s">
        <v>383</v>
      </c>
      <c r="Q2646" t="b">
        <v>0</v>
      </c>
      <c r="R2646" s="42">
        <v>0.01</v>
      </c>
      <c r="S2646" s="44">
        <v>2155.5333333333333</v>
      </c>
      <c r="T2646" s="44">
        <v>2155.5333333333333</v>
      </c>
      <c r="U2646" t="str">
        <f>IF(OpportunityTblExcel[[#This Row],[Status]]="Won",OpportunityTblExcel[[#This Row],[Value]],"")</f>
        <v/>
      </c>
      <c r="V2646" t="s">
        <v>763</v>
      </c>
      <c r="W2646">
        <v>10</v>
      </c>
      <c r="X2646" t="s">
        <v>191</v>
      </c>
      <c r="Y2646" t="s">
        <v>253</v>
      </c>
      <c r="Z2646" t="s">
        <v>387</v>
      </c>
      <c r="AA264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647" spans="1:27">
      <c r="A2647">
        <v>3109562</v>
      </c>
      <c r="B2647">
        <v>12645</v>
      </c>
      <c r="C2647">
        <v>-91</v>
      </c>
      <c r="D2647" s="9">
        <f>ImportDateTime+OpportunityTblExcel[[#This Row],[DateDiff-Days]]</f>
        <v>44835.708333333336</v>
      </c>
      <c r="E2647">
        <v>79.75</v>
      </c>
      <c r="F2647" s="9">
        <f>OpportunityTblExcel[[#This Row],[Record Created On]]+OpportunityTblExcel[[#This Row],[DaysToClose]]</f>
        <v>44915.458333333336</v>
      </c>
      <c r="G2647">
        <f>IF(OpportunityTblExcel[[#This Row],[Status]]="Open","",OpportunityTblExcel[[#This Row],[Estimated Close Date]])</f>
        <v>44915.458333333336</v>
      </c>
      <c r="H2647" t="s">
        <v>382</v>
      </c>
      <c r="I2647">
        <v>18</v>
      </c>
      <c r="J2647" t="str">
        <f>_xlfn.XLOOKUP(OpportunityTblExcel[[#This Row],[OwnerSeq]],OwnerTbl[SystemUserSeq],OwnerTbl[Owner])</f>
        <v>Molly Clark</v>
      </c>
      <c r="K2647">
        <v>1047</v>
      </c>
      <c r="L2647">
        <v>2</v>
      </c>
      <c r="M2647" t="str">
        <f>_xlfn.XLOOKUP(OpportunityTblExcel[[#This Row],[ProductSeq]],ProductTbl[ProductSeq],ProductTbl[Product])</f>
        <v>Hawaii - Light Roast</v>
      </c>
      <c r="N2647">
        <v>7000</v>
      </c>
      <c r="O2647" t="str">
        <f>_xlfn.XLOOKUP(OpportunityTblExcel[[#This Row],[CampaignSeq]],CampaignTbl[CampaignSeq],CampaignTbl[Campaign Name])</f>
        <v>None</v>
      </c>
      <c r="P2647" t="s">
        <v>383</v>
      </c>
      <c r="Q2647" t="b">
        <v>1</v>
      </c>
      <c r="R2647" s="42">
        <v>0.01</v>
      </c>
      <c r="S2647" s="44">
        <v>5080.3466666666664</v>
      </c>
      <c r="T2647" s="44">
        <v>5080.3466666666664</v>
      </c>
      <c r="U2647">
        <f>IF(OpportunityTblExcel[[#This Row],[Status]]="Won",OpportunityTblExcel[[#This Row],[Value]],"")</f>
        <v>5080.3466666666664</v>
      </c>
      <c r="V2647" t="s">
        <v>763</v>
      </c>
      <c r="W2647">
        <v>30</v>
      </c>
      <c r="X2647" t="s">
        <v>193</v>
      </c>
      <c r="Y2647" t="s">
        <v>260</v>
      </c>
      <c r="Z2647" t="s">
        <v>260</v>
      </c>
      <c r="AA264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648" spans="1:27">
      <c r="A2648">
        <v>5622658</v>
      </c>
      <c r="B2648">
        <v>12646</v>
      </c>
      <c r="C2648">
        <v>-91</v>
      </c>
      <c r="D2648" s="9">
        <f>ImportDateTime+OpportunityTblExcel[[#This Row],[DateDiff-Days]]</f>
        <v>44835.708333333336</v>
      </c>
      <c r="E2648">
        <v>110</v>
      </c>
      <c r="F2648" s="9">
        <f>OpportunityTblExcel[[#This Row],[Record Created On]]+OpportunityTblExcel[[#This Row],[DaysToClose]]</f>
        <v>44945.708333333336</v>
      </c>
      <c r="G2648" t="str">
        <f>IF(OpportunityTblExcel[[#This Row],[Status]]="Open","",OpportunityTblExcel[[#This Row],[Estimated Close Date]])</f>
        <v/>
      </c>
      <c r="H2648" t="s">
        <v>382</v>
      </c>
      <c r="I2648">
        <v>6</v>
      </c>
      <c r="J2648" t="str">
        <f>_xlfn.XLOOKUP(OpportunityTblExcel[[#This Row],[OwnerSeq]],OwnerTbl[SystemUserSeq],OwnerTbl[Owner])</f>
        <v>Carlos Grilo</v>
      </c>
      <c r="K2648">
        <v>1007</v>
      </c>
      <c r="L2648">
        <v>2</v>
      </c>
      <c r="M2648" t="str">
        <f>_xlfn.XLOOKUP(OpportunityTblExcel[[#This Row],[ProductSeq]],ProductTbl[ProductSeq],ProductTbl[Product])</f>
        <v>Hawaii - Light Roast</v>
      </c>
      <c r="N2648">
        <v>7000</v>
      </c>
      <c r="O2648" t="str">
        <f>_xlfn.XLOOKUP(OpportunityTblExcel[[#This Row],[CampaignSeq]],CampaignTbl[CampaignSeq],CampaignTbl[Campaign Name])</f>
        <v>None</v>
      </c>
      <c r="P2648" t="s">
        <v>410</v>
      </c>
      <c r="Q2648" t="b">
        <v>0</v>
      </c>
      <c r="R2648" s="42">
        <v>0.01</v>
      </c>
      <c r="S2648" s="44">
        <v>4604.7733333333335</v>
      </c>
      <c r="T2648" s="44">
        <v>4604.7733333333335</v>
      </c>
      <c r="U2648" t="str">
        <f>IF(OpportunityTblExcel[[#This Row],[Status]]="Won",OpportunityTblExcel[[#This Row],[Value]],"")</f>
        <v/>
      </c>
      <c r="V2648" t="s">
        <v>190</v>
      </c>
      <c r="W2648">
        <v>10</v>
      </c>
      <c r="X2648" t="s">
        <v>191</v>
      </c>
      <c r="Y2648" t="s">
        <v>253</v>
      </c>
      <c r="Z2648" t="s">
        <v>387</v>
      </c>
      <c r="AA264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2649" spans="1:27">
      <c r="A2649">
        <v>8737145</v>
      </c>
      <c r="B2649">
        <v>12647</v>
      </c>
      <c r="C2649">
        <v>-91</v>
      </c>
      <c r="D2649" s="9">
        <f>ImportDateTime+OpportunityTblExcel[[#This Row],[DateDiff-Days]]</f>
        <v>44835.708333333336</v>
      </c>
      <c r="E2649">
        <v>80.75</v>
      </c>
      <c r="F2649" s="9">
        <f>OpportunityTblExcel[[#This Row],[Record Created On]]+OpportunityTblExcel[[#This Row],[DaysToClose]]</f>
        <v>44916.458333333336</v>
      </c>
      <c r="G2649">
        <f>IF(OpportunityTblExcel[[#This Row],[Status]]="Open","",OpportunityTblExcel[[#This Row],[Estimated Close Date]])</f>
        <v>44916.458333333336</v>
      </c>
      <c r="H2649" t="s">
        <v>381</v>
      </c>
      <c r="I2649">
        <v>13</v>
      </c>
      <c r="J2649" t="str">
        <f>_xlfn.XLOOKUP(OpportunityTblExcel[[#This Row],[OwnerSeq]],OwnerTbl[SystemUserSeq],OwnerTbl[Owner])</f>
        <v>Jamie Reding</v>
      </c>
      <c r="K2649">
        <v>1190</v>
      </c>
      <c r="L2649">
        <v>1</v>
      </c>
      <c r="M2649" t="str">
        <f>_xlfn.XLOOKUP(OpportunityTblExcel[[#This Row],[ProductSeq]],ProductTbl[ProductSeq],ProductTbl[Product])</f>
        <v>Travel Brew 100</v>
      </c>
      <c r="N2649">
        <v>7000</v>
      </c>
      <c r="O2649" t="str">
        <f>_xlfn.XLOOKUP(OpportunityTblExcel[[#This Row],[CampaignSeq]],CampaignTbl[CampaignSeq],CampaignTbl[Campaign Name])</f>
        <v>None</v>
      </c>
      <c r="P2649" t="s">
        <v>411</v>
      </c>
      <c r="Q2649" t="b">
        <v>1</v>
      </c>
      <c r="R2649" s="42">
        <v>0</v>
      </c>
      <c r="S2649" s="44">
        <v>2341.596</v>
      </c>
      <c r="T2649" s="44">
        <v>2341.596</v>
      </c>
      <c r="U2649" t="str">
        <f>IF(OpportunityTblExcel[[#This Row],[Status]]="Won",OpportunityTblExcel[[#This Row],[Value]],"")</f>
        <v/>
      </c>
      <c r="V2649" t="s">
        <v>192</v>
      </c>
      <c r="W2649">
        <v>30</v>
      </c>
      <c r="X2649" t="s">
        <v>193</v>
      </c>
      <c r="Y2649" t="s">
        <v>259</v>
      </c>
      <c r="Z2649" t="s">
        <v>412</v>
      </c>
      <c r="AA26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2650" spans="1:27">
      <c r="A2650">
        <v>9830440</v>
      </c>
      <c r="B2650">
        <v>12648</v>
      </c>
      <c r="C2650">
        <v>-91</v>
      </c>
      <c r="D2650" s="9">
        <f>ImportDateTime+OpportunityTblExcel[[#This Row],[DateDiff-Days]]</f>
        <v>44835.708333333336</v>
      </c>
      <c r="E2650">
        <v>93.25</v>
      </c>
      <c r="F2650" s="9">
        <f>OpportunityTblExcel[[#This Row],[Record Created On]]+OpportunityTblExcel[[#This Row],[DaysToClose]]</f>
        <v>44928.958333333336</v>
      </c>
      <c r="G2650" t="str">
        <f>IF(OpportunityTblExcel[[#This Row],[Status]]="Open","",OpportunityTblExcel[[#This Row],[Estimated Close Date]])</f>
        <v/>
      </c>
      <c r="H2650" t="s">
        <v>382</v>
      </c>
      <c r="I2650">
        <v>5</v>
      </c>
      <c r="J2650" t="str">
        <f>_xlfn.XLOOKUP(OpportunityTblExcel[[#This Row],[OwnerSeq]],OwnerTbl[SystemUserSeq],OwnerTbl[Owner])</f>
        <v>Anne Weiler</v>
      </c>
      <c r="K2650">
        <v>1022</v>
      </c>
      <c r="L2650">
        <v>3</v>
      </c>
      <c r="M2650" t="str">
        <f>_xlfn.XLOOKUP(OpportunityTblExcel[[#This Row],[ProductSeq]],ProductTbl[ProductSeq],ProductTbl[Product])</f>
        <v>Café S-200 Semiautomatic</v>
      </c>
      <c r="N2650">
        <v>7000</v>
      </c>
      <c r="O2650" t="str">
        <f>_xlfn.XLOOKUP(OpportunityTblExcel[[#This Row],[CampaignSeq]],CampaignTbl[CampaignSeq],CampaignTbl[Campaign Name])</f>
        <v>None</v>
      </c>
      <c r="P2650" t="s">
        <v>411</v>
      </c>
      <c r="Q2650" t="b">
        <v>0</v>
      </c>
      <c r="R2650" s="42">
        <v>0.02</v>
      </c>
      <c r="S2650" s="44">
        <v>6207.0720000000001</v>
      </c>
      <c r="T2650" s="44">
        <v>6207.0720000000001</v>
      </c>
      <c r="U2650" t="str">
        <f>IF(OpportunityTblExcel[[#This Row],[Status]]="Won",OpportunityTblExcel[[#This Row],[Value]],"")</f>
        <v/>
      </c>
      <c r="V2650" t="s">
        <v>192</v>
      </c>
      <c r="W2650">
        <v>10</v>
      </c>
      <c r="X2650" t="s">
        <v>191</v>
      </c>
      <c r="Y2650" t="s">
        <v>253</v>
      </c>
      <c r="Z2650" t="s">
        <v>387</v>
      </c>
      <c r="AA26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2651" spans="1:27">
      <c r="A2651">
        <v>3474962</v>
      </c>
      <c r="B2651">
        <v>12649</v>
      </c>
      <c r="C2651">
        <v>-91</v>
      </c>
      <c r="D2651" s="9">
        <f>ImportDateTime+OpportunityTblExcel[[#This Row],[DateDiff-Days]]</f>
        <v>44835.708333333336</v>
      </c>
      <c r="E2651">
        <v>134</v>
      </c>
      <c r="F2651" s="9">
        <f>OpportunityTblExcel[[#This Row],[Record Created On]]+OpportunityTblExcel[[#This Row],[DaysToClose]]</f>
        <v>44969.708333333336</v>
      </c>
      <c r="G2651" t="str">
        <f>IF(OpportunityTblExcel[[#This Row],[Status]]="Open","",OpportunityTblExcel[[#This Row],[Estimated Close Date]])</f>
        <v/>
      </c>
      <c r="H2651" t="s">
        <v>382</v>
      </c>
      <c r="I2651">
        <v>19</v>
      </c>
      <c r="J2651" t="str">
        <f>_xlfn.XLOOKUP(OpportunityTblExcel[[#This Row],[OwnerSeq]],OwnerTbl[SystemUserSeq],OwnerTbl[Owner])</f>
        <v>Renee Lo</v>
      </c>
      <c r="K2651">
        <v>1038</v>
      </c>
      <c r="L2651">
        <v>7</v>
      </c>
      <c r="M2651" t="str">
        <f>_xlfn.XLOOKUP(OpportunityTblExcel[[#This Row],[ProductSeq]],ProductTbl[ProductSeq],ProductTbl[Product])</f>
        <v>Crema Café XL</v>
      </c>
      <c r="N2651">
        <v>7003</v>
      </c>
      <c r="O2651" t="str">
        <f>_xlfn.XLOOKUP(OpportunityTblExcel[[#This Row],[CampaignSeq]],CampaignTbl[CampaignSeq],CampaignTbl[Campaign Name])</f>
        <v>Café S-200 Semiautomatic plus Service Agreement</v>
      </c>
      <c r="P2651" t="s">
        <v>410</v>
      </c>
      <c r="Q2651" t="b">
        <v>0</v>
      </c>
      <c r="R2651" s="42">
        <v>0</v>
      </c>
      <c r="S2651" s="44">
        <v>4664.268</v>
      </c>
      <c r="T2651" s="44">
        <v>4664.268</v>
      </c>
      <c r="U2651" t="str">
        <f>IF(OpportunityTblExcel[[#This Row],[Status]]="Won",OpportunityTblExcel[[#This Row],[Value]],"")</f>
        <v/>
      </c>
      <c r="V2651" t="s">
        <v>192</v>
      </c>
      <c r="W2651">
        <v>10</v>
      </c>
      <c r="X2651" t="s">
        <v>191</v>
      </c>
      <c r="Y2651" t="s">
        <v>253</v>
      </c>
      <c r="Z2651" t="s">
        <v>387</v>
      </c>
      <c r="AA26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652" spans="1:27">
      <c r="A2652">
        <v>3225774</v>
      </c>
      <c r="B2652">
        <v>12650</v>
      </c>
      <c r="C2652">
        <v>-91</v>
      </c>
      <c r="D2652" s="9">
        <f>ImportDateTime+OpportunityTblExcel[[#This Row],[DateDiff-Days]]</f>
        <v>44835.708333333336</v>
      </c>
      <c r="E2652">
        <v>84.75</v>
      </c>
      <c r="F2652" s="9">
        <f>OpportunityTblExcel[[#This Row],[Record Created On]]+OpportunityTblExcel[[#This Row],[DaysToClose]]</f>
        <v>44920.458333333336</v>
      </c>
      <c r="G2652">
        <f>IF(OpportunityTblExcel[[#This Row],[Status]]="Open","",OpportunityTblExcel[[#This Row],[Estimated Close Date]])</f>
        <v>44920.458333333336</v>
      </c>
      <c r="H2652" t="s">
        <v>382</v>
      </c>
      <c r="I2652">
        <v>10</v>
      </c>
      <c r="J2652" t="str">
        <f>_xlfn.XLOOKUP(OpportunityTblExcel[[#This Row],[OwnerSeq]],OwnerTbl[SystemUserSeq],OwnerTbl[Owner])</f>
        <v>Diane Prescott</v>
      </c>
      <c r="K2652">
        <v>1066</v>
      </c>
      <c r="L2652">
        <v>2</v>
      </c>
      <c r="M2652" t="str">
        <f>_xlfn.XLOOKUP(OpportunityTblExcel[[#This Row],[ProductSeq]],ProductTbl[ProductSeq],ProductTbl[Product])</f>
        <v>Hawaii - Light Roast</v>
      </c>
      <c r="N2652">
        <v>7001</v>
      </c>
      <c r="O2652" t="str">
        <f>_xlfn.XLOOKUP(OpportunityTblExcel[[#This Row],[CampaignSeq]],CampaignTbl[CampaignSeq],CampaignTbl[Campaign Name])</f>
        <v>Café A-100 Automatic plus Coffee Beans</v>
      </c>
      <c r="P2652" t="s">
        <v>410</v>
      </c>
      <c r="Q2652" t="b">
        <v>1</v>
      </c>
      <c r="R2652" s="42">
        <v>0.01</v>
      </c>
      <c r="S2652" s="44">
        <v>3937.7866666666669</v>
      </c>
      <c r="T2652" s="44">
        <v>3937.7866666666669</v>
      </c>
      <c r="U2652" t="str">
        <f>IF(OpportunityTblExcel[[#This Row],[Status]]="Won",OpportunityTblExcel[[#This Row],[Value]],"")</f>
        <v/>
      </c>
      <c r="V2652" t="s">
        <v>192</v>
      </c>
      <c r="W2652">
        <v>10</v>
      </c>
      <c r="X2652" t="s">
        <v>191</v>
      </c>
      <c r="Y2652" t="s">
        <v>259</v>
      </c>
      <c r="Z2652" t="s">
        <v>412</v>
      </c>
      <c r="AA26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653" spans="1:27">
      <c r="A2653">
        <v>6967007</v>
      </c>
      <c r="B2653">
        <v>12651</v>
      </c>
      <c r="C2653">
        <v>-91</v>
      </c>
      <c r="D2653" s="9">
        <f>ImportDateTime+OpportunityTblExcel[[#This Row],[DateDiff-Days]]</f>
        <v>44835.708333333336</v>
      </c>
      <c r="E2653">
        <v>109.75</v>
      </c>
      <c r="F2653" s="9">
        <f>OpportunityTblExcel[[#This Row],[Record Created On]]+OpportunityTblExcel[[#This Row],[DaysToClose]]</f>
        <v>44945.458333333336</v>
      </c>
      <c r="G2653" t="str">
        <f>IF(OpportunityTblExcel[[#This Row],[Status]]="Open","",OpportunityTblExcel[[#This Row],[Estimated Close Date]])</f>
        <v/>
      </c>
      <c r="H2653" t="s">
        <v>382</v>
      </c>
      <c r="I2653">
        <v>14</v>
      </c>
      <c r="J2653" t="str">
        <f>_xlfn.XLOOKUP(OpportunityTblExcel[[#This Row],[OwnerSeq]],OwnerTbl[SystemUserSeq],OwnerTbl[Owner])</f>
        <v>Jeff Hay</v>
      </c>
      <c r="K2653">
        <v>1182</v>
      </c>
      <c r="L2653">
        <v>2</v>
      </c>
      <c r="M2653" t="str">
        <f>_xlfn.XLOOKUP(OpportunityTblExcel[[#This Row],[ProductSeq]],ProductTbl[ProductSeq],ProductTbl[Product])</f>
        <v>Hawaii - Light Roast</v>
      </c>
      <c r="N2653">
        <v>7000</v>
      </c>
      <c r="O2653" t="str">
        <f>_xlfn.XLOOKUP(OpportunityTblExcel[[#This Row],[CampaignSeq]],CampaignTbl[CampaignSeq],CampaignTbl[Campaign Name])</f>
        <v>None</v>
      </c>
      <c r="P2653" t="s">
        <v>383</v>
      </c>
      <c r="Q2653" t="b">
        <v>0</v>
      </c>
      <c r="R2653" s="42">
        <v>0.01</v>
      </c>
      <c r="S2653" s="44">
        <v>4042.3733333333334</v>
      </c>
      <c r="T2653" s="44">
        <v>4042.3733333333334</v>
      </c>
      <c r="U2653" t="str">
        <f>IF(OpportunityTblExcel[[#This Row],[Status]]="Won",OpportunityTblExcel[[#This Row],[Value]],"")</f>
        <v/>
      </c>
      <c r="V2653" t="s">
        <v>762</v>
      </c>
      <c r="W2653">
        <v>30</v>
      </c>
      <c r="X2653" t="s">
        <v>193</v>
      </c>
      <c r="Y2653" t="s">
        <v>253</v>
      </c>
      <c r="Z2653" t="s">
        <v>387</v>
      </c>
      <c r="AA26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654" spans="1:27">
      <c r="A2654">
        <v>3975361</v>
      </c>
      <c r="B2654">
        <v>12652</v>
      </c>
      <c r="C2654">
        <v>-92</v>
      </c>
      <c r="D2654" s="9">
        <f>ImportDateTime+OpportunityTblExcel[[#This Row],[DateDiff-Days]]</f>
        <v>44834.708333333336</v>
      </c>
      <c r="E2654">
        <v>80</v>
      </c>
      <c r="F2654" s="9">
        <f>OpportunityTblExcel[[#This Row],[Record Created On]]+OpportunityTblExcel[[#This Row],[DaysToClose]]</f>
        <v>44914.708333333336</v>
      </c>
      <c r="G2654">
        <f>IF(OpportunityTblExcel[[#This Row],[Status]]="Open","",OpportunityTblExcel[[#This Row],[Estimated Close Date]])</f>
        <v>44914.708333333336</v>
      </c>
      <c r="H2654" t="s">
        <v>382</v>
      </c>
      <c r="I2654">
        <v>11</v>
      </c>
      <c r="J2654" t="str">
        <f>_xlfn.XLOOKUP(OpportunityTblExcel[[#This Row],[OwnerSeq]],OwnerTbl[SystemUserSeq],OwnerTbl[Owner])</f>
        <v>Eric Gruber</v>
      </c>
      <c r="K2654">
        <v>1019</v>
      </c>
      <c r="L2654">
        <v>3</v>
      </c>
      <c r="M2654" t="str">
        <f>_xlfn.XLOOKUP(OpportunityTblExcel[[#This Row],[ProductSeq]],ProductTbl[ProductSeq],ProductTbl[Product])</f>
        <v>Café S-200 Semiautomatic</v>
      </c>
      <c r="N2654">
        <v>7002</v>
      </c>
      <c r="O2654" t="str">
        <f>_xlfn.XLOOKUP(OpportunityTblExcel[[#This Row],[CampaignSeq]],CampaignTbl[CampaignSeq],CampaignTbl[Campaign Name])</f>
        <v>Café A-100 Automatic plus Coffee Cloud Subscription</v>
      </c>
      <c r="P2654" t="s">
        <v>411</v>
      </c>
      <c r="Q2654" t="b">
        <v>0</v>
      </c>
      <c r="R2654" s="42">
        <v>0.01</v>
      </c>
      <c r="S2654" s="44">
        <v>6230.1866666666665</v>
      </c>
      <c r="T2654" s="44">
        <v>6230.1866666666665</v>
      </c>
      <c r="U2654">
        <f>IF(OpportunityTblExcel[[#This Row],[Status]]="Won",OpportunityTblExcel[[#This Row],[Value]],"")</f>
        <v>6230.1866666666665</v>
      </c>
      <c r="V2654" t="s">
        <v>190</v>
      </c>
      <c r="W2654">
        <v>10</v>
      </c>
      <c r="X2654" t="s">
        <v>191</v>
      </c>
      <c r="Y2654" t="s">
        <v>260</v>
      </c>
      <c r="Z2654" t="s">
        <v>260</v>
      </c>
      <c r="AA26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2655" spans="1:27">
      <c r="A2655">
        <v>9555996</v>
      </c>
      <c r="B2655">
        <v>12653</v>
      </c>
      <c r="C2655">
        <v>-92</v>
      </c>
      <c r="D2655" s="9">
        <f>ImportDateTime+OpportunityTblExcel[[#This Row],[DateDiff-Days]]</f>
        <v>44834.708333333336</v>
      </c>
      <c r="E2655">
        <v>124.25</v>
      </c>
      <c r="F2655" s="9">
        <f>OpportunityTblExcel[[#This Row],[Record Created On]]+OpportunityTblExcel[[#This Row],[DaysToClose]]</f>
        <v>44958.958333333336</v>
      </c>
      <c r="G2655" t="str">
        <f>IF(OpportunityTblExcel[[#This Row],[Status]]="Open","",OpportunityTblExcel[[#This Row],[Estimated Close Date]])</f>
        <v/>
      </c>
      <c r="H2655" t="s">
        <v>382</v>
      </c>
      <c r="I2655">
        <v>10</v>
      </c>
      <c r="J2655" t="str">
        <f>_xlfn.XLOOKUP(OpportunityTblExcel[[#This Row],[OwnerSeq]],OwnerTbl[SystemUserSeq],OwnerTbl[Owner])</f>
        <v>Diane Prescott</v>
      </c>
      <c r="K2655">
        <v>1011</v>
      </c>
      <c r="L2655">
        <v>3</v>
      </c>
      <c r="M2655" t="str">
        <f>_xlfn.XLOOKUP(OpportunityTblExcel[[#This Row],[ProductSeq]],ProductTbl[ProductSeq],ProductTbl[Product])</f>
        <v>Café S-200 Semiautomatic</v>
      </c>
      <c r="N2655">
        <v>7000</v>
      </c>
      <c r="O2655" t="str">
        <f>_xlfn.XLOOKUP(OpportunityTblExcel[[#This Row],[CampaignSeq]],CampaignTbl[CampaignSeq],CampaignTbl[Campaign Name])</f>
        <v>None</v>
      </c>
      <c r="P2655" t="s">
        <v>410</v>
      </c>
      <c r="Q2655" t="b">
        <v>1</v>
      </c>
      <c r="R2655" s="42">
        <v>0.01</v>
      </c>
      <c r="S2655" s="44">
        <v>4114.3866666666663</v>
      </c>
      <c r="T2655" s="44">
        <v>4114.3866666666663</v>
      </c>
      <c r="U2655" t="str">
        <f>IF(OpportunityTblExcel[[#This Row],[Status]]="Won",OpportunityTblExcel[[#This Row],[Value]],"")</f>
        <v/>
      </c>
      <c r="V2655" t="s">
        <v>192</v>
      </c>
      <c r="W2655">
        <v>10</v>
      </c>
      <c r="X2655" t="s">
        <v>191</v>
      </c>
      <c r="Y2655" t="s">
        <v>253</v>
      </c>
      <c r="Z2655" t="s">
        <v>387</v>
      </c>
      <c r="AA265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2656" spans="1:27">
      <c r="A2656">
        <v>1088955</v>
      </c>
      <c r="B2656">
        <v>12654</v>
      </c>
      <c r="C2656">
        <v>-92</v>
      </c>
      <c r="D2656" s="9">
        <f>ImportDateTime+OpportunityTblExcel[[#This Row],[DateDiff-Days]]</f>
        <v>44834.708333333336</v>
      </c>
      <c r="E2656">
        <v>104</v>
      </c>
      <c r="F2656" s="9">
        <f>OpportunityTblExcel[[#This Row],[Record Created On]]+OpportunityTblExcel[[#This Row],[DaysToClose]]</f>
        <v>44938.708333333336</v>
      </c>
      <c r="G2656" t="str">
        <f>IF(OpportunityTblExcel[[#This Row],[Status]]="Open","",OpportunityTblExcel[[#This Row],[Estimated Close Date]])</f>
        <v/>
      </c>
      <c r="H2656" t="s">
        <v>382</v>
      </c>
      <c r="I2656">
        <v>17</v>
      </c>
      <c r="J2656" t="str">
        <f>_xlfn.XLOOKUP(OpportunityTblExcel[[#This Row],[OwnerSeq]],OwnerTbl[SystemUserSeq],OwnerTbl[Owner])</f>
        <v>Kelly Krout</v>
      </c>
      <c r="K2656">
        <v>1259</v>
      </c>
      <c r="L2656">
        <v>7</v>
      </c>
      <c r="M2656" t="str">
        <f>_xlfn.XLOOKUP(OpportunityTblExcel[[#This Row],[ProductSeq]],ProductTbl[ProductSeq],ProductTbl[Product])</f>
        <v>Crema Café XL</v>
      </c>
      <c r="N2656">
        <v>7000</v>
      </c>
      <c r="O2656" t="str">
        <f>_xlfn.XLOOKUP(OpportunityTblExcel[[#This Row],[CampaignSeq]],CampaignTbl[CampaignSeq],CampaignTbl[Campaign Name])</f>
        <v>None</v>
      </c>
      <c r="P2656" t="s">
        <v>410</v>
      </c>
      <c r="Q2656" t="b">
        <v>0</v>
      </c>
      <c r="R2656" s="42">
        <v>0.01</v>
      </c>
      <c r="S2656" s="44">
        <v>5242.6080000000002</v>
      </c>
      <c r="T2656" s="44">
        <v>5242.6080000000002</v>
      </c>
      <c r="U2656" t="str">
        <f>IF(OpportunityTblExcel[[#This Row],[Status]]="Won",OpportunityTblExcel[[#This Row],[Value]],"")</f>
        <v/>
      </c>
      <c r="V2656" t="s">
        <v>190</v>
      </c>
      <c r="W2656">
        <v>30</v>
      </c>
      <c r="X2656" t="s">
        <v>193</v>
      </c>
      <c r="Y2656" t="s">
        <v>253</v>
      </c>
      <c r="Z2656" t="s">
        <v>387</v>
      </c>
      <c r="AA265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657" spans="1:27">
      <c r="A2657">
        <v>4925489</v>
      </c>
      <c r="B2657">
        <v>12655</v>
      </c>
      <c r="C2657">
        <v>-92</v>
      </c>
      <c r="D2657" s="9">
        <f>ImportDateTime+OpportunityTblExcel[[#This Row],[DateDiff-Days]]</f>
        <v>44834.708333333336</v>
      </c>
      <c r="E2657">
        <v>108.5</v>
      </c>
      <c r="F2657" s="9">
        <f>OpportunityTblExcel[[#This Row],[Record Created On]]+OpportunityTblExcel[[#This Row],[DaysToClose]]</f>
        <v>44943.208333333336</v>
      </c>
      <c r="G2657" t="str">
        <f>IF(OpportunityTblExcel[[#This Row],[Status]]="Open","",OpportunityTblExcel[[#This Row],[Estimated Close Date]])</f>
        <v/>
      </c>
      <c r="H2657" t="s">
        <v>382</v>
      </c>
      <c r="I2657">
        <v>8</v>
      </c>
      <c r="J2657" t="str">
        <f>_xlfn.XLOOKUP(OpportunityTblExcel[[#This Row],[OwnerSeq]],OwnerTbl[SystemUserSeq],OwnerTbl[Owner])</f>
        <v>Dan Jump</v>
      </c>
      <c r="K2657">
        <v>1081</v>
      </c>
      <c r="L2657">
        <v>2</v>
      </c>
      <c r="M2657" t="str">
        <f>_xlfn.XLOOKUP(OpportunityTblExcel[[#This Row],[ProductSeq]],ProductTbl[ProductSeq],ProductTbl[Product])</f>
        <v>Hawaii - Light Roast</v>
      </c>
      <c r="N2657">
        <v>7000</v>
      </c>
      <c r="O2657" t="str">
        <f>_xlfn.XLOOKUP(OpportunityTblExcel[[#This Row],[CampaignSeq]],CampaignTbl[CampaignSeq],CampaignTbl[Campaign Name])</f>
        <v>None</v>
      </c>
      <c r="P2657" t="s">
        <v>383</v>
      </c>
      <c r="Q2657" t="b">
        <v>1</v>
      </c>
      <c r="R2657" s="42">
        <v>0.01</v>
      </c>
      <c r="S2657" s="44">
        <v>4386.6239999999998</v>
      </c>
      <c r="T2657" s="44">
        <v>4386.6239999999998</v>
      </c>
      <c r="U2657" t="str">
        <f>IF(OpportunityTblExcel[[#This Row],[Status]]="Won",OpportunityTblExcel[[#This Row],[Value]],"")</f>
        <v/>
      </c>
      <c r="V2657" t="s">
        <v>763</v>
      </c>
      <c r="W2657">
        <v>10</v>
      </c>
      <c r="X2657" t="s">
        <v>191</v>
      </c>
      <c r="Y2657" t="s">
        <v>253</v>
      </c>
      <c r="Z2657" t="s">
        <v>387</v>
      </c>
      <c r="AA26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Hawaii - Light Roast</v>
      </c>
    </row>
    <row r="2658" spans="1:27">
      <c r="A2658">
        <v>5717842</v>
      </c>
      <c r="B2658">
        <v>12656</v>
      </c>
      <c r="C2658">
        <v>-92</v>
      </c>
      <c r="D2658" s="9">
        <f>ImportDateTime+OpportunityTblExcel[[#This Row],[DateDiff-Days]]</f>
        <v>44834.708333333336</v>
      </c>
      <c r="E2658">
        <v>78</v>
      </c>
      <c r="F2658" s="9">
        <f>OpportunityTblExcel[[#This Row],[Record Created On]]+OpportunityTblExcel[[#This Row],[DaysToClose]]</f>
        <v>44912.708333333336</v>
      </c>
      <c r="G2658">
        <f>IF(OpportunityTblExcel[[#This Row],[Status]]="Open","",OpportunityTblExcel[[#This Row],[Estimated Close Date]])</f>
        <v>44912.708333333336</v>
      </c>
      <c r="H2658" t="s">
        <v>381</v>
      </c>
      <c r="I2658">
        <v>2</v>
      </c>
      <c r="J2658" t="str">
        <f>_xlfn.XLOOKUP(OpportunityTblExcel[[#This Row],[OwnerSeq]],OwnerTbl[SystemUserSeq],OwnerTbl[Owner])</f>
        <v>Alicia Thomber</v>
      </c>
      <c r="K2658">
        <v>1247</v>
      </c>
      <c r="L2658">
        <v>3</v>
      </c>
      <c r="M2658" t="str">
        <f>_xlfn.XLOOKUP(OpportunityTblExcel[[#This Row],[ProductSeq]],ProductTbl[ProductSeq],ProductTbl[Product])</f>
        <v>Café S-200 Semiautomatic</v>
      </c>
      <c r="N2658">
        <v>7000</v>
      </c>
      <c r="O2658" t="str">
        <f>_xlfn.XLOOKUP(OpportunityTblExcel[[#This Row],[CampaignSeq]],CampaignTbl[CampaignSeq],CampaignTbl[Campaign Name])</f>
        <v>None</v>
      </c>
      <c r="P2658" t="s">
        <v>383</v>
      </c>
      <c r="Q2658" t="b">
        <v>1</v>
      </c>
      <c r="R2658" s="42">
        <v>0.01</v>
      </c>
      <c r="S2658" s="44">
        <v>6366.4319999999998</v>
      </c>
      <c r="T2658" s="44">
        <v>6366.4319999999998</v>
      </c>
      <c r="U2658">
        <f>IF(OpportunityTblExcel[[#This Row],[Status]]="Won",OpportunityTblExcel[[#This Row],[Value]],"")</f>
        <v>6366.4319999999998</v>
      </c>
      <c r="V2658" t="s">
        <v>762</v>
      </c>
      <c r="W2658">
        <v>10</v>
      </c>
      <c r="X2658" t="s">
        <v>191</v>
      </c>
      <c r="Y2658" t="s">
        <v>260</v>
      </c>
      <c r="Z2658" t="s">
        <v>260</v>
      </c>
      <c r="AA265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2659" spans="1:27">
      <c r="A2659">
        <v>4149908</v>
      </c>
      <c r="B2659">
        <v>12657</v>
      </c>
      <c r="C2659">
        <v>-92</v>
      </c>
      <c r="D2659" s="9">
        <f>ImportDateTime+OpportunityTblExcel[[#This Row],[DateDiff-Days]]</f>
        <v>44834.708333333336</v>
      </c>
      <c r="E2659">
        <v>91</v>
      </c>
      <c r="F2659" s="9">
        <f>OpportunityTblExcel[[#This Row],[Record Created On]]+OpportunityTblExcel[[#This Row],[DaysToClose]]</f>
        <v>44925.708333333336</v>
      </c>
      <c r="G2659">
        <f>IF(OpportunityTblExcel[[#This Row],[Status]]="Open","",OpportunityTblExcel[[#This Row],[Estimated Close Date]])</f>
        <v>44925.708333333336</v>
      </c>
      <c r="H2659" t="s">
        <v>382</v>
      </c>
      <c r="I2659">
        <v>12</v>
      </c>
      <c r="J2659" t="str">
        <f>_xlfn.XLOOKUP(OpportunityTblExcel[[#This Row],[OwnerSeq]],OwnerTbl[SystemUserSeq],OwnerTbl[Owner])</f>
        <v>Greg Winston</v>
      </c>
      <c r="K2659">
        <v>1032</v>
      </c>
      <c r="L2659">
        <v>2</v>
      </c>
      <c r="M2659" t="str">
        <f>_xlfn.XLOOKUP(OpportunityTblExcel[[#This Row],[ProductSeq]],ProductTbl[ProductSeq],ProductTbl[Product])</f>
        <v>Hawaii - Light Roast</v>
      </c>
      <c r="N2659">
        <v>7001</v>
      </c>
      <c r="O2659" t="str">
        <f>_xlfn.XLOOKUP(OpportunityTblExcel[[#This Row],[CampaignSeq]],CampaignTbl[CampaignSeq],CampaignTbl[Campaign Name])</f>
        <v>Café A-100 Automatic plus Coffee Beans</v>
      </c>
      <c r="P2659" t="s">
        <v>383</v>
      </c>
      <c r="Q2659" t="b">
        <v>0</v>
      </c>
      <c r="R2659" s="42">
        <v>0.01</v>
      </c>
      <c r="S2659" s="44">
        <v>4366</v>
      </c>
      <c r="T2659" s="44">
        <v>4366</v>
      </c>
      <c r="U2659" t="str">
        <f>IF(OpportunityTblExcel[[#This Row],[Status]]="Won",OpportunityTblExcel[[#This Row],[Value]],"")</f>
        <v/>
      </c>
      <c r="V2659" t="s">
        <v>763</v>
      </c>
      <c r="W2659">
        <v>30</v>
      </c>
      <c r="X2659" t="s">
        <v>193</v>
      </c>
      <c r="Y2659" t="s">
        <v>259</v>
      </c>
      <c r="Z2659" t="s">
        <v>412</v>
      </c>
      <c r="AA265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2660" spans="1:27">
      <c r="A2660">
        <v>9883050</v>
      </c>
      <c r="B2660">
        <v>12658</v>
      </c>
      <c r="C2660">
        <v>-92</v>
      </c>
      <c r="D2660" s="9">
        <f>ImportDateTime+OpportunityTblExcel[[#This Row],[DateDiff-Days]]</f>
        <v>44834.708333333336</v>
      </c>
      <c r="E2660">
        <v>76.5</v>
      </c>
      <c r="F2660" s="9">
        <f>OpportunityTblExcel[[#This Row],[Record Created On]]+OpportunityTblExcel[[#This Row],[DaysToClose]]</f>
        <v>44911.208333333336</v>
      </c>
      <c r="G2660">
        <f>IF(OpportunityTblExcel[[#This Row],[Status]]="Open","",OpportunityTblExcel[[#This Row],[Estimated Close Date]])</f>
        <v>44911.208333333336</v>
      </c>
      <c r="H2660" t="s">
        <v>381</v>
      </c>
      <c r="I2660">
        <v>12</v>
      </c>
      <c r="J2660" t="str">
        <f>_xlfn.XLOOKUP(OpportunityTblExcel[[#This Row],[OwnerSeq]],OwnerTbl[SystemUserSeq],OwnerTbl[Owner])</f>
        <v>Greg Winston</v>
      </c>
      <c r="K2660">
        <v>1009</v>
      </c>
      <c r="L2660">
        <v>5</v>
      </c>
      <c r="M2660" t="str">
        <f>_xlfn.XLOOKUP(OpportunityTblExcel[[#This Row],[ProductSeq]],ProductTbl[ProductSeq],ProductTbl[Product])</f>
        <v>Smart Brew 300</v>
      </c>
      <c r="N2660">
        <v>7000</v>
      </c>
      <c r="O2660" t="str">
        <f>_xlfn.XLOOKUP(OpportunityTblExcel[[#This Row],[CampaignSeq]],CampaignTbl[CampaignSeq],CampaignTbl[Campaign Name])</f>
        <v>None</v>
      </c>
      <c r="P2660" t="s">
        <v>411</v>
      </c>
      <c r="Q2660" t="b">
        <v>1</v>
      </c>
      <c r="R2660" s="42">
        <v>0.01</v>
      </c>
      <c r="S2660" s="44">
        <v>7034.7866666666669</v>
      </c>
      <c r="T2660" s="44">
        <v>7034.7866666666669</v>
      </c>
      <c r="U2660">
        <f>IF(OpportunityTblExcel[[#This Row],[Status]]="Won",OpportunityTblExcel[[#This Row],[Value]],"")</f>
        <v>7034.7866666666669</v>
      </c>
      <c r="V2660" t="s">
        <v>192</v>
      </c>
      <c r="W2660">
        <v>10</v>
      </c>
      <c r="X2660" t="s">
        <v>191</v>
      </c>
      <c r="Y2660" t="s">
        <v>260</v>
      </c>
      <c r="Z2660" t="s">
        <v>260</v>
      </c>
      <c r="AA266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661" spans="1:27">
      <c r="A2661">
        <v>3168407</v>
      </c>
      <c r="B2661">
        <v>12659</v>
      </c>
      <c r="C2661">
        <v>-92</v>
      </c>
      <c r="D2661" s="9">
        <f>ImportDateTime+OpportunityTblExcel[[#This Row],[DateDiff-Days]]</f>
        <v>44834.708333333336</v>
      </c>
      <c r="E2661">
        <v>105.5</v>
      </c>
      <c r="F2661" s="9">
        <f>OpportunityTblExcel[[#This Row],[Record Created On]]+OpportunityTblExcel[[#This Row],[DaysToClose]]</f>
        <v>44940.208333333336</v>
      </c>
      <c r="G2661" t="str">
        <f>IF(OpportunityTblExcel[[#This Row],[Status]]="Open","",OpportunityTblExcel[[#This Row],[Estimated Close Date]])</f>
        <v/>
      </c>
      <c r="H2661" t="s">
        <v>382</v>
      </c>
      <c r="I2661">
        <v>1</v>
      </c>
      <c r="J2661" t="str">
        <f>_xlfn.XLOOKUP(OpportunityTblExcel[[#This Row],[OwnerSeq]],OwnerTbl[SystemUserSeq],OwnerTbl[Owner])</f>
        <v>Alan Steiner</v>
      </c>
      <c r="K2661">
        <v>1123</v>
      </c>
      <c r="L2661">
        <v>6</v>
      </c>
      <c r="M2661" t="str">
        <f>_xlfn.XLOOKUP(OpportunityTblExcel[[#This Row],[ProductSeq]],ProductTbl[ProductSeq],ProductTbl[Product])</f>
        <v>Café A-100 Automatic</v>
      </c>
      <c r="N2661">
        <v>7000</v>
      </c>
      <c r="O2661" t="str">
        <f>_xlfn.XLOOKUP(OpportunityTblExcel[[#This Row],[CampaignSeq]],CampaignTbl[CampaignSeq],CampaignTbl[Campaign Name])</f>
        <v>None</v>
      </c>
      <c r="P2661" t="s">
        <v>410</v>
      </c>
      <c r="Q2661" t="b">
        <v>1</v>
      </c>
      <c r="R2661" s="42">
        <v>0</v>
      </c>
      <c r="S2661" s="44">
        <v>7181.9377777777781</v>
      </c>
      <c r="T2661" s="44">
        <v>7181.9377777777781</v>
      </c>
      <c r="U2661" t="str">
        <f>IF(OpportunityTblExcel[[#This Row],[Status]]="Won",OpportunityTblExcel[[#This Row],[Value]],"")</f>
        <v/>
      </c>
      <c r="V2661" t="s">
        <v>192</v>
      </c>
      <c r="W2661">
        <v>10</v>
      </c>
      <c r="X2661" t="s">
        <v>191</v>
      </c>
      <c r="Y2661" t="s">
        <v>253</v>
      </c>
      <c r="Z2661" t="s">
        <v>387</v>
      </c>
      <c r="AA266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afé A-100 Automatic</v>
      </c>
    </row>
    <row r="2662" spans="1:27">
      <c r="A2662">
        <v>3991337</v>
      </c>
      <c r="B2662">
        <v>12660</v>
      </c>
      <c r="C2662">
        <v>-92</v>
      </c>
      <c r="D2662" s="9">
        <f>ImportDateTime+OpportunityTblExcel[[#This Row],[DateDiff-Days]]</f>
        <v>44834.708333333336</v>
      </c>
      <c r="E2662">
        <v>81.75</v>
      </c>
      <c r="F2662" s="9">
        <f>OpportunityTblExcel[[#This Row],[Record Created On]]+OpportunityTblExcel[[#This Row],[DaysToClose]]</f>
        <v>44916.458333333336</v>
      </c>
      <c r="G2662">
        <f>IF(OpportunityTblExcel[[#This Row],[Status]]="Open","",OpportunityTblExcel[[#This Row],[Estimated Close Date]])</f>
        <v>44916.458333333336</v>
      </c>
      <c r="H2662" t="s">
        <v>382</v>
      </c>
      <c r="I2662">
        <v>9</v>
      </c>
      <c r="J2662" t="str">
        <f>_xlfn.XLOOKUP(OpportunityTblExcel[[#This Row],[OwnerSeq]],OwnerTbl[SystemUserSeq],OwnerTbl[Owner])</f>
        <v>David So</v>
      </c>
      <c r="K2662">
        <v>1027</v>
      </c>
      <c r="L2662">
        <v>10</v>
      </c>
      <c r="M2662" t="str">
        <f>_xlfn.XLOOKUP(OpportunityTblExcel[[#This Row],[ProductSeq]],ProductTbl[ProductSeq],ProductTbl[Product])</f>
        <v>Café PG-1 Pro</v>
      </c>
      <c r="N2662">
        <v>7000</v>
      </c>
      <c r="O2662" t="str">
        <f>_xlfn.XLOOKUP(OpportunityTblExcel[[#This Row],[CampaignSeq]],CampaignTbl[CampaignSeq],CampaignTbl[Campaign Name])</f>
        <v>None</v>
      </c>
      <c r="P2662" t="s">
        <v>411</v>
      </c>
      <c r="Q2662" t="b">
        <v>1</v>
      </c>
      <c r="R2662" s="42">
        <v>0.01</v>
      </c>
      <c r="S2662" s="44">
        <v>1959.5174399999999</v>
      </c>
      <c r="T2662" s="44">
        <v>1959.5174399999999</v>
      </c>
      <c r="U2662">
        <f>IF(OpportunityTblExcel[[#This Row],[Status]]="Won",OpportunityTblExcel[[#This Row],[Value]],"")</f>
        <v>1959.5174399999999</v>
      </c>
      <c r="V2662" t="s">
        <v>190</v>
      </c>
      <c r="W2662">
        <v>10</v>
      </c>
      <c r="X2662" t="s">
        <v>191</v>
      </c>
      <c r="Y2662" t="s">
        <v>260</v>
      </c>
      <c r="Z2662" t="s">
        <v>260</v>
      </c>
      <c r="AA26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PG-1 Pro</v>
      </c>
    </row>
    <row r="2663" spans="1:27">
      <c r="A2663">
        <v>7729779</v>
      </c>
      <c r="B2663">
        <v>12661</v>
      </c>
      <c r="C2663">
        <v>-92</v>
      </c>
      <c r="D2663" s="9">
        <f>ImportDateTime+OpportunityTblExcel[[#This Row],[DateDiff-Days]]</f>
        <v>44834.708333333336</v>
      </c>
      <c r="E2663">
        <v>99.75</v>
      </c>
      <c r="F2663" s="9">
        <f>OpportunityTblExcel[[#This Row],[Record Created On]]+OpportunityTblExcel[[#This Row],[DaysToClose]]</f>
        <v>44934.458333333336</v>
      </c>
      <c r="G2663" t="str">
        <f>IF(OpportunityTblExcel[[#This Row],[Status]]="Open","",OpportunityTblExcel[[#This Row],[Estimated Close Date]])</f>
        <v/>
      </c>
      <c r="H2663" t="s">
        <v>382</v>
      </c>
      <c r="I2663">
        <v>11</v>
      </c>
      <c r="J2663" t="str">
        <f>_xlfn.XLOOKUP(OpportunityTblExcel[[#This Row],[OwnerSeq]],OwnerTbl[SystemUserSeq],OwnerTbl[Owner])</f>
        <v>Eric Gruber</v>
      </c>
      <c r="K2663">
        <v>1233</v>
      </c>
      <c r="L2663">
        <v>5</v>
      </c>
      <c r="M2663" t="str">
        <f>_xlfn.XLOOKUP(OpportunityTblExcel[[#This Row],[ProductSeq]],ProductTbl[ProductSeq],ProductTbl[Product])</f>
        <v>Smart Brew 300</v>
      </c>
      <c r="N2663">
        <v>7000</v>
      </c>
      <c r="O2663" t="str">
        <f>_xlfn.XLOOKUP(OpportunityTblExcel[[#This Row],[CampaignSeq]],CampaignTbl[CampaignSeq],CampaignTbl[Campaign Name])</f>
        <v>None</v>
      </c>
      <c r="P2663" t="s">
        <v>411</v>
      </c>
      <c r="Q2663" t="b">
        <v>0</v>
      </c>
      <c r="R2663" s="42">
        <v>0.01</v>
      </c>
      <c r="S2663" s="44">
        <v>8435.3866666666672</v>
      </c>
      <c r="T2663" s="44">
        <v>8435.3866666666672</v>
      </c>
      <c r="U2663" t="str">
        <f>IF(OpportunityTblExcel[[#This Row],[Status]]="Won",OpportunityTblExcel[[#This Row],[Value]],"")</f>
        <v/>
      </c>
      <c r="V2663" t="s">
        <v>762</v>
      </c>
      <c r="W2663">
        <v>10</v>
      </c>
      <c r="X2663" t="s">
        <v>191</v>
      </c>
      <c r="Y2663" t="s">
        <v>253</v>
      </c>
      <c r="Z2663" t="s">
        <v>387</v>
      </c>
      <c r="AA26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Smart Brew 300</v>
      </c>
    </row>
    <row r="2664" spans="1:27">
      <c r="A2664">
        <v>6736289</v>
      </c>
      <c r="B2664">
        <v>12662</v>
      </c>
      <c r="C2664">
        <v>-92</v>
      </c>
      <c r="D2664" s="9">
        <f>ImportDateTime+OpportunityTblExcel[[#This Row],[DateDiff-Days]]</f>
        <v>44834.708333333336</v>
      </c>
      <c r="E2664">
        <v>104.5</v>
      </c>
      <c r="F2664" s="9">
        <f>OpportunityTblExcel[[#This Row],[Record Created On]]+OpportunityTblExcel[[#This Row],[DaysToClose]]</f>
        <v>44939.208333333336</v>
      </c>
      <c r="G2664" t="str">
        <f>IF(OpportunityTblExcel[[#This Row],[Status]]="Open","",OpportunityTblExcel[[#This Row],[Estimated Close Date]])</f>
        <v/>
      </c>
      <c r="H2664" t="s">
        <v>382</v>
      </c>
      <c r="I2664">
        <v>11</v>
      </c>
      <c r="J2664" t="str">
        <f>_xlfn.XLOOKUP(OpportunityTblExcel[[#This Row],[OwnerSeq]],OwnerTbl[SystemUserSeq],OwnerTbl[Owner])</f>
        <v>Eric Gruber</v>
      </c>
      <c r="K2664">
        <v>1045</v>
      </c>
      <c r="L2664">
        <v>8</v>
      </c>
      <c r="M2664" t="str">
        <f>_xlfn.XLOOKUP(OpportunityTblExcel[[#This Row],[ProductSeq]],ProductTbl[ProductSeq],ProductTbl[Product])</f>
        <v>Airpot Lite</v>
      </c>
      <c r="N2664">
        <v>7000</v>
      </c>
      <c r="O2664" t="str">
        <f>_xlfn.XLOOKUP(OpportunityTblExcel[[#This Row],[CampaignSeq]],CampaignTbl[CampaignSeq],CampaignTbl[Campaign Name])</f>
        <v>None</v>
      </c>
      <c r="P2664" t="s">
        <v>411</v>
      </c>
      <c r="Q2664" t="b">
        <v>0</v>
      </c>
      <c r="R2664" s="42">
        <v>0.01</v>
      </c>
      <c r="S2664" s="44">
        <v>4872.16</v>
      </c>
      <c r="T2664" s="44">
        <v>4872.16</v>
      </c>
      <c r="U2664" t="str">
        <f>IF(OpportunityTblExcel[[#This Row],[Status]]="Won",OpportunityTblExcel[[#This Row],[Value]],"")</f>
        <v/>
      </c>
      <c r="V2664" t="s">
        <v>192</v>
      </c>
      <c r="W2664">
        <v>10</v>
      </c>
      <c r="X2664" t="s">
        <v>191</v>
      </c>
      <c r="Y2664" t="s">
        <v>253</v>
      </c>
      <c r="Z2664" t="s">
        <v>387</v>
      </c>
      <c r="AA2664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2665" spans="1:27">
      <c r="A2665">
        <v>9425715</v>
      </c>
      <c r="B2665">
        <v>12663</v>
      </c>
      <c r="C2665">
        <v>-92</v>
      </c>
      <c r="D2665" s="9">
        <f>ImportDateTime+OpportunityTblExcel[[#This Row],[DateDiff-Days]]</f>
        <v>44834.708333333336</v>
      </c>
      <c r="E2665">
        <v>81.25</v>
      </c>
      <c r="F2665" s="9">
        <f>OpportunityTblExcel[[#This Row],[Record Created On]]+OpportunityTblExcel[[#This Row],[DaysToClose]]</f>
        <v>44915.958333333336</v>
      </c>
      <c r="G2665">
        <f>IF(OpportunityTblExcel[[#This Row],[Status]]="Open","",OpportunityTblExcel[[#This Row],[Estimated Close Date]])</f>
        <v>44915.958333333336</v>
      </c>
      <c r="H2665" t="s">
        <v>382</v>
      </c>
      <c r="I2665">
        <v>19</v>
      </c>
      <c r="J2665" t="str">
        <f>_xlfn.XLOOKUP(OpportunityTblExcel[[#This Row],[OwnerSeq]],OwnerTbl[SystemUserSeq],OwnerTbl[Owner])</f>
        <v>Renee Lo</v>
      </c>
      <c r="K2665">
        <v>1235</v>
      </c>
      <c r="L2665">
        <v>8</v>
      </c>
      <c r="M2665" t="str">
        <f>_xlfn.XLOOKUP(OpportunityTblExcel[[#This Row],[ProductSeq]],ProductTbl[ProductSeq],ProductTbl[Product])</f>
        <v>Airpot Lite</v>
      </c>
      <c r="N2665">
        <v>7000</v>
      </c>
      <c r="O2665" t="str">
        <f>_xlfn.XLOOKUP(OpportunityTblExcel[[#This Row],[CampaignSeq]],CampaignTbl[CampaignSeq],CampaignTbl[Campaign Name])</f>
        <v>None</v>
      </c>
      <c r="P2665" t="s">
        <v>411</v>
      </c>
      <c r="Q2665" t="b">
        <v>0</v>
      </c>
      <c r="R2665" s="42">
        <v>0.01</v>
      </c>
      <c r="S2665" s="44">
        <v>6713.8559999999998</v>
      </c>
      <c r="T2665" s="44">
        <v>6713.8559999999998</v>
      </c>
      <c r="U2665" t="str">
        <f>IF(OpportunityTblExcel[[#This Row],[Status]]="Won",OpportunityTblExcel[[#This Row],[Value]],"")</f>
        <v/>
      </c>
      <c r="V2665" t="s">
        <v>762</v>
      </c>
      <c r="W2665">
        <v>10</v>
      </c>
      <c r="X2665" t="s">
        <v>191</v>
      </c>
      <c r="Y2665" t="s">
        <v>259</v>
      </c>
      <c r="Z2665" t="s">
        <v>412</v>
      </c>
      <c r="AA26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Airpot Lite</v>
      </c>
    </row>
    <row r="2666" spans="1:27">
      <c r="A2666">
        <v>4053992</v>
      </c>
      <c r="B2666">
        <v>12664</v>
      </c>
      <c r="C2666">
        <v>-92</v>
      </c>
      <c r="D2666" s="9">
        <f>ImportDateTime+OpportunityTblExcel[[#This Row],[DateDiff-Days]]</f>
        <v>44834.708333333336</v>
      </c>
      <c r="E2666">
        <v>94.5</v>
      </c>
      <c r="F2666" s="9">
        <f>OpportunityTblExcel[[#This Row],[Record Created On]]+OpportunityTblExcel[[#This Row],[DaysToClose]]</f>
        <v>44929.208333333336</v>
      </c>
      <c r="G2666" t="str">
        <f>IF(OpportunityTblExcel[[#This Row],[Status]]="Open","",OpportunityTblExcel[[#This Row],[Estimated Close Date]])</f>
        <v/>
      </c>
      <c r="H2666" t="s">
        <v>382</v>
      </c>
      <c r="I2666">
        <v>11</v>
      </c>
      <c r="J2666" t="str">
        <f>_xlfn.XLOOKUP(OpportunityTblExcel[[#This Row],[OwnerSeq]],OwnerTbl[SystemUserSeq],OwnerTbl[Owner])</f>
        <v>Eric Gruber</v>
      </c>
      <c r="K2666">
        <v>1058</v>
      </c>
      <c r="L2666">
        <v>8</v>
      </c>
      <c r="M2666" t="str">
        <f>_xlfn.XLOOKUP(OpportunityTblExcel[[#This Row],[ProductSeq]],ProductTbl[ProductSeq],ProductTbl[Product])</f>
        <v>Airpot Lite</v>
      </c>
      <c r="N2666">
        <v>7000</v>
      </c>
      <c r="O2666" t="str">
        <f>_xlfn.XLOOKUP(OpportunityTblExcel[[#This Row],[CampaignSeq]],CampaignTbl[CampaignSeq],CampaignTbl[Campaign Name])</f>
        <v>None</v>
      </c>
      <c r="P2666" t="s">
        <v>383</v>
      </c>
      <c r="Q2666" t="b">
        <v>1</v>
      </c>
      <c r="R2666" s="42">
        <v>0.01</v>
      </c>
      <c r="S2666" s="44">
        <v>5687.1466666666665</v>
      </c>
      <c r="T2666" s="44">
        <v>5687.1466666666665</v>
      </c>
      <c r="U2666" t="str">
        <f>IF(OpportunityTblExcel[[#This Row],[Status]]="Won",OpportunityTblExcel[[#This Row],[Value]],"")</f>
        <v/>
      </c>
      <c r="V2666" t="s">
        <v>192</v>
      </c>
      <c r="W2666">
        <v>10</v>
      </c>
      <c r="X2666" t="s">
        <v>191</v>
      </c>
      <c r="Y2666" t="s">
        <v>253</v>
      </c>
      <c r="Z2666" t="s">
        <v>387</v>
      </c>
      <c r="AA266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Airpot Lite</v>
      </c>
    </row>
    <row r="2667" spans="1:27">
      <c r="A2667">
        <v>1645277</v>
      </c>
      <c r="B2667">
        <v>12665</v>
      </c>
      <c r="C2667">
        <v>-92</v>
      </c>
      <c r="D2667" s="9">
        <f>ImportDateTime+OpportunityTblExcel[[#This Row],[DateDiff-Days]]</f>
        <v>44834.708333333336</v>
      </c>
      <c r="E2667">
        <v>83.75</v>
      </c>
      <c r="F2667" s="9">
        <f>OpportunityTblExcel[[#This Row],[Record Created On]]+OpportunityTblExcel[[#This Row],[DaysToClose]]</f>
        <v>44918.458333333336</v>
      </c>
      <c r="G2667">
        <f>IF(OpportunityTblExcel[[#This Row],[Status]]="Open","",OpportunityTblExcel[[#This Row],[Estimated Close Date]])</f>
        <v>44918.458333333336</v>
      </c>
      <c r="H2667" t="s">
        <v>382</v>
      </c>
      <c r="I2667">
        <v>12</v>
      </c>
      <c r="J2667" t="str">
        <f>_xlfn.XLOOKUP(OpportunityTblExcel[[#This Row],[OwnerSeq]],OwnerTbl[SystemUserSeq],OwnerTbl[Owner])</f>
        <v>Greg Winston</v>
      </c>
      <c r="K2667">
        <v>1278</v>
      </c>
      <c r="L2667">
        <v>5</v>
      </c>
      <c r="M2667" t="str">
        <f>_xlfn.XLOOKUP(OpportunityTblExcel[[#This Row],[ProductSeq]],ProductTbl[ProductSeq],ProductTbl[Product])</f>
        <v>Smart Brew 300</v>
      </c>
      <c r="N2667">
        <v>7000</v>
      </c>
      <c r="O2667" t="str">
        <f>_xlfn.XLOOKUP(OpportunityTblExcel[[#This Row],[CampaignSeq]],CampaignTbl[CampaignSeq],CampaignTbl[Campaign Name])</f>
        <v>None</v>
      </c>
      <c r="P2667" t="s">
        <v>411</v>
      </c>
      <c r="Q2667" t="b">
        <v>0</v>
      </c>
      <c r="R2667" s="42">
        <v>0.01</v>
      </c>
      <c r="S2667" s="44">
        <v>8608.2266666666674</v>
      </c>
      <c r="T2667" s="44">
        <v>8608.2266666666674</v>
      </c>
      <c r="U2667">
        <f>IF(OpportunityTblExcel[[#This Row],[Status]]="Won",OpportunityTblExcel[[#This Row],[Value]],"")</f>
        <v>8608.2266666666674</v>
      </c>
      <c r="V2667" t="s">
        <v>192</v>
      </c>
      <c r="W2667">
        <v>10</v>
      </c>
      <c r="X2667" t="s">
        <v>191</v>
      </c>
      <c r="Y2667" t="s">
        <v>260</v>
      </c>
      <c r="Z2667" t="s">
        <v>260</v>
      </c>
      <c r="AA266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Smart Brew 300</v>
      </c>
    </row>
    <row r="2668" spans="1:27">
      <c r="A2668">
        <v>3479625</v>
      </c>
      <c r="B2668">
        <v>12666</v>
      </c>
      <c r="C2668">
        <v>-92</v>
      </c>
      <c r="D2668" s="9">
        <f>ImportDateTime+OpportunityTblExcel[[#This Row],[DateDiff-Days]]</f>
        <v>44834.708333333336</v>
      </c>
      <c r="E2668">
        <v>101.5</v>
      </c>
      <c r="F2668" s="9">
        <f>OpportunityTblExcel[[#This Row],[Record Created On]]+OpportunityTblExcel[[#This Row],[DaysToClose]]</f>
        <v>44936.208333333336</v>
      </c>
      <c r="G2668" t="str">
        <f>IF(OpportunityTblExcel[[#This Row],[Status]]="Open","",OpportunityTblExcel[[#This Row],[Estimated Close Date]])</f>
        <v/>
      </c>
      <c r="H2668" t="s">
        <v>382</v>
      </c>
      <c r="I2668">
        <v>18</v>
      </c>
      <c r="J2668" t="str">
        <f>_xlfn.XLOOKUP(OpportunityTblExcel[[#This Row],[OwnerSeq]],OwnerTbl[SystemUserSeq],OwnerTbl[Owner])</f>
        <v>Molly Clark</v>
      </c>
      <c r="K2668">
        <v>1228</v>
      </c>
      <c r="L2668">
        <v>5</v>
      </c>
      <c r="M2668" t="str">
        <f>_xlfn.XLOOKUP(OpportunityTblExcel[[#This Row],[ProductSeq]],ProductTbl[ProductSeq],ProductTbl[Product])</f>
        <v>Smart Brew 300</v>
      </c>
      <c r="N2668">
        <v>7000</v>
      </c>
      <c r="O2668" t="str">
        <f>_xlfn.XLOOKUP(OpportunityTblExcel[[#This Row],[CampaignSeq]],CampaignTbl[CampaignSeq],CampaignTbl[Campaign Name])</f>
        <v>None</v>
      </c>
      <c r="P2668" t="s">
        <v>383</v>
      </c>
      <c r="Q2668" t="b">
        <v>0</v>
      </c>
      <c r="R2668" s="42">
        <v>0.01</v>
      </c>
      <c r="S2668" s="44">
        <v>6603.68</v>
      </c>
      <c r="T2668" s="44">
        <v>6603.68</v>
      </c>
      <c r="U2668" t="str">
        <f>IF(OpportunityTblExcel[[#This Row],[Status]]="Won",OpportunityTblExcel[[#This Row],[Value]],"")</f>
        <v/>
      </c>
      <c r="V2668" t="s">
        <v>192</v>
      </c>
      <c r="W2668">
        <v>30</v>
      </c>
      <c r="X2668" t="s">
        <v>193</v>
      </c>
      <c r="Y2668" t="s">
        <v>253</v>
      </c>
      <c r="Z2668" t="s">
        <v>387</v>
      </c>
      <c r="AA266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Smart Brew 300</v>
      </c>
    </row>
    <row r="2669" spans="1:27">
      <c r="A2669">
        <v>1290414</v>
      </c>
      <c r="B2669">
        <v>12667</v>
      </c>
      <c r="C2669">
        <v>-92</v>
      </c>
      <c r="D2669" s="9">
        <f>ImportDateTime+OpportunityTblExcel[[#This Row],[DateDiff-Days]]</f>
        <v>44834.708333333336</v>
      </c>
      <c r="E2669">
        <v>109</v>
      </c>
      <c r="F2669" s="9">
        <f>OpportunityTblExcel[[#This Row],[Record Created On]]+OpportunityTblExcel[[#This Row],[DaysToClose]]</f>
        <v>44943.708333333336</v>
      </c>
      <c r="G2669" t="str">
        <f>IF(OpportunityTblExcel[[#This Row],[Status]]="Open","",OpportunityTblExcel[[#This Row],[Estimated Close Date]])</f>
        <v/>
      </c>
      <c r="H2669" t="s">
        <v>382</v>
      </c>
      <c r="I2669">
        <v>10</v>
      </c>
      <c r="J2669" t="str">
        <f>_xlfn.XLOOKUP(OpportunityTblExcel[[#This Row],[OwnerSeq]],OwnerTbl[SystemUserSeq],OwnerTbl[Owner])</f>
        <v>Diane Prescott</v>
      </c>
      <c r="K2669">
        <v>1051</v>
      </c>
      <c r="L2669">
        <v>4</v>
      </c>
      <c r="M2669" t="str">
        <f>_xlfn.XLOOKUP(OpportunityTblExcel[[#This Row],[ProductSeq]],ProductTbl[ProductSeq],ProductTbl[Product])</f>
        <v>Barista Home</v>
      </c>
      <c r="N2669">
        <v>7000</v>
      </c>
      <c r="O2669" t="str">
        <f>_xlfn.XLOOKUP(OpportunityTblExcel[[#This Row],[CampaignSeq]],CampaignTbl[CampaignSeq],CampaignTbl[Campaign Name])</f>
        <v>None</v>
      </c>
      <c r="P2669" t="s">
        <v>411</v>
      </c>
      <c r="Q2669" t="b">
        <v>0</v>
      </c>
      <c r="R2669" s="42">
        <v>0</v>
      </c>
      <c r="S2669" s="44">
        <v>6646.77</v>
      </c>
      <c r="T2669" s="44">
        <v>6646.77</v>
      </c>
      <c r="U2669" t="str">
        <f>IF(OpportunityTblExcel[[#This Row],[Status]]="Won",OpportunityTblExcel[[#This Row],[Value]],"")</f>
        <v/>
      </c>
      <c r="V2669" t="s">
        <v>190</v>
      </c>
      <c r="W2669">
        <v>10</v>
      </c>
      <c r="X2669" t="s">
        <v>191</v>
      </c>
      <c r="Y2669" t="s">
        <v>253</v>
      </c>
      <c r="Z2669" t="s">
        <v>387</v>
      </c>
      <c r="AA26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Barista Home</v>
      </c>
    </row>
    <row r="2670" spans="1:27">
      <c r="A2670">
        <v>2393145</v>
      </c>
      <c r="B2670">
        <v>12668</v>
      </c>
      <c r="C2670">
        <v>-92</v>
      </c>
      <c r="D2670" s="9">
        <f>ImportDateTime+OpportunityTblExcel[[#This Row],[DateDiff-Days]]</f>
        <v>44834.708333333336</v>
      </c>
      <c r="E2670">
        <v>103.5</v>
      </c>
      <c r="F2670" s="9">
        <f>OpportunityTblExcel[[#This Row],[Record Created On]]+OpportunityTblExcel[[#This Row],[DaysToClose]]</f>
        <v>44938.208333333336</v>
      </c>
      <c r="G2670" t="str">
        <f>IF(OpportunityTblExcel[[#This Row],[Status]]="Open","",OpportunityTblExcel[[#This Row],[Estimated Close Date]])</f>
        <v/>
      </c>
      <c r="H2670" t="s">
        <v>382</v>
      </c>
      <c r="I2670">
        <v>12</v>
      </c>
      <c r="J2670" t="str">
        <f>_xlfn.XLOOKUP(OpportunityTblExcel[[#This Row],[OwnerSeq]],OwnerTbl[SystemUserSeq],OwnerTbl[Owner])</f>
        <v>Greg Winston</v>
      </c>
      <c r="K2670">
        <v>1152</v>
      </c>
      <c r="L2670">
        <v>7</v>
      </c>
      <c r="M2670" t="str">
        <f>_xlfn.XLOOKUP(OpportunityTblExcel[[#This Row],[ProductSeq]],ProductTbl[ProductSeq],ProductTbl[Product])</f>
        <v>Crema Café XL</v>
      </c>
      <c r="N2670">
        <v>7000</v>
      </c>
      <c r="O2670" t="str">
        <f>_xlfn.XLOOKUP(OpportunityTblExcel[[#This Row],[CampaignSeq]],CampaignTbl[CampaignSeq],CampaignTbl[Campaign Name])</f>
        <v>None</v>
      </c>
      <c r="P2670" t="s">
        <v>411</v>
      </c>
      <c r="Q2670" t="b">
        <v>0</v>
      </c>
      <c r="R2670" s="42">
        <v>0.01</v>
      </c>
      <c r="S2670" s="44">
        <v>4663.7</v>
      </c>
      <c r="T2670" s="44">
        <v>4663.7</v>
      </c>
      <c r="U2670" t="str">
        <f>IF(OpportunityTblExcel[[#This Row],[Status]]="Won",OpportunityTblExcel[[#This Row],[Value]],"")</f>
        <v/>
      </c>
      <c r="V2670" t="s">
        <v>190</v>
      </c>
      <c r="W2670">
        <v>10</v>
      </c>
      <c r="X2670" t="s">
        <v>191</v>
      </c>
      <c r="Y2670" t="s">
        <v>253</v>
      </c>
      <c r="Z2670" t="s">
        <v>387</v>
      </c>
      <c r="AA267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Crema Café XL</v>
      </c>
    </row>
    <row r="2671" spans="1:27">
      <c r="A2671">
        <v>7372905</v>
      </c>
      <c r="B2671">
        <v>12669</v>
      </c>
      <c r="C2671">
        <v>-92</v>
      </c>
      <c r="D2671" s="9">
        <f>ImportDateTime+OpportunityTblExcel[[#This Row],[DateDiff-Days]]</f>
        <v>44834.708333333336</v>
      </c>
      <c r="E2671">
        <v>86.75</v>
      </c>
      <c r="F2671" s="9">
        <f>OpportunityTblExcel[[#This Row],[Record Created On]]+OpportunityTblExcel[[#This Row],[DaysToClose]]</f>
        <v>44921.458333333336</v>
      </c>
      <c r="G2671">
        <f>IF(OpportunityTblExcel[[#This Row],[Status]]="Open","",OpportunityTblExcel[[#This Row],[Estimated Close Date]])</f>
        <v>44921.458333333336</v>
      </c>
      <c r="H2671" t="s">
        <v>382</v>
      </c>
      <c r="I2671">
        <v>13</v>
      </c>
      <c r="J2671" t="str">
        <f>_xlfn.XLOOKUP(OpportunityTblExcel[[#This Row],[OwnerSeq]],OwnerTbl[SystemUserSeq],OwnerTbl[Owner])</f>
        <v>Jamie Reding</v>
      </c>
      <c r="K2671">
        <v>1056</v>
      </c>
      <c r="L2671">
        <v>2</v>
      </c>
      <c r="M2671" t="str">
        <f>_xlfn.XLOOKUP(OpportunityTblExcel[[#This Row],[ProductSeq]],ProductTbl[ProductSeq],ProductTbl[Product])</f>
        <v>Hawaii - Light Roast</v>
      </c>
      <c r="N2671">
        <v>7000</v>
      </c>
      <c r="O2671" t="str">
        <f>_xlfn.XLOOKUP(OpportunityTblExcel[[#This Row],[CampaignSeq]],CampaignTbl[CampaignSeq],CampaignTbl[Campaign Name])</f>
        <v>None</v>
      </c>
      <c r="P2671" t="s">
        <v>411</v>
      </c>
      <c r="Q2671" t="b">
        <v>0</v>
      </c>
      <c r="R2671" s="42">
        <v>0.01</v>
      </c>
      <c r="S2671" s="44">
        <v>4656.4480000000003</v>
      </c>
      <c r="T2671" s="44">
        <v>4656.4480000000003</v>
      </c>
      <c r="U2671" t="str">
        <f>IF(OpportunityTblExcel[[#This Row],[Status]]="Won",OpportunityTblExcel[[#This Row],[Value]],"")</f>
        <v/>
      </c>
      <c r="V2671" t="s">
        <v>190</v>
      </c>
      <c r="W2671">
        <v>30</v>
      </c>
      <c r="X2671" t="s">
        <v>193</v>
      </c>
      <c r="Y2671" t="s">
        <v>259</v>
      </c>
      <c r="Z2671" t="s">
        <v>412</v>
      </c>
      <c r="AA26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672" spans="1:27">
      <c r="A2672">
        <v>5117772</v>
      </c>
      <c r="B2672">
        <v>12670</v>
      </c>
      <c r="C2672">
        <v>-92</v>
      </c>
      <c r="D2672" s="9">
        <f>ImportDateTime+OpportunityTblExcel[[#This Row],[DateDiff-Days]]</f>
        <v>44834.708333333336</v>
      </c>
      <c r="E2672">
        <v>62.75</v>
      </c>
      <c r="F2672" s="9">
        <f>OpportunityTblExcel[[#This Row],[Record Created On]]+OpportunityTblExcel[[#This Row],[DaysToClose]]</f>
        <v>44897.458333333336</v>
      </c>
      <c r="G2672">
        <f>IF(OpportunityTblExcel[[#This Row],[Status]]="Open","",OpportunityTblExcel[[#This Row],[Estimated Close Date]])</f>
        <v>44897.458333333336</v>
      </c>
      <c r="H2672" t="s">
        <v>380</v>
      </c>
      <c r="I2672">
        <v>13</v>
      </c>
      <c r="J2672" t="str">
        <f>_xlfn.XLOOKUP(OpportunityTblExcel[[#This Row],[OwnerSeq]],OwnerTbl[SystemUserSeq],OwnerTbl[Owner])</f>
        <v>Jamie Reding</v>
      </c>
      <c r="K2672">
        <v>1112</v>
      </c>
      <c r="L2672">
        <v>1</v>
      </c>
      <c r="M2672" t="str">
        <f>_xlfn.XLOOKUP(OpportunityTblExcel[[#This Row],[ProductSeq]],ProductTbl[ProductSeq],ProductTbl[Product])</f>
        <v>Travel Brew 100</v>
      </c>
      <c r="N2672">
        <v>7001</v>
      </c>
      <c r="O2672" t="str">
        <f>_xlfn.XLOOKUP(OpportunityTblExcel[[#This Row],[CampaignSeq]],CampaignTbl[CampaignSeq],CampaignTbl[Campaign Name])</f>
        <v>Café A-100 Automatic plus Coffee Beans</v>
      </c>
      <c r="P2672" t="s">
        <v>410</v>
      </c>
      <c r="Q2672" t="b">
        <v>1</v>
      </c>
      <c r="R2672" s="42">
        <v>0</v>
      </c>
      <c r="S2672" s="44">
        <v>2953.14</v>
      </c>
      <c r="T2672" s="44">
        <v>2953.14</v>
      </c>
      <c r="U2672">
        <f>IF(OpportunityTblExcel[[#This Row],[Status]]="Won",OpportunityTblExcel[[#This Row],[Value]],"")</f>
        <v>2953.14</v>
      </c>
      <c r="V2672" t="s">
        <v>192</v>
      </c>
      <c r="W2672">
        <v>30</v>
      </c>
      <c r="X2672" t="s">
        <v>193</v>
      </c>
      <c r="Y2672" t="s">
        <v>260</v>
      </c>
      <c r="Z2672" t="s">
        <v>260</v>
      </c>
      <c r="AA26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Travel Brew 100</v>
      </c>
    </row>
    <row r="2673" spans="1:27">
      <c r="A2673">
        <v>9567551</v>
      </c>
      <c r="B2673">
        <v>12671</v>
      </c>
      <c r="C2673">
        <v>-92</v>
      </c>
      <c r="D2673" s="9">
        <f>ImportDateTime+OpportunityTblExcel[[#This Row],[DateDiff-Days]]</f>
        <v>44834.708333333336</v>
      </c>
      <c r="E2673">
        <v>88</v>
      </c>
      <c r="F2673" s="9">
        <f>OpportunityTblExcel[[#This Row],[Record Created On]]+OpportunityTblExcel[[#This Row],[DaysToClose]]</f>
        <v>44922.708333333336</v>
      </c>
      <c r="G2673">
        <f>IF(OpportunityTblExcel[[#This Row],[Status]]="Open","",OpportunityTblExcel[[#This Row],[Estimated Close Date]])</f>
        <v>44922.708333333336</v>
      </c>
      <c r="H2673" t="s">
        <v>382</v>
      </c>
      <c r="I2673">
        <v>2</v>
      </c>
      <c r="J2673" t="str">
        <f>_xlfn.XLOOKUP(OpportunityTblExcel[[#This Row],[OwnerSeq]],OwnerTbl[SystemUserSeq],OwnerTbl[Owner])</f>
        <v>Alicia Thomber</v>
      </c>
      <c r="K2673">
        <v>1109</v>
      </c>
      <c r="L2673">
        <v>4</v>
      </c>
      <c r="M2673" t="str">
        <f>_xlfn.XLOOKUP(OpportunityTblExcel[[#This Row],[ProductSeq]],ProductTbl[ProductSeq],ProductTbl[Product])</f>
        <v>Barista Home</v>
      </c>
      <c r="N2673">
        <v>7000</v>
      </c>
      <c r="O2673" t="str">
        <f>_xlfn.XLOOKUP(OpportunityTblExcel[[#This Row],[CampaignSeq]],CampaignTbl[CampaignSeq],CampaignTbl[Campaign Name])</f>
        <v>None</v>
      </c>
      <c r="P2673" t="s">
        <v>411</v>
      </c>
      <c r="Q2673" t="b">
        <v>1</v>
      </c>
      <c r="R2673" s="42">
        <v>0.01</v>
      </c>
      <c r="S2673" s="44">
        <v>5924.2240000000002</v>
      </c>
      <c r="T2673" s="44">
        <v>5924.2240000000002</v>
      </c>
      <c r="U2673" t="str">
        <f>IF(OpportunityTblExcel[[#This Row],[Status]]="Won",OpportunityTblExcel[[#This Row],[Value]],"")</f>
        <v/>
      </c>
      <c r="V2673" t="s">
        <v>190</v>
      </c>
      <c r="W2673">
        <v>30</v>
      </c>
      <c r="X2673" t="s">
        <v>193</v>
      </c>
      <c r="Y2673" t="s">
        <v>259</v>
      </c>
      <c r="Z2673" t="s">
        <v>412</v>
      </c>
      <c r="AA26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Barista Home</v>
      </c>
    </row>
    <row r="2674" spans="1:27">
      <c r="A2674">
        <v>6177770</v>
      </c>
      <c r="B2674">
        <v>12672</v>
      </c>
      <c r="C2674">
        <v>-92</v>
      </c>
      <c r="D2674" s="9">
        <f>ImportDateTime+OpportunityTblExcel[[#This Row],[DateDiff-Days]]</f>
        <v>44834.708333333336</v>
      </c>
      <c r="E2674">
        <v>119.5</v>
      </c>
      <c r="F2674" s="9">
        <f>OpportunityTblExcel[[#This Row],[Record Created On]]+OpportunityTblExcel[[#This Row],[DaysToClose]]</f>
        <v>44954.208333333336</v>
      </c>
      <c r="G2674" t="str">
        <f>IF(OpportunityTblExcel[[#This Row],[Status]]="Open","",OpportunityTblExcel[[#This Row],[Estimated Close Date]])</f>
        <v/>
      </c>
      <c r="H2674" t="s">
        <v>382</v>
      </c>
      <c r="I2674">
        <v>11</v>
      </c>
      <c r="J2674" t="str">
        <f>_xlfn.XLOOKUP(OpportunityTblExcel[[#This Row],[OwnerSeq]],OwnerTbl[SystemUserSeq],OwnerTbl[Owner])</f>
        <v>Eric Gruber</v>
      </c>
      <c r="K2674">
        <v>1011</v>
      </c>
      <c r="L2674">
        <v>4</v>
      </c>
      <c r="M2674" t="str">
        <f>_xlfn.XLOOKUP(OpportunityTblExcel[[#This Row],[ProductSeq]],ProductTbl[ProductSeq],ProductTbl[Product])</f>
        <v>Barista Home</v>
      </c>
      <c r="N2674">
        <v>7000</v>
      </c>
      <c r="O2674" t="str">
        <f>_xlfn.XLOOKUP(OpportunityTblExcel[[#This Row],[CampaignSeq]],CampaignTbl[CampaignSeq],CampaignTbl[Campaign Name])</f>
        <v>None</v>
      </c>
      <c r="P2674" t="s">
        <v>410</v>
      </c>
      <c r="Q2674" t="b">
        <v>1</v>
      </c>
      <c r="R2674" s="42">
        <v>0</v>
      </c>
      <c r="S2674" s="44">
        <v>7443.1066666666666</v>
      </c>
      <c r="T2674" s="44">
        <v>7443.1066666666666</v>
      </c>
      <c r="U2674" t="str">
        <f>IF(OpportunityTblExcel[[#This Row],[Status]]="Won",OpportunityTblExcel[[#This Row],[Value]],"")</f>
        <v/>
      </c>
      <c r="V2674" t="s">
        <v>763</v>
      </c>
      <c r="W2674">
        <v>30</v>
      </c>
      <c r="X2674" t="s">
        <v>193</v>
      </c>
      <c r="Y2674" t="s">
        <v>253</v>
      </c>
      <c r="Z2674" t="s">
        <v>387</v>
      </c>
      <c r="AA267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Barista Home</v>
      </c>
    </row>
    <row r="2675" spans="1:27">
      <c r="A2675">
        <v>3756787</v>
      </c>
      <c r="B2675">
        <v>12673</v>
      </c>
      <c r="C2675">
        <v>-92</v>
      </c>
      <c r="D2675" s="9">
        <f>ImportDateTime+OpportunityTblExcel[[#This Row],[DateDiff-Days]]</f>
        <v>44834.708333333336</v>
      </c>
      <c r="E2675">
        <v>74.5</v>
      </c>
      <c r="F2675" s="9">
        <f>OpportunityTblExcel[[#This Row],[Record Created On]]+OpportunityTblExcel[[#This Row],[DaysToClose]]</f>
        <v>44909.208333333336</v>
      </c>
      <c r="G2675">
        <f>IF(OpportunityTblExcel[[#This Row],[Status]]="Open","",OpportunityTblExcel[[#This Row],[Estimated Close Date]])</f>
        <v>44909.208333333336</v>
      </c>
      <c r="H2675" t="s">
        <v>382</v>
      </c>
      <c r="I2675">
        <v>2</v>
      </c>
      <c r="J2675" t="str">
        <f>_xlfn.XLOOKUP(OpportunityTblExcel[[#This Row],[OwnerSeq]],OwnerTbl[SystemUserSeq],OwnerTbl[Owner])</f>
        <v>Alicia Thomber</v>
      </c>
      <c r="K2675">
        <v>1014</v>
      </c>
      <c r="L2675">
        <v>4</v>
      </c>
      <c r="M2675" t="str">
        <f>_xlfn.XLOOKUP(OpportunityTblExcel[[#This Row],[ProductSeq]],ProductTbl[ProductSeq],ProductTbl[Product])</f>
        <v>Barista Home</v>
      </c>
      <c r="N2675">
        <v>7000</v>
      </c>
      <c r="O2675" t="str">
        <f>_xlfn.XLOOKUP(OpportunityTblExcel[[#This Row],[CampaignSeq]],CampaignTbl[CampaignSeq],CampaignTbl[Campaign Name])</f>
        <v>None</v>
      </c>
      <c r="P2675" t="s">
        <v>411</v>
      </c>
      <c r="Q2675" t="b">
        <v>1</v>
      </c>
      <c r="R2675" s="42">
        <v>0.01</v>
      </c>
      <c r="S2675" s="44">
        <v>4519.5519999999997</v>
      </c>
      <c r="T2675" s="44">
        <v>4519.5519999999997</v>
      </c>
      <c r="U2675" t="str">
        <f>IF(OpportunityTblExcel[[#This Row],[Status]]="Won",OpportunityTblExcel[[#This Row],[Value]],"")</f>
        <v/>
      </c>
      <c r="V2675" t="s">
        <v>762</v>
      </c>
      <c r="W2675">
        <v>10</v>
      </c>
      <c r="X2675" t="s">
        <v>191</v>
      </c>
      <c r="Y2675" t="s">
        <v>259</v>
      </c>
      <c r="Z2675" t="s">
        <v>412</v>
      </c>
      <c r="AA26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Barista Home</v>
      </c>
    </row>
    <row r="2676" spans="1:27">
      <c r="A2676">
        <v>7336354</v>
      </c>
      <c r="B2676">
        <v>12674</v>
      </c>
      <c r="C2676">
        <v>-92</v>
      </c>
      <c r="D2676" s="9">
        <f>ImportDateTime+OpportunityTblExcel[[#This Row],[DateDiff-Days]]</f>
        <v>44834.708333333336</v>
      </c>
      <c r="E2676">
        <v>61.75</v>
      </c>
      <c r="F2676" s="9">
        <f>OpportunityTblExcel[[#This Row],[Record Created On]]+OpportunityTblExcel[[#This Row],[DaysToClose]]</f>
        <v>44896.458333333336</v>
      </c>
      <c r="G2676">
        <f>IF(OpportunityTblExcel[[#This Row],[Status]]="Open","",OpportunityTblExcel[[#This Row],[Estimated Close Date]])</f>
        <v>44896.458333333336</v>
      </c>
      <c r="H2676" t="s">
        <v>381</v>
      </c>
      <c r="I2676">
        <v>14</v>
      </c>
      <c r="J2676" t="str">
        <f>_xlfn.XLOOKUP(OpportunityTblExcel[[#This Row],[OwnerSeq]],OwnerTbl[SystemUserSeq],OwnerTbl[Owner])</f>
        <v>Jeff Hay</v>
      </c>
      <c r="K2676">
        <v>1007</v>
      </c>
      <c r="L2676">
        <v>7</v>
      </c>
      <c r="M2676" t="str">
        <f>_xlfn.XLOOKUP(OpportunityTblExcel[[#This Row],[ProductSeq]],ProductTbl[ProductSeq],ProductTbl[Product])</f>
        <v>Crema Café XL</v>
      </c>
      <c r="N2676">
        <v>7000</v>
      </c>
      <c r="O2676" t="str">
        <f>_xlfn.XLOOKUP(OpportunityTblExcel[[#This Row],[CampaignSeq]],CampaignTbl[CampaignSeq],CampaignTbl[Campaign Name])</f>
        <v>None</v>
      </c>
      <c r="P2676" t="s">
        <v>410</v>
      </c>
      <c r="Q2676" t="b">
        <v>0</v>
      </c>
      <c r="R2676" s="42">
        <v>0.01</v>
      </c>
      <c r="S2676" s="44">
        <v>5623.26</v>
      </c>
      <c r="T2676" s="44">
        <v>5623.26</v>
      </c>
      <c r="U2676">
        <f>IF(OpportunityTblExcel[[#This Row],[Status]]="Won",OpportunityTblExcel[[#This Row],[Value]],"")</f>
        <v>5623.26</v>
      </c>
      <c r="V2676" t="s">
        <v>190</v>
      </c>
      <c r="W2676">
        <v>10</v>
      </c>
      <c r="X2676" t="s">
        <v>191</v>
      </c>
      <c r="Y2676" t="s">
        <v>260</v>
      </c>
      <c r="Z2676" t="s">
        <v>260</v>
      </c>
      <c r="AA267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2677" spans="1:27">
      <c r="A2677">
        <v>7235866</v>
      </c>
      <c r="B2677">
        <v>12675</v>
      </c>
      <c r="C2677">
        <v>-92</v>
      </c>
      <c r="D2677" s="9">
        <f>ImportDateTime+OpportunityTblExcel[[#This Row],[DateDiff-Days]]</f>
        <v>44834.708333333336</v>
      </c>
      <c r="E2677">
        <v>119.5</v>
      </c>
      <c r="F2677" s="9">
        <f>OpportunityTblExcel[[#This Row],[Record Created On]]+OpportunityTblExcel[[#This Row],[DaysToClose]]</f>
        <v>44954.208333333336</v>
      </c>
      <c r="G2677" t="str">
        <f>IF(OpportunityTblExcel[[#This Row],[Status]]="Open","",OpportunityTblExcel[[#This Row],[Estimated Close Date]])</f>
        <v/>
      </c>
      <c r="H2677" t="s">
        <v>382</v>
      </c>
      <c r="I2677">
        <v>14</v>
      </c>
      <c r="J2677" t="str">
        <f>_xlfn.XLOOKUP(OpportunityTblExcel[[#This Row],[OwnerSeq]],OwnerTbl[SystemUserSeq],OwnerTbl[Owner])</f>
        <v>Jeff Hay</v>
      </c>
      <c r="K2677">
        <v>1005</v>
      </c>
      <c r="L2677">
        <v>6</v>
      </c>
      <c r="M2677" t="str">
        <f>_xlfn.XLOOKUP(OpportunityTblExcel[[#This Row],[ProductSeq]],ProductTbl[ProductSeq],ProductTbl[Product])</f>
        <v>Café A-100 Automatic</v>
      </c>
      <c r="N2677">
        <v>7000</v>
      </c>
      <c r="O2677" t="str">
        <f>_xlfn.XLOOKUP(OpportunityTblExcel[[#This Row],[CampaignSeq]],CampaignTbl[CampaignSeq],CampaignTbl[Campaign Name])</f>
        <v>None</v>
      </c>
      <c r="P2677" t="s">
        <v>410</v>
      </c>
      <c r="Q2677" t="b">
        <v>0</v>
      </c>
      <c r="R2677" s="42">
        <v>0</v>
      </c>
      <c r="S2677" s="44">
        <v>7026.6311111111108</v>
      </c>
      <c r="T2677" s="44">
        <v>7026.6311111111108</v>
      </c>
      <c r="U2677" t="str">
        <f>IF(OpportunityTblExcel[[#This Row],[Status]]="Won",OpportunityTblExcel[[#This Row],[Value]],"")</f>
        <v/>
      </c>
      <c r="V2677" t="s">
        <v>762</v>
      </c>
      <c r="W2677">
        <v>10</v>
      </c>
      <c r="X2677" t="s">
        <v>191</v>
      </c>
      <c r="Y2677" t="s">
        <v>253</v>
      </c>
      <c r="Z2677" t="s">
        <v>387</v>
      </c>
      <c r="AA2677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A-100 Automatic</v>
      </c>
    </row>
    <row r="2678" spans="1:27">
      <c r="A2678">
        <v>9112137</v>
      </c>
      <c r="B2678">
        <v>12676</v>
      </c>
      <c r="C2678">
        <v>-92</v>
      </c>
      <c r="D2678" s="9">
        <f>ImportDateTime+OpportunityTblExcel[[#This Row],[DateDiff-Days]]</f>
        <v>44834.708333333336</v>
      </c>
      <c r="E2678">
        <v>110.5</v>
      </c>
      <c r="F2678" s="9">
        <f>OpportunityTblExcel[[#This Row],[Record Created On]]+OpportunityTblExcel[[#This Row],[DaysToClose]]</f>
        <v>44945.208333333336</v>
      </c>
      <c r="G2678" t="str">
        <f>IF(OpportunityTblExcel[[#This Row],[Status]]="Open","",OpportunityTblExcel[[#This Row],[Estimated Close Date]])</f>
        <v/>
      </c>
      <c r="H2678" t="s">
        <v>382</v>
      </c>
      <c r="I2678">
        <v>7</v>
      </c>
      <c r="J2678" t="str">
        <f>_xlfn.XLOOKUP(OpportunityTblExcel[[#This Row],[OwnerSeq]],OwnerTbl[SystemUserSeq],OwnerTbl[Owner])</f>
        <v>Christa Geller</v>
      </c>
      <c r="K2678">
        <v>1070</v>
      </c>
      <c r="L2678">
        <v>7</v>
      </c>
      <c r="M2678" t="str">
        <f>_xlfn.XLOOKUP(OpportunityTblExcel[[#This Row],[ProductSeq]],ProductTbl[ProductSeq],ProductTbl[Product])</f>
        <v>Crema Café XL</v>
      </c>
      <c r="N2678">
        <v>7000</v>
      </c>
      <c r="O2678" t="str">
        <f>_xlfn.XLOOKUP(OpportunityTblExcel[[#This Row],[CampaignSeq]],CampaignTbl[CampaignSeq],CampaignTbl[Campaign Name])</f>
        <v>None</v>
      </c>
      <c r="P2678" t="s">
        <v>383</v>
      </c>
      <c r="Q2678" t="b">
        <v>0</v>
      </c>
      <c r="R2678" s="42">
        <v>0.01</v>
      </c>
      <c r="S2678" s="44">
        <v>6221.2466666666669</v>
      </c>
      <c r="T2678" s="44">
        <v>6221.2466666666669</v>
      </c>
      <c r="U2678" t="str">
        <f>IF(OpportunityTblExcel[[#This Row],[Status]]="Won",OpportunityTblExcel[[#This Row],[Value]],"")</f>
        <v/>
      </c>
      <c r="V2678" t="s">
        <v>762</v>
      </c>
      <c r="W2678">
        <v>30</v>
      </c>
      <c r="X2678" t="s">
        <v>193</v>
      </c>
      <c r="Y2678" t="s">
        <v>253</v>
      </c>
      <c r="Z2678" t="s">
        <v>387</v>
      </c>
      <c r="AA26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2679" spans="1:27">
      <c r="A2679">
        <v>5698017</v>
      </c>
      <c r="B2679">
        <v>12677</v>
      </c>
      <c r="C2679">
        <v>-92</v>
      </c>
      <c r="D2679" s="9">
        <f>ImportDateTime+OpportunityTblExcel[[#This Row],[DateDiff-Days]]</f>
        <v>44834.708333333336</v>
      </c>
      <c r="E2679">
        <v>103.75</v>
      </c>
      <c r="F2679" s="9">
        <f>OpportunityTblExcel[[#This Row],[Record Created On]]+OpportunityTblExcel[[#This Row],[DaysToClose]]</f>
        <v>44938.458333333336</v>
      </c>
      <c r="G2679" t="str">
        <f>IF(OpportunityTblExcel[[#This Row],[Status]]="Open","",OpportunityTblExcel[[#This Row],[Estimated Close Date]])</f>
        <v/>
      </c>
      <c r="H2679" t="s">
        <v>382</v>
      </c>
      <c r="I2679">
        <v>13</v>
      </c>
      <c r="J2679" t="str">
        <f>_xlfn.XLOOKUP(OpportunityTblExcel[[#This Row],[OwnerSeq]],OwnerTbl[SystemUserSeq],OwnerTbl[Owner])</f>
        <v>Jamie Reding</v>
      </c>
      <c r="K2679">
        <v>1115</v>
      </c>
      <c r="L2679">
        <v>2</v>
      </c>
      <c r="M2679" t="str">
        <f>_xlfn.XLOOKUP(OpportunityTblExcel[[#This Row],[ProductSeq]],ProductTbl[ProductSeq],ProductTbl[Product])</f>
        <v>Hawaii - Light Roast</v>
      </c>
      <c r="N2679">
        <v>7000</v>
      </c>
      <c r="O2679" t="str">
        <f>_xlfn.XLOOKUP(OpportunityTblExcel[[#This Row],[CampaignSeq]],CampaignTbl[CampaignSeq],CampaignTbl[Campaign Name])</f>
        <v>None</v>
      </c>
      <c r="P2679" t="s">
        <v>411</v>
      </c>
      <c r="Q2679" t="b">
        <v>1</v>
      </c>
      <c r="R2679" s="42">
        <v>0.01</v>
      </c>
      <c r="S2679" s="44">
        <v>4910.3999999999996</v>
      </c>
      <c r="T2679" s="44">
        <v>4910.3999999999996</v>
      </c>
      <c r="U2679" t="str">
        <f>IF(OpportunityTblExcel[[#This Row],[Status]]="Won",OpportunityTblExcel[[#This Row],[Value]],"")</f>
        <v/>
      </c>
      <c r="V2679" t="s">
        <v>192</v>
      </c>
      <c r="W2679">
        <v>10</v>
      </c>
      <c r="X2679" t="s">
        <v>191</v>
      </c>
      <c r="Y2679" t="s">
        <v>253</v>
      </c>
      <c r="Z2679" t="s">
        <v>387</v>
      </c>
      <c r="AA26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Hawaii - Light Roast</v>
      </c>
    </row>
    <row r="2680" spans="1:27">
      <c r="A2680">
        <v>2984479</v>
      </c>
      <c r="B2680">
        <v>12678</v>
      </c>
      <c r="C2680">
        <v>-92</v>
      </c>
      <c r="D2680" s="9">
        <f>ImportDateTime+OpportunityTblExcel[[#This Row],[DateDiff-Days]]</f>
        <v>44834.708333333336</v>
      </c>
      <c r="E2680">
        <v>100</v>
      </c>
      <c r="F2680" s="9">
        <f>OpportunityTblExcel[[#This Row],[Record Created On]]+OpportunityTblExcel[[#This Row],[DaysToClose]]</f>
        <v>44934.708333333336</v>
      </c>
      <c r="G2680" t="str">
        <f>IF(OpportunityTblExcel[[#This Row],[Status]]="Open","",OpportunityTblExcel[[#This Row],[Estimated Close Date]])</f>
        <v/>
      </c>
      <c r="H2680" t="s">
        <v>382</v>
      </c>
      <c r="I2680">
        <v>4</v>
      </c>
      <c r="J2680" t="str">
        <f>_xlfn.XLOOKUP(OpportunityTblExcel[[#This Row],[OwnerSeq]],OwnerTbl[SystemUserSeq],OwnerTbl[Owner])</f>
        <v>Amy Alberts</v>
      </c>
      <c r="K2680">
        <v>1100</v>
      </c>
      <c r="L2680">
        <v>5</v>
      </c>
      <c r="M2680" t="str">
        <f>_xlfn.XLOOKUP(OpportunityTblExcel[[#This Row],[ProductSeq]],ProductTbl[ProductSeq],ProductTbl[Product])</f>
        <v>Smart Brew 300</v>
      </c>
      <c r="N2680">
        <v>7000</v>
      </c>
      <c r="O2680" t="str">
        <f>_xlfn.XLOOKUP(OpportunityTblExcel[[#This Row],[CampaignSeq]],CampaignTbl[CampaignSeq],CampaignTbl[Campaign Name])</f>
        <v>None</v>
      </c>
      <c r="P2680" t="s">
        <v>383</v>
      </c>
      <c r="Q2680" t="b">
        <v>1</v>
      </c>
      <c r="R2680" s="42">
        <v>0.01</v>
      </c>
      <c r="S2680" s="44">
        <v>8861.5266666666666</v>
      </c>
      <c r="T2680" s="44">
        <v>8861.5266666666666</v>
      </c>
      <c r="U2680" t="str">
        <f>IF(OpportunityTblExcel[[#This Row],[Status]]="Won",OpportunityTblExcel[[#This Row],[Value]],"")</f>
        <v/>
      </c>
      <c r="V2680" t="s">
        <v>192</v>
      </c>
      <c r="W2680">
        <v>10</v>
      </c>
      <c r="X2680" t="s">
        <v>191</v>
      </c>
      <c r="Y2680" t="s">
        <v>253</v>
      </c>
      <c r="Z2680" t="s">
        <v>387</v>
      </c>
      <c r="AA268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Smart Brew 300</v>
      </c>
    </row>
    <row r="2681" spans="1:27">
      <c r="A2681">
        <v>6499446</v>
      </c>
      <c r="B2681">
        <v>12679</v>
      </c>
      <c r="C2681">
        <v>-93</v>
      </c>
      <c r="D2681" s="9">
        <f>ImportDateTime+OpportunityTblExcel[[#This Row],[DateDiff-Days]]</f>
        <v>44833.708333333336</v>
      </c>
      <c r="E2681">
        <v>91.25</v>
      </c>
      <c r="F2681" s="9">
        <f>OpportunityTblExcel[[#This Row],[Record Created On]]+OpportunityTblExcel[[#This Row],[DaysToClose]]</f>
        <v>44924.958333333336</v>
      </c>
      <c r="G2681">
        <f>IF(OpportunityTblExcel[[#This Row],[Status]]="Open","",OpportunityTblExcel[[#This Row],[Estimated Close Date]])</f>
        <v>44924.958333333336</v>
      </c>
      <c r="H2681" t="s">
        <v>382</v>
      </c>
      <c r="I2681">
        <v>5</v>
      </c>
      <c r="J2681" t="str">
        <f>_xlfn.XLOOKUP(OpportunityTblExcel[[#This Row],[OwnerSeq]],OwnerTbl[SystemUserSeq],OwnerTbl[Owner])</f>
        <v>Anne Weiler</v>
      </c>
      <c r="K2681">
        <v>1221</v>
      </c>
      <c r="L2681">
        <v>5</v>
      </c>
      <c r="M2681" t="str">
        <f>_xlfn.XLOOKUP(OpportunityTblExcel[[#This Row],[ProductSeq]],ProductTbl[ProductSeq],ProductTbl[Product])</f>
        <v>Smart Brew 300</v>
      </c>
      <c r="N2681">
        <v>7002</v>
      </c>
      <c r="O2681" t="str">
        <f>_xlfn.XLOOKUP(OpportunityTblExcel[[#This Row],[CampaignSeq]],CampaignTbl[CampaignSeq],CampaignTbl[Campaign Name])</f>
        <v>Café A-100 Automatic plus Coffee Cloud Subscription</v>
      </c>
      <c r="P2681" t="s">
        <v>411</v>
      </c>
      <c r="Q2681" t="b">
        <v>1</v>
      </c>
      <c r="R2681" s="42">
        <v>0.02</v>
      </c>
      <c r="S2681" s="44">
        <v>7261.92</v>
      </c>
      <c r="T2681" s="44">
        <v>7261.92</v>
      </c>
      <c r="U2681">
        <f>IF(OpportunityTblExcel[[#This Row],[Status]]="Won",OpportunityTblExcel[[#This Row],[Value]],"")</f>
        <v>7261.92</v>
      </c>
      <c r="V2681" t="s">
        <v>762</v>
      </c>
      <c r="W2681">
        <v>10</v>
      </c>
      <c r="X2681" t="s">
        <v>191</v>
      </c>
      <c r="Y2681" t="s">
        <v>260</v>
      </c>
      <c r="Z2681" t="s">
        <v>260</v>
      </c>
      <c r="AA268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Fort Worth | Smart Brew 300</v>
      </c>
    </row>
    <row r="2682" spans="1:27">
      <c r="A2682">
        <v>1018281</v>
      </c>
      <c r="B2682">
        <v>12680</v>
      </c>
      <c r="C2682">
        <v>-93</v>
      </c>
      <c r="D2682" s="9">
        <f>ImportDateTime+OpportunityTblExcel[[#This Row],[DateDiff-Days]]</f>
        <v>44833.708333333336</v>
      </c>
      <c r="E2682">
        <v>92.25</v>
      </c>
      <c r="F2682" s="9">
        <f>OpportunityTblExcel[[#This Row],[Record Created On]]+OpportunityTblExcel[[#This Row],[DaysToClose]]</f>
        <v>44925.958333333336</v>
      </c>
      <c r="G2682">
        <f>IF(OpportunityTblExcel[[#This Row],[Status]]="Open","",OpportunityTblExcel[[#This Row],[Estimated Close Date]])</f>
        <v>44925.958333333336</v>
      </c>
      <c r="H2682" t="s">
        <v>382</v>
      </c>
      <c r="I2682">
        <v>1</v>
      </c>
      <c r="J2682" t="str">
        <f>_xlfn.XLOOKUP(OpportunityTblExcel[[#This Row],[OwnerSeq]],OwnerTbl[SystemUserSeq],OwnerTbl[Owner])</f>
        <v>Alan Steiner</v>
      </c>
      <c r="K2682">
        <v>1076</v>
      </c>
      <c r="L2682">
        <v>10</v>
      </c>
      <c r="M2682" t="str">
        <f>_xlfn.XLOOKUP(OpportunityTblExcel[[#This Row],[ProductSeq]],ProductTbl[ProductSeq],ProductTbl[Product])</f>
        <v>Café PG-1 Pro</v>
      </c>
      <c r="N2682">
        <v>7000</v>
      </c>
      <c r="O2682" t="str">
        <f>_xlfn.XLOOKUP(OpportunityTblExcel[[#This Row],[CampaignSeq]],CampaignTbl[CampaignSeq],CampaignTbl[Campaign Name])</f>
        <v>None</v>
      </c>
      <c r="P2682" t="s">
        <v>411</v>
      </c>
      <c r="Q2682" t="b">
        <v>1</v>
      </c>
      <c r="R2682" s="42">
        <v>0.01</v>
      </c>
      <c r="S2682" s="44">
        <v>5562.8266666666668</v>
      </c>
      <c r="T2682" s="44">
        <v>5562.8266666666668</v>
      </c>
      <c r="U2682" t="str">
        <f>IF(OpportunityTblExcel[[#This Row],[Status]]="Won",OpportunityTblExcel[[#This Row],[Value]],"")</f>
        <v/>
      </c>
      <c r="V2682" t="s">
        <v>192</v>
      </c>
      <c r="W2682">
        <v>10</v>
      </c>
      <c r="X2682" t="s">
        <v>191</v>
      </c>
      <c r="Y2682" t="s">
        <v>259</v>
      </c>
      <c r="Z2682" t="s">
        <v>412</v>
      </c>
      <c r="AA26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683" spans="1:27">
      <c r="A2683">
        <v>4186018</v>
      </c>
      <c r="B2683">
        <v>12681</v>
      </c>
      <c r="C2683">
        <v>-93</v>
      </c>
      <c r="D2683" s="9">
        <f>ImportDateTime+OpportunityTblExcel[[#This Row],[DateDiff-Days]]</f>
        <v>44833.708333333336</v>
      </c>
      <c r="E2683">
        <v>68.75</v>
      </c>
      <c r="F2683" s="9">
        <f>OpportunityTblExcel[[#This Row],[Record Created On]]+OpportunityTblExcel[[#This Row],[DaysToClose]]</f>
        <v>44902.458333333336</v>
      </c>
      <c r="G2683">
        <f>IF(OpportunityTblExcel[[#This Row],[Status]]="Open","",OpportunityTblExcel[[#This Row],[Estimated Close Date]])</f>
        <v>44902.458333333336</v>
      </c>
      <c r="H2683" t="s">
        <v>382</v>
      </c>
      <c r="I2683">
        <v>11</v>
      </c>
      <c r="J2683" t="str">
        <f>_xlfn.XLOOKUP(OpportunityTblExcel[[#This Row],[OwnerSeq]],OwnerTbl[SystemUserSeq],OwnerTbl[Owner])</f>
        <v>Eric Gruber</v>
      </c>
      <c r="K2683">
        <v>1035</v>
      </c>
      <c r="L2683">
        <v>4</v>
      </c>
      <c r="M2683" t="str">
        <f>_xlfn.XLOOKUP(OpportunityTblExcel[[#This Row],[ProductSeq]],ProductTbl[ProductSeq],ProductTbl[Product])</f>
        <v>Barista Home</v>
      </c>
      <c r="N2683">
        <v>7000</v>
      </c>
      <c r="O2683" t="str">
        <f>_xlfn.XLOOKUP(OpportunityTblExcel[[#This Row],[CampaignSeq]],CampaignTbl[CampaignSeq],CampaignTbl[Campaign Name])</f>
        <v>None</v>
      </c>
      <c r="P2683" t="s">
        <v>383</v>
      </c>
      <c r="Q2683" t="b">
        <v>0</v>
      </c>
      <c r="R2683" s="42">
        <v>0</v>
      </c>
      <c r="S2683" s="44">
        <v>5217.050666666667</v>
      </c>
      <c r="T2683" s="44">
        <v>5217.050666666667</v>
      </c>
      <c r="U2683">
        <f>IF(OpportunityTblExcel[[#This Row],[Status]]="Won",OpportunityTblExcel[[#This Row],[Value]],"")</f>
        <v>5217.050666666667</v>
      </c>
      <c r="V2683" t="s">
        <v>190</v>
      </c>
      <c r="W2683">
        <v>10</v>
      </c>
      <c r="X2683" t="s">
        <v>191</v>
      </c>
      <c r="Y2683" t="s">
        <v>260</v>
      </c>
      <c r="Z2683" t="s">
        <v>260</v>
      </c>
      <c r="AA26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684" spans="1:27">
      <c r="A2684">
        <v>6680995</v>
      </c>
      <c r="B2684">
        <v>12682</v>
      </c>
      <c r="C2684">
        <v>-93</v>
      </c>
      <c r="D2684" s="9">
        <f>ImportDateTime+OpportunityTblExcel[[#This Row],[DateDiff-Days]]</f>
        <v>44833.708333333336</v>
      </c>
      <c r="E2684">
        <v>121.5</v>
      </c>
      <c r="F2684" s="9">
        <f>OpportunityTblExcel[[#This Row],[Record Created On]]+OpportunityTblExcel[[#This Row],[DaysToClose]]</f>
        <v>44955.208333333336</v>
      </c>
      <c r="G2684" t="str">
        <f>IF(OpportunityTblExcel[[#This Row],[Status]]="Open","",OpportunityTblExcel[[#This Row],[Estimated Close Date]])</f>
        <v/>
      </c>
      <c r="H2684" t="s">
        <v>382</v>
      </c>
      <c r="I2684">
        <v>11</v>
      </c>
      <c r="J2684" t="str">
        <f>_xlfn.XLOOKUP(OpportunityTblExcel[[#This Row],[OwnerSeq]],OwnerTbl[SystemUserSeq],OwnerTbl[Owner])</f>
        <v>Eric Gruber</v>
      </c>
      <c r="K2684">
        <v>1018</v>
      </c>
      <c r="L2684">
        <v>1</v>
      </c>
      <c r="M2684" t="str">
        <f>_xlfn.XLOOKUP(OpportunityTblExcel[[#This Row],[ProductSeq]],ProductTbl[ProductSeq],ProductTbl[Product])</f>
        <v>Travel Brew 100</v>
      </c>
      <c r="N2684">
        <v>7002</v>
      </c>
      <c r="O2684" t="str">
        <f>_xlfn.XLOOKUP(OpportunityTblExcel[[#This Row],[CampaignSeq]],CampaignTbl[CampaignSeq],CampaignTbl[Campaign Name])</f>
        <v>Café A-100 Automatic plus Coffee Cloud Subscription</v>
      </c>
      <c r="P2684" t="s">
        <v>383</v>
      </c>
      <c r="Q2684" t="b">
        <v>1</v>
      </c>
      <c r="R2684" s="42">
        <v>0.01</v>
      </c>
      <c r="S2684" s="44">
        <v>2271.3066666666668</v>
      </c>
      <c r="T2684" s="44">
        <v>2271.3066666666668</v>
      </c>
      <c r="U2684" t="str">
        <f>IF(OpportunityTblExcel[[#This Row],[Status]]="Won",OpportunityTblExcel[[#This Row],[Value]],"")</f>
        <v/>
      </c>
      <c r="V2684" t="s">
        <v>763</v>
      </c>
      <c r="W2684">
        <v>10</v>
      </c>
      <c r="X2684" t="s">
        <v>191</v>
      </c>
      <c r="Y2684" t="s">
        <v>253</v>
      </c>
      <c r="Z2684" t="s">
        <v>387</v>
      </c>
      <c r="AA268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685" spans="1:27">
      <c r="A2685">
        <v>3979531</v>
      </c>
      <c r="B2685">
        <v>12683</v>
      </c>
      <c r="C2685">
        <v>-93</v>
      </c>
      <c r="D2685" s="9">
        <f>ImportDateTime+OpportunityTblExcel[[#This Row],[DateDiff-Days]]</f>
        <v>44833.708333333336</v>
      </c>
      <c r="E2685">
        <v>86.75</v>
      </c>
      <c r="F2685" s="9">
        <f>OpportunityTblExcel[[#This Row],[Record Created On]]+OpportunityTblExcel[[#This Row],[DaysToClose]]</f>
        <v>44920.458333333336</v>
      </c>
      <c r="G2685">
        <f>IF(OpportunityTblExcel[[#This Row],[Status]]="Open","",OpportunityTblExcel[[#This Row],[Estimated Close Date]])</f>
        <v>44920.458333333336</v>
      </c>
      <c r="H2685" t="s">
        <v>382</v>
      </c>
      <c r="I2685">
        <v>2</v>
      </c>
      <c r="J2685" t="str">
        <f>_xlfn.XLOOKUP(OpportunityTblExcel[[#This Row],[OwnerSeq]],OwnerTbl[SystemUserSeq],OwnerTbl[Owner])</f>
        <v>Alicia Thomber</v>
      </c>
      <c r="K2685">
        <v>1036</v>
      </c>
      <c r="L2685">
        <v>2</v>
      </c>
      <c r="M2685" t="str">
        <f>_xlfn.XLOOKUP(OpportunityTblExcel[[#This Row],[ProductSeq]],ProductTbl[ProductSeq],ProductTbl[Product])</f>
        <v>Hawaii - Light Roast</v>
      </c>
      <c r="N2685">
        <v>7002</v>
      </c>
      <c r="O2685" t="str">
        <f>_xlfn.XLOOKUP(OpportunityTblExcel[[#This Row],[CampaignSeq]],CampaignTbl[CampaignSeq],CampaignTbl[Campaign Name])</f>
        <v>Café A-100 Automatic plus Coffee Cloud Subscription</v>
      </c>
      <c r="P2685" t="s">
        <v>410</v>
      </c>
      <c r="Q2685" t="b">
        <v>1</v>
      </c>
      <c r="R2685" s="42">
        <v>0.01</v>
      </c>
      <c r="S2685" s="44">
        <v>4984.8</v>
      </c>
      <c r="T2685" s="44">
        <v>4984.8</v>
      </c>
      <c r="U2685" t="str">
        <f>IF(OpportunityTblExcel[[#This Row],[Status]]="Won",OpportunityTblExcel[[#This Row],[Value]],"")</f>
        <v/>
      </c>
      <c r="V2685" t="s">
        <v>190</v>
      </c>
      <c r="W2685">
        <v>10</v>
      </c>
      <c r="X2685" t="s">
        <v>191</v>
      </c>
      <c r="Y2685" t="s">
        <v>259</v>
      </c>
      <c r="Z2685" t="s">
        <v>412</v>
      </c>
      <c r="AA2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686" spans="1:27">
      <c r="A2686">
        <v>1427989</v>
      </c>
      <c r="B2686">
        <v>12684</v>
      </c>
      <c r="C2686">
        <v>-93</v>
      </c>
      <c r="D2686" s="9">
        <f>ImportDateTime+OpportunityTblExcel[[#This Row],[DateDiff-Days]]</f>
        <v>44833.708333333336</v>
      </c>
      <c r="E2686">
        <v>87</v>
      </c>
      <c r="F2686" s="9">
        <f>OpportunityTblExcel[[#This Row],[Record Created On]]+OpportunityTblExcel[[#This Row],[DaysToClose]]</f>
        <v>44920.708333333336</v>
      </c>
      <c r="G2686">
        <f>IF(OpportunityTblExcel[[#This Row],[Status]]="Open","",OpportunityTblExcel[[#This Row],[Estimated Close Date]])</f>
        <v>44920.708333333336</v>
      </c>
      <c r="H2686" t="s">
        <v>382</v>
      </c>
      <c r="I2686">
        <v>13</v>
      </c>
      <c r="J2686" t="str">
        <f>_xlfn.XLOOKUP(OpportunityTblExcel[[#This Row],[OwnerSeq]],OwnerTbl[SystemUserSeq],OwnerTbl[Owner])</f>
        <v>Jamie Reding</v>
      </c>
      <c r="K2686">
        <v>1028</v>
      </c>
      <c r="L2686">
        <v>2</v>
      </c>
      <c r="M2686" t="str">
        <f>_xlfn.XLOOKUP(OpportunityTblExcel[[#This Row],[ProductSeq]],ProductTbl[ProductSeq],ProductTbl[Product])</f>
        <v>Hawaii - Light Roast</v>
      </c>
      <c r="N2686">
        <v>7003</v>
      </c>
      <c r="O2686" t="str">
        <f>_xlfn.XLOOKUP(OpportunityTblExcel[[#This Row],[CampaignSeq]],CampaignTbl[CampaignSeq],CampaignTbl[Campaign Name])</f>
        <v>Café S-200 Semiautomatic plus Service Agreement</v>
      </c>
      <c r="P2686" t="s">
        <v>383</v>
      </c>
      <c r="Q2686" t="b">
        <v>1</v>
      </c>
      <c r="R2686" s="42">
        <v>0.01</v>
      </c>
      <c r="S2686" s="44">
        <v>3293.44</v>
      </c>
      <c r="T2686" s="44">
        <v>3293.44</v>
      </c>
      <c r="U2686" t="str">
        <f>IF(OpportunityTblExcel[[#This Row],[Status]]="Won",OpportunityTblExcel[[#This Row],[Value]],"")</f>
        <v/>
      </c>
      <c r="V2686" t="s">
        <v>192</v>
      </c>
      <c r="W2686">
        <v>30</v>
      </c>
      <c r="X2686" t="s">
        <v>193</v>
      </c>
      <c r="Y2686" t="s">
        <v>259</v>
      </c>
      <c r="Z2686" t="s">
        <v>412</v>
      </c>
      <c r="AA268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2687" spans="1:27">
      <c r="A2687">
        <v>8240954</v>
      </c>
      <c r="B2687">
        <v>12685</v>
      </c>
      <c r="C2687">
        <v>-93</v>
      </c>
      <c r="D2687" s="9">
        <f>ImportDateTime+OpportunityTblExcel[[#This Row],[DateDiff-Days]]</f>
        <v>44833.708333333336</v>
      </c>
      <c r="E2687">
        <v>89</v>
      </c>
      <c r="F2687" s="9">
        <f>OpportunityTblExcel[[#This Row],[Record Created On]]+OpportunityTblExcel[[#This Row],[DaysToClose]]</f>
        <v>44922.708333333336</v>
      </c>
      <c r="G2687">
        <f>IF(OpportunityTblExcel[[#This Row],[Status]]="Open","",OpportunityTblExcel[[#This Row],[Estimated Close Date]])</f>
        <v>44922.708333333336</v>
      </c>
      <c r="H2687" t="s">
        <v>382</v>
      </c>
      <c r="I2687">
        <v>2</v>
      </c>
      <c r="J2687" t="str">
        <f>_xlfn.XLOOKUP(OpportunityTblExcel[[#This Row],[OwnerSeq]],OwnerTbl[SystemUserSeq],OwnerTbl[Owner])</f>
        <v>Alicia Thomber</v>
      </c>
      <c r="K2687">
        <v>1215</v>
      </c>
      <c r="L2687">
        <v>2</v>
      </c>
      <c r="M2687" t="str">
        <f>_xlfn.XLOOKUP(OpportunityTblExcel[[#This Row],[ProductSeq]],ProductTbl[ProductSeq],ProductTbl[Product])</f>
        <v>Hawaii - Light Roast</v>
      </c>
      <c r="N2687">
        <v>7000</v>
      </c>
      <c r="O2687" t="str">
        <f>_xlfn.XLOOKUP(OpportunityTblExcel[[#This Row],[CampaignSeq]],CampaignTbl[CampaignSeq],CampaignTbl[Campaign Name])</f>
        <v>None</v>
      </c>
      <c r="P2687" t="s">
        <v>411</v>
      </c>
      <c r="Q2687" t="b">
        <v>1</v>
      </c>
      <c r="R2687" s="42">
        <v>0.01</v>
      </c>
      <c r="S2687" s="44">
        <v>3568.2240000000002</v>
      </c>
      <c r="T2687" s="44">
        <v>3568.2240000000002</v>
      </c>
      <c r="U2687">
        <f>IF(OpportunityTblExcel[[#This Row],[Status]]="Won",OpportunityTblExcel[[#This Row],[Value]],"")</f>
        <v>3568.2240000000002</v>
      </c>
      <c r="V2687" t="s">
        <v>192</v>
      </c>
      <c r="W2687">
        <v>10</v>
      </c>
      <c r="X2687" t="s">
        <v>191</v>
      </c>
      <c r="Y2687" t="s">
        <v>260</v>
      </c>
      <c r="Z2687" t="s">
        <v>260</v>
      </c>
      <c r="AA26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Hawaii - Light Roast</v>
      </c>
    </row>
    <row r="2688" spans="1:27">
      <c r="A2688">
        <v>9032943</v>
      </c>
      <c r="B2688">
        <v>12686</v>
      </c>
      <c r="C2688">
        <v>-93</v>
      </c>
      <c r="D2688" s="9">
        <f>ImportDateTime+OpportunityTblExcel[[#This Row],[DateDiff-Days]]</f>
        <v>44833.708333333336</v>
      </c>
      <c r="E2688">
        <v>63.5</v>
      </c>
      <c r="F2688" s="9">
        <f>OpportunityTblExcel[[#This Row],[Record Created On]]+OpportunityTblExcel[[#This Row],[DaysToClose]]</f>
        <v>44897.208333333336</v>
      </c>
      <c r="G2688">
        <f>IF(OpportunityTblExcel[[#This Row],[Status]]="Open","",OpportunityTblExcel[[#This Row],[Estimated Close Date]])</f>
        <v>44897.208333333336</v>
      </c>
      <c r="H2688" t="s">
        <v>382</v>
      </c>
      <c r="I2688">
        <v>6</v>
      </c>
      <c r="J2688" t="str">
        <f>_xlfn.XLOOKUP(OpportunityTblExcel[[#This Row],[OwnerSeq]],OwnerTbl[SystemUserSeq],OwnerTbl[Owner])</f>
        <v>Carlos Grilo</v>
      </c>
      <c r="K2688">
        <v>1048</v>
      </c>
      <c r="L2688">
        <v>2</v>
      </c>
      <c r="M2688" t="str">
        <f>_xlfn.XLOOKUP(OpportunityTblExcel[[#This Row],[ProductSeq]],ProductTbl[ProductSeq],ProductTbl[Product])</f>
        <v>Hawaii - Light Roast</v>
      </c>
      <c r="N2688">
        <v>7000</v>
      </c>
      <c r="O2688" t="str">
        <f>_xlfn.XLOOKUP(OpportunityTblExcel[[#This Row],[CampaignSeq]],CampaignTbl[CampaignSeq],CampaignTbl[Campaign Name])</f>
        <v>None</v>
      </c>
      <c r="P2688" t="s">
        <v>410</v>
      </c>
      <c r="Q2688" t="b">
        <v>1</v>
      </c>
      <c r="R2688" s="42">
        <v>0.01</v>
      </c>
      <c r="S2688" s="44">
        <v>4683.7066666666669</v>
      </c>
      <c r="T2688" s="44">
        <v>4683.7066666666669</v>
      </c>
      <c r="U2688">
        <f>IF(OpportunityTblExcel[[#This Row],[Status]]="Won",OpportunityTblExcel[[#This Row],[Value]],"")</f>
        <v>4683.7066666666669</v>
      </c>
      <c r="V2688" t="s">
        <v>190</v>
      </c>
      <c r="W2688">
        <v>10</v>
      </c>
      <c r="X2688" t="s">
        <v>191</v>
      </c>
      <c r="Y2688" t="s">
        <v>260</v>
      </c>
      <c r="Z2688" t="s">
        <v>260</v>
      </c>
      <c r="AA268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2689" spans="1:27">
      <c r="A2689">
        <v>3903498</v>
      </c>
      <c r="B2689">
        <v>12687</v>
      </c>
      <c r="C2689">
        <v>-93</v>
      </c>
      <c r="D2689" s="9">
        <f>ImportDateTime+OpportunityTblExcel[[#This Row],[DateDiff-Days]]</f>
        <v>44833.708333333336</v>
      </c>
      <c r="E2689">
        <v>79.25</v>
      </c>
      <c r="F2689" s="9">
        <f>OpportunityTblExcel[[#This Row],[Record Created On]]+OpportunityTblExcel[[#This Row],[DaysToClose]]</f>
        <v>44912.958333333336</v>
      </c>
      <c r="G2689">
        <f>IF(OpportunityTblExcel[[#This Row],[Status]]="Open","",OpportunityTblExcel[[#This Row],[Estimated Close Date]])</f>
        <v>44912.958333333336</v>
      </c>
      <c r="H2689" t="s">
        <v>382</v>
      </c>
      <c r="I2689">
        <v>2</v>
      </c>
      <c r="J2689" t="str">
        <f>_xlfn.XLOOKUP(OpportunityTblExcel[[#This Row],[OwnerSeq]],OwnerTbl[SystemUserSeq],OwnerTbl[Owner])</f>
        <v>Alicia Thomber</v>
      </c>
      <c r="K2689">
        <v>1003</v>
      </c>
      <c r="L2689">
        <v>5</v>
      </c>
      <c r="M2689" t="str">
        <f>_xlfn.XLOOKUP(OpportunityTblExcel[[#This Row],[ProductSeq]],ProductTbl[ProductSeq],ProductTbl[Product])</f>
        <v>Smart Brew 300</v>
      </c>
      <c r="N2689">
        <v>7000</v>
      </c>
      <c r="O2689" t="str">
        <f>_xlfn.XLOOKUP(OpportunityTblExcel[[#This Row],[CampaignSeq]],CampaignTbl[CampaignSeq],CampaignTbl[Campaign Name])</f>
        <v>None</v>
      </c>
      <c r="P2689" t="s">
        <v>411</v>
      </c>
      <c r="Q2689" t="b">
        <v>0</v>
      </c>
      <c r="R2689" s="42">
        <v>0</v>
      </c>
      <c r="S2689" s="44">
        <v>7290.72</v>
      </c>
      <c r="T2689" s="44">
        <v>7290.72</v>
      </c>
      <c r="U2689">
        <f>IF(OpportunityTblExcel[[#This Row],[Status]]="Won",OpportunityTblExcel[[#This Row],[Value]],"")</f>
        <v>7290.72</v>
      </c>
      <c r="V2689" t="s">
        <v>192</v>
      </c>
      <c r="W2689">
        <v>10</v>
      </c>
      <c r="X2689" t="s">
        <v>191</v>
      </c>
      <c r="Y2689" t="s">
        <v>260</v>
      </c>
      <c r="Z2689" t="s">
        <v>260</v>
      </c>
      <c r="AA2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Smart Brew 300</v>
      </c>
    </row>
    <row r="2690" spans="1:27">
      <c r="A2690">
        <v>5426819</v>
      </c>
      <c r="B2690">
        <v>12688</v>
      </c>
      <c r="C2690">
        <v>-93</v>
      </c>
      <c r="D2690" s="9">
        <f>ImportDateTime+OpportunityTblExcel[[#This Row],[DateDiff-Days]]</f>
        <v>44833.708333333336</v>
      </c>
      <c r="E2690">
        <v>76.5</v>
      </c>
      <c r="F2690" s="9">
        <f>OpportunityTblExcel[[#This Row],[Record Created On]]+OpportunityTblExcel[[#This Row],[DaysToClose]]</f>
        <v>44910.208333333336</v>
      </c>
      <c r="G2690">
        <f>IF(OpportunityTblExcel[[#This Row],[Status]]="Open","",OpportunityTblExcel[[#This Row],[Estimated Close Date]])</f>
        <v>44910.208333333336</v>
      </c>
      <c r="H2690" t="s">
        <v>382</v>
      </c>
      <c r="I2690">
        <v>5</v>
      </c>
      <c r="J2690" t="str">
        <f>_xlfn.XLOOKUP(OpportunityTblExcel[[#This Row],[OwnerSeq]],OwnerTbl[SystemUserSeq],OwnerTbl[Owner])</f>
        <v>Anne Weiler</v>
      </c>
      <c r="K2690">
        <v>1139</v>
      </c>
      <c r="L2690">
        <v>7</v>
      </c>
      <c r="M2690" t="str">
        <f>_xlfn.XLOOKUP(OpportunityTblExcel[[#This Row],[ProductSeq]],ProductTbl[ProductSeq],ProductTbl[Product])</f>
        <v>Crema Café XL</v>
      </c>
      <c r="N2690">
        <v>7000</v>
      </c>
      <c r="O2690" t="str">
        <f>_xlfn.XLOOKUP(OpportunityTblExcel[[#This Row],[CampaignSeq]],CampaignTbl[CampaignSeq],CampaignTbl[Campaign Name])</f>
        <v>None</v>
      </c>
      <c r="P2690" t="s">
        <v>383</v>
      </c>
      <c r="Q2690" t="b">
        <v>0</v>
      </c>
      <c r="R2690" s="42">
        <v>0.04</v>
      </c>
      <c r="S2690" s="44">
        <v>5193.5519999999997</v>
      </c>
      <c r="T2690" s="44">
        <v>5193.5519999999997</v>
      </c>
      <c r="U2690">
        <f>IF(OpportunityTblExcel[[#This Row],[Status]]="Won",OpportunityTblExcel[[#This Row],[Value]],"")</f>
        <v>5193.5519999999997</v>
      </c>
      <c r="V2690" t="s">
        <v>190</v>
      </c>
      <c r="W2690">
        <v>10</v>
      </c>
      <c r="X2690" t="s">
        <v>191</v>
      </c>
      <c r="Y2690" t="s">
        <v>260</v>
      </c>
      <c r="Z2690" t="s">
        <v>260</v>
      </c>
      <c r="AA269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rema Café XL</v>
      </c>
    </row>
    <row r="2691" spans="1:27">
      <c r="A2691">
        <v>1757477</v>
      </c>
      <c r="B2691">
        <v>12689</v>
      </c>
      <c r="C2691">
        <v>-93</v>
      </c>
      <c r="D2691" s="9">
        <f>ImportDateTime+OpportunityTblExcel[[#This Row],[DateDiff-Days]]</f>
        <v>44833.708333333336</v>
      </c>
      <c r="E2691">
        <v>94.5</v>
      </c>
      <c r="F2691" s="9">
        <f>OpportunityTblExcel[[#This Row],[Record Created On]]+OpportunityTblExcel[[#This Row],[DaysToClose]]</f>
        <v>44928.208333333336</v>
      </c>
      <c r="G2691" t="str">
        <f>IF(OpportunityTblExcel[[#This Row],[Status]]="Open","",OpportunityTblExcel[[#This Row],[Estimated Close Date]])</f>
        <v/>
      </c>
      <c r="H2691" t="s">
        <v>382</v>
      </c>
      <c r="I2691">
        <v>10</v>
      </c>
      <c r="J2691" t="str">
        <f>_xlfn.XLOOKUP(OpportunityTblExcel[[#This Row],[OwnerSeq]],OwnerTbl[SystemUserSeq],OwnerTbl[Owner])</f>
        <v>Diane Prescott</v>
      </c>
      <c r="K2691">
        <v>1081</v>
      </c>
      <c r="L2691">
        <v>7</v>
      </c>
      <c r="M2691" t="str">
        <f>_xlfn.XLOOKUP(OpportunityTblExcel[[#This Row],[ProductSeq]],ProductTbl[ProductSeq],ProductTbl[Product])</f>
        <v>Crema Café XL</v>
      </c>
      <c r="N2691">
        <v>7004</v>
      </c>
      <c r="O2691" t="str">
        <f>_xlfn.XLOOKUP(OpportunityTblExcel[[#This Row],[CampaignSeq]],CampaignTbl[CampaignSeq],CampaignTbl[Campaign Name])</f>
        <v>Smart Brew 300 plus Coffee Beans</v>
      </c>
      <c r="P2691" t="s">
        <v>411</v>
      </c>
      <c r="Q2691" t="b">
        <v>0</v>
      </c>
      <c r="R2691" s="42">
        <v>0.01</v>
      </c>
      <c r="S2691" s="44">
        <v>6870.8866666666663</v>
      </c>
      <c r="T2691" s="44">
        <v>6870.8866666666663</v>
      </c>
      <c r="U2691" t="str">
        <f>IF(OpportunityTblExcel[[#This Row],[Status]]="Won",OpportunityTblExcel[[#This Row],[Value]],"")</f>
        <v/>
      </c>
      <c r="V2691" t="s">
        <v>190</v>
      </c>
      <c r="W2691">
        <v>30</v>
      </c>
      <c r="X2691" t="s">
        <v>193</v>
      </c>
      <c r="Y2691" t="s">
        <v>253</v>
      </c>
      <c r="Z2691" t="s">
        <v>387</v>
      </c>
      <c r="AA269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2692" spans="1:27">
      <c r="A2692">
        <v>9693001</v>
      </c>
      <c r="B2692">
        <v>12690</v>
      </c>
      <c r="C2692">
        <v>-93</v>
      </c>
      <c r="D2692" s="9">
        <f>ImportDateTime+OpportunityTblExcel[[#This Row],[DateDiff-Days]]</f>
        <v>44833.708333333336</v>
      </c>
      <c r="E2692">
        <v>88</v>
      </c>
      <c r="F2692" s="9">
        <f>OpportunityTblExcel[[#This Row],[Record Created On]]+OpportunityTblExcel[[#This Row],[DaysToClose]]</f>
        <v>44921.708333333336</v>
      </c>
      <c r="G2692">
        <f>IF(OpportunityTblExcel[[#This Row],[Status]]="Open","",OpportunityTblExcel[[#This Row],[Estimated Close Date]])</f>
        <v>44921.708333333336</v>
      </c>
      <c r="H2692" t="s">
        <v>382</v>
      </c>
      <c r="I2692">
        <v>13</v>
      </c>
      <c r="J2692" t="str">
        <f>_xlfn.XLOOKUP(OpportunityTblExcel[[#This Row],[OwnerSeq]],OwnerTbl[SystemUserSeq],OwnerTbl[Owner])</f>
        <v>Jamie Reding</v>
      </c>
      <c r="K2692">
        <v>1079</v>
      </c>
      <c r="L2692">
        <v>2</v>
      </c>
      <c r="M2692" t="str">
        <f>_xlfn.XLOOKUP(OpportunityTblExcel[[#This Row],[ProductSeq]],ProductTbl[ProductSeq],ProductTbl[Product])</f>
        <v>Hawaii - Light Roast</v>
      </c>
      <c r="N2692">
        <v>7004</v>
      </c>
      <c r="O2692" t="str">
        <f>_xlfn.XLOOKUP(OpportunityTblExcel[[#This Row],[CampaignSeq]],CampaignTbl[CampaignSeq],CampaignTbl[Campaign Name])</f>
        <v>Smart Brew 300 plus Coffee Beans</v>
      </c>
      <c r="P2692" t="s">
        <v>383</v>
      </c>
      <c r="Q2692" t="b">
        <v>1</v>
      </c>
      <c r="R2692" s="42">
        <v>0.01</v>
      </c>
      <c r="S2692" s="44">
        <v>3396.6080000000002</v>
      </c>
      <c r="T2692" s="44">
        <v>3396.6080000000002</v>
      </c>
      <c r="U2692">
        <f>IF(OpportunityTblExcel[[#This Row],[Status]]="Won",OpportunityTblExcel[[#This Row],[Value]],"")</f>
        <v>3396.6080000000002</v>
      </c>
      <c r="V2692" t="s">
        <v>192</v>
      </c>
      <c r="W2692">
        <v>50</v>
      </c>
      <c r="X2692" t="s">
        <v>193</v>
      </c>
      <c r="Y2692" t="s">
        <v>260</v>
      </c>
      <c r="Z2692" t="s">
        <v>260</v>
      </c>
      <c r="AA26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693" spans="1:27">
      <c r="A2693">
        <v>3908239</v>
      </c>
      <c r="B2693">
        <v>12691</v>
      </c>
      <c r="C2693">
        <v>-93</v>
      </c>
      <c r="D2693" s="9">
        <f>ImportDateTime+OpportunityTblExcel[[#This Row],[DateDiff-Days]]</f>
        <v>44833.708333333336</v>
      </c>
      <c r="E2693">
        <v>105.75</v>
      </c>
      <c r="F2693" s="9">
        <f>OpportunityTblExcel[[#This Row],[Record Created On]]+OpportunityTblExcel[[#This Row],[DaysToClose]]</f>
        <v>44939.458333333336</v>
      </c>
      <c r="G2693" t="str">
        <f>IF(OpportunityTblExcel[[#This Row],[Status]]="Open","",OpportunityTblExcel[[#This Row],[Estimated Close Date]])</f>
        <v/>
      </c>
      <c r="H2693" t="s">
        <v>382</v>
      </c>
      <c r="I2693">
        <v>10</v>
      </c>
      <c r="J2693" t="str">
        <f>_xlfn.XLOOKUP(OpportunityTblExcel[[#This Row],[OwnerSeq]],OwnerTbl[SystemUserSeq],OwnerTbl[Owner])</f>
        <v>Diane Prescott</v>
      </c>
      <c r="K2693">
        <v>1048</v>
      </c>
      <c r="L2693">
        <v>5</v>
      </c>
      <c r="M2693" t="str">
        <f>_xlfn.XLOOKUP(OpportunityTblExcel[[#This Row],[ProductSeq]],ProductTbl[ProductSeq],ProductTbl[Product])</f>
        <v>Smart Brew 300</v>
      </c>
      <c r="N2693">
        <v>7000</v>
      </c>
      <c r="O2693" t="str">
        <f>_xlfn.XLOOKUP(OpportunityTblExcel[[#This Row],[CampaignSeq]],CampaignTbl[CampaignSeq],CampaignTbl[Campaign Name])</f>
        <v>None</v>
      </c>
      <c r="P2693" t="s">
        <v>383</v>
      </c>
      <c r="Q2693" t="b">
        <v>1</v>
      </c>
      <c r="R2693" s="42">
        <v>0.01</v>
      </c>
      <c r="S2693" s="44">
        <v>5777.2266666666665</v>
      </c>
      <c r="T2693" s="44">
        <v>5777.2266666666665</v>
      </c>
      <c r="U2693" t="str">
        <f>IF(OpportunityTblExcel[[#This Row],[Status]]="Won",OpportunityTblExcel[[#This Row],[Value]],"")</f>
        <v/>
      </c>
      <c r="V2693" t="s">
        <v>762</v>
      </c>
      <c r="W2693">
        <v>10</v>
      </c>
      <c r="X2693" t="s">
        <v>191</v>
      </c>
      <c r="Y2693" t="s">
        <v>253</v>
      </c>
      <c r="Z2693" t="s">
        <v>387</v>
      </c>
      <c r="AA269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2694" spans="1:27">
      <c r="A2694">
        <v>8916524</v>
      </c>
      <c r="B2694">
        <v>12692</v>
      </c>
      <c r="C2694">
        <v>-93</v>
      </c>
      <c r="D2694" s="9">
        <f>ImportDateTime+OpportunityTblExcel[[#This Row],[DateDiff-Days]]</f>
        <v>44833.708333333336</v>
      </c>
      <c r="E2694">
        <v>76.75</v>
      </c>
      <c r="F2694" s="9">
        <f>OpportunityTblExcel[[#This Row],[Record Created On]]+OpportunityTblExcel[[#This Row],[DaysToClose]]</f>
        <v>44910.458333333336</v>
      </c>
      <c r="G2694">
        <f>IF(OpportunityTblExcel[[#This Row],[Status]]="Open","",OpportunityTblExcel[[#This Row],[Estimated Close Date]])</f>
        <v>44910.458333333336</v>
      </c>
      <c r="H2694" t="s">
        <v>382</v>
      </c>
      <c r="I2694">
        <v>10</v>
      </c>
      <c r="J2694" t="str">
        <f>_xlfn.XLOOKUP(OpportunityTblExcel[[#This Row],[OwnerSeq]],OwnerTbl[SystemUserSeq],OwnerTbl[Owner])</f>
        <v>Diane Prescott</v>
      </c>
      <c r="K2694">
        <v>1074</v>
      </c>
      <c r="L2694">
        <v>8</v>
      </c>
      <c r="M2694" t="str">
        <f>_xlfn.XLOOKUP(OpportunityTblExcel[[#This Row],[ProductSeq]],ProductTbl[ProductSeq],ProductTbl[Product])</f>
        <v>Airpot Lite</v>
      </c>
      <c r="N2694">
        <v>7000</v>
      </c>
      <c r="O2694" t="str">
        <f>_xlfn.XLOOKUP(OpportunityTblExcel[[#This Row],[CampaignSeq]],CampaignTbl[CampaignSeq],CampaignTbl[Campaign Name])</f>
        <v>None</v>
      </c>
      <c r="P2694" t="s">
        <v>383</v>
      </c>
      <c r="Q2694" t="b">
        <v>0</v>
      </c>
      <c r="R2694" s="42">
        <v>0.01</v>
      </c>
      <c r="S2694" s="44">
        <v>6790.24</v>
      </c>
      <c r="T2694" s="44">
        <v>6790.24</v>
      </c>
      <c r="U2694" t="str">
        <f>IF(OpportunityTblExcel[[#This Row],[Status]]="Won",OpportunityTblExcel[[#This Row],[Value]],"")</f>
        <v/>
      </c>
      <c r="V2694" t="s">
        <v>762</v>
      </c>
      <c r="W2694">
        <v>10</v>
      </c>
      <c r="X2694" t="s">
        <v>191</v>
      </c>
      <c r="Y2694" t="s">
        <v>259</v>
      </c>
      <c r="Z2694" t="s">
        <v>412</v>
      </c>
      <c r="AA26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695" spans="1:27">
      <c r="A2695">
        <v>7568201</v>
      </c>
      <c r="B2695">
        <v>12693</v>
      </c>
      <c r="C2695">
        <v>-93</v>
      </c>
      <c r="D2695" s="9">
        <f>ImportDateTime+OpportunityTblExcel[[#This Row],[DateDiff-Days]]</f>
        <v>44833.708333333336</v>
      </c>
      <c r="E2695">
        <v>87.5</v>
      </c>
      <c r="F2695" s="9">
        <f>OpportunityTblExcel[[#This Row],[Record Created On]]+OpportunityTblExcel[[#This Row],[DaysToClose]]</f>
        <v>44921.208333333336</v>
      </c>
      <c r="G2695">
        <f>IF(OpportunityTblExcel[[#This Row],[Status]]="Open","",OpportunityTblExcel[[#This Row],[Estimated Close Date]])</f>
        <v>44921.208333333336</v>
      </c>
      <c r="H2695" t="s">
        <v>382</v>
      </c>
      <c r="I2695">
        <v>1</v>
      </c>
      <c r="J2695" t="str">
        <f>_xlfn.XLOOKUP(OpportunityTblExcel[[#This Row],[OwnerSeq]],OwnerTbl[SystemUserSeq],OwnerTbl[Owner])</f>
        <v>Alan Steiner</v>
      </c>
      <c r="K2695">
        <v>1071</v>
      </c>
      <c r="L2695">
        <v>2</v>
      </c>
      <c r="M2695" t="str">
        <f>_xlfn.XLOOKUP(OpportunityTblExcel[[#This Row],[ProductSeq]],ProductTbl[ProductSeq],ProductTbl[Product])</f>
        <v>Hawaii - Light Roast</v>
      </c>
      <c r="N2695">
        <v>7000</v>
      </c>
      <c r="O2695" t="str">
        <f>_xlfn.XLOOKUP(OpportunityTblExcel[[#This Row],[CampaignSeq]],CampaignTbl[CampaignSeq],CampaignTbl[Campaign Name])</f>
        <v>None</v>
      </c>
      <c r="P2695" t="s">
        <v>411</v>
      </c>
      <c r="Q2695" t="b">
        <v>0</v>
      </c>
      <c r="R2695" s="42">
        <v>0.01</v>
      </c>
      <c r="S2695" s="44">
        <v>4897.8133333333335</v>
      </c>
      <c r="T2695" s="44">
        <v>4897.8133333333335</v>
      </c>
      <c r="U2695" t="str">
        <f>IF(OpportunityTblExcel[[#This Row],[Status]]="Won",OpportunityTblExcel[[#This Row],[Value]],"")</f>
        <v/>
      </c>
      <c r="V2695" t="s">
        <v>192</v>
      </c>
      <c r="W2695">
        <v>10</v>
      </c>
      <c r="X2695" t="s">
        <v>191</v>
      </c>
      <c r="Y2695" t="s">
        <v>259</v>
      </c>
      <c r="Z2695" t="s">
        <v>412</v>
      </c>
      <c r="AA269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2696" spans="1:27">
      <c r="A2696">
        <v>3264157</v>
      </c>
      <c r="B2696">
        <v>12694</v>
      </c>
      <c r="C2696">
        <v>-93</v>
      </c>
      <c r="D2696" s="9">
        <f>ImportDateTime+OpportunityTblExcel[[#This Row],[DateDiff-Days]]</f>
        <v>44833.708333333336</v>
      </c>
      <c r="E2696">
        <v>104</v>
      </c>
      <c r="F2696" s="9">
        <f>OpportunityTblExcel[[#This Row],[Record Created On]]+OpportunityTblExcel[[#This Row],[DaysToClose]]</f>
        <v>44937.708333333336</v>
      </c>
      <c r="G2696" t="str">
        <f>IF(OpportunityTblExcel[[#This Row],[Status]]="Open","",OpportunityTblExcel[[#This Row],[Estimated Close Date]])</f>
        <v/>
      </c>
      <c r="H2696" t="s">
        <v>382</v>
      </c>
      <c r="I2696">
        <v>17</v>
      </c>
      <c r="J2696" t="str">
        <f>_xlfn.XLOOKUP(OpportunityTblExcel[[#This Row],[OwnerSeq]],OwnerTbl[SystemUserSeq],OwnerTbl[Owner])</f>
        <v>Kelly Krout</v>
      </c>
      <c r="K2696">
        <v>1040</v>
      </c>
      <c r="L2696">
        <v>6</v>
      </c>
      <c r="M2696" t="str">
        <f>_xlfn.XLOOKUP(OpportunityTblExcel[[#This Row],[ProductSeq]],ProductTbl[ProductSeq],ProductTbl[Product])</f>
        <v>Café A-100 Automatic</v>
      </c>
      <c r="N2696">
        <v>7000</v>
      </c>
      <c r="O2696" t="str">
        <f>_xlfn.XLOOKUP(OpportunityTblExcel[[#This Row],[CampaignSeq]],CampaignTbl[CampaignSeq],CampaignTbl[Campaign Name])</f>
        <v>None</v>
      </c>
      <c r="P2696" t="s">
        <v>410</v>
      </c>
      <c r="Q2696" t="b">
        <v>0</v>
      </c>
      <c r="R2696" s="42">
        <v>0.02</v>
      </c>
      <c r="S2696" s="44">
        <v>5421.8666666666668</v>
      </c>
      <c r="T2696" s="44">
        <v>5421.8666666666668</v>
      </c>
      <c r="U2696" t="str">
        <f>IF(OpportunityTblExcel[[#This Row],[Status]]="Won",OpportunityTblExcel[[#This Row],[Value]],"")</f>
        <v/>
      </c>
      <c r="V2696" t="s">
        <v>762</v>
      </c>
      <c r="W2696">
        <v>10</v>
      </c>
      <c r="X2696" t="s">
        <v>191</v>
      </c>
      <c r="Y2696" t="s">
        <v>253</v>
      </c>
      <c r="Z2696" t="s">
        <v>387</v>
      </c>
      <c r="AA269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2697" spans="1:27">
      <c r="A2697">
        <v>1492144</v>
      </c>
      <c r="B2697">
        <v>12695</v>
      </c>
      <c r="C2697">
        <v>-93</v>
      </c>
      <c r="D2697" s="9">
        <f>ImportDateTime+OpportunityTblExcel[[#This Row],[DateDiff-Days]]</f>
        <v>44833.708333333336</v>
      </c>
      <c r="E2697">
        <v>64.75</v>
      </c>
      <c r="F2697" s="9">
        <f>OpportunityTblExcel[[#This Row],[Record Created On]]+OpportunityTblExcel[[#This Row],[DaysToClose]]</f>
        <v>44898.458333333336</v>
      </c>
      <c r="G2697">
        <f>IF(OpportunityTblExcel[[#This Row],[Status]]="Open","",OpportunityTblExcel[[#This Row],[Estimated Close Date]])</f>
        <v>44898.458333333336</v>
      </c>
      <c r="H2697" t="s">
        <v>381</v>
      </c>
      <c r="I2697">
        <v>4</v>
      </c>
      <c r="J2697" t="str">
        <f>_xlfn.XLOOKUP(OpportunityTblExcel[[#This Row],[OwnerSeq]],OwnerTbl[SystemUserSeq],OwnerTbl[Owner])</f>
        <v>Amy Alberts</v>
      </c>
      <c r="K2697">
        <v>1053</v>
      </c>
      <c r="L2697">
        <v>1</v>
      </c>
      <c r="M2697" t="str">
        <f>_xlfn.XLOOKUP(OpportunityTblExcel[[#This Row],[ProductSeq]],ProductTbl[ProductSeq],ProductTbl[Product])</f>
        <v>Travel Brew 100</v>
      </c>
      <c r="N2697">
        <v>7003</v>
      </c>
      <c r="O2697" t="str">
        <f>_xlfn.XLOOKUP(OpportunityTblExcel[[#This Row],[CampaignSeq]],CampaignTbl[CampaignSeq],CampaignTbl[Campaign Name])</f>
        <v>Café S-200 Semiautomatic plus Service Agreement</v>
      </c>
      <c r="P2697" t="s">
        <v>383</v>
      </c>
      <c r="Q2697" t="b">
        <v>1</v>
      </c>
      <c r="R2697" s="42">
        <v>0.01</v>
      </c>
      <c r="S2697" s="44">
        <v>3182.64</v>
      </c>
      <c r="T2697" s="44">
        <v>3182.64</v>
      </c>
      <c r="U2697" t="str">
        <f>IF(OpportunityTblExcel[[#This Row],[Status]]="Won",OpportunityTblExcel[[#This Row],[Value]],"")</f>
        <v/>
      </c>
      <c r="V2697" t="s">
        <v>192</v>
      </c>
      <c r="W2697">
        <v>10</v>
      </c>
      <c r="X2697" t="s">
        <v>191</v>
      </c>
      <c r="Y2697" t="s">
        <v>259</v>
      </c>
      <c r="Z2697" t="s">
        <v>412</v>
      </c>
      <c r="AA26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2698" spans="1:27">
      <c r="A2698">
        <v>4003928</v>
      </c>
      <c r="B2698">
        <v>12696</v>
      </c>
      <c r="C2698">
        <v>-93</v>
      </c>
      <c r="D2698" s="9">
        <f>ImportDateTime+OpportunityTblExcel[[#This Row],[DateDiff-Days]]</f>
        <v>44833.708333333336</v>
      </c>
      <c r="E2698">
        <v>105.5</v>
      </c>
      <c r="F2698" s="9">
        <f>OpportunityTblExcel[[#This Row],[Record Created On]]+OpportunityTblExcel[[#This Row],[DaysToClose]]</f>
        <v>44939.208333333336</v>
      </c>
      <c r="G2698" t="str">
        <f>IF(OpportunityTblExcel[[#This Row],[Status]]="Open","",OpportunityTblExcel[[#This Row],[Estimated Close Date]])</f>
        <v/>
      </c>
      <c r="H2698" t="s">
        <v>382</v>
      </c>
      <c r="I2698">
        <v>13</v>
      </c>
      <c r="J2698" t="str">
        <f>_xlfn.XLOOKUP(OpportunityTblExcel[[#This Row],[OwnerSeq]],OwnerTbl[SystemUserSeq],OwnerTbl[Owner])</f>
        <v>Jamie Reding</v>
      </c>
      <c r="K2698">
        <v>1048</v>
      </c>
      <c r="L2698">
        <v>6</v>
      </c>
      <c r="M2698" t="str">
        <f>_xlfn.XLOOKUP(OpportunityTblExcel[[#This Row],[ProductSeq]],ProductTbl[ProductSeq],ProductTbl[Product])</f>
        <v>Café A-100 Automatic</v>
      </c>
      <c r="N2698">
        <v>7000</v>
      </c>
      <c r="O2698" t="str">
        <f>_xlfn.XLOOKUP(OpportunityTblExcel[[#This Row],[CampaignSeq]],CampaignTbl[CampaignSeq],CampaignTbl[Campaign Name])</f>
        <v>None</v>
      </c>
      <c r="P2698" t="s">
        <v>411</v>
      </c>
      <c r="Q2698" t="b">
        <v>0</v>
      </c>
      <c r="R2698" s="42">
        <v>0</v>
      </c>
      <c r="S2698" s="44">
        <v>6726.0159999999996</v>
      </c>
      <c r="T2698" s="44">
        <v>6726.0159999999996</v>
      </c>
      <c r="U2698" t="str">
        <f>IF(OpportunityTblExcel[[#This Row],[Status]]="Won",OpportunityTblExcel[[#This Row],[Value]],"")</f>
        <v/>
      </c>
      <c r="V2698" t="s">
        <v>192</v>
      </c>
      <c r="W2698">
        <v>30</v>
      </c>
      <c r="X2698" t="s">
        <v>193</v>
      </c>
      <c r="Y2698" t="s">
        <v>253</v>
      </c>
      <c r="Z2698" t="s">
        <v>387</v>
      </c>
      <c r="AA269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2699" spans="1:27">
      <c r="A2699">
        <v>5468560</v>
      </c>
      <c r="B2699">
        <v>12697</v>
      </c>
      <c r="C2699">
        <v>-93</v>
      </c>
      <c r="D2699" s="9">
        <f>ImportDateTime+OpportunityTblExcel[[#This Row],[DateDiff-Days]]</f>
        <v>44833.708333333336</v>
      </c>
      <c r="E2699">
        <v>79.25</v>
      </c>
      <c r="F2699" s="9">
        <f>OpportunityTblExcel[[#This Row],[Record Created On]]+OpportunityTblExcel[[#This Row],[DaysToClose]]</f>
        <v>44912.958333333336</v>
      </c>
      <c r="G2699">
        <f>IF(OpportunityTblExcel[[#This Row],[Status]]="Open","",OpportunityTblExcel[[#This Row],[Estimated Close Date]])</f>
        <v>44912.958333333336</v>
      </c>
      <c r="H2699" t="s">
        <v>380</v>
      </c>
      <c r="I2699">
        <v>17</v>
      </c>
      <c r="J2699" t="str">
        <f>_xlfn.XLOOKUP(OpportunityTblExcel[[#This Row],[OwnerSeq]],OwnerTbl[SystemUserSeq],OwnerTbl[Owner])</f>
        <v>Kelly Krout</v>
      </c>
      <c r="K2699">
        <v>1082</v>
      </c>
      <c r="L2699">
        <v>10</v>
      </c>
      <c r="M2699" t="str">
        <f>_xlfn.XLOOKUP(OpportunityTblExcel[[#This Row],[ProductSeq]],ProductTbl[ProductSeq],ProductTbl[Product])</f>
        <v>Café PG-1 Pro</v>
      </c>
      <c r="N2699">
        <v>7002</v>
      </c>
      <c r="O2699" t="str">
        <f>_xlfn.XLOOKUP(OpportunityTblExcel[[#This Row],[CampaignSeq]],CampaignTbl[CampaignSeq],CampaignTbl[Campaign Name])</f>
        <v>Café A-100 Automatic plus Coffee Cloud Subscription</v>
      </c>
      <c r="P2699" t="s">
        <v>410</v>
      </c>
      <c r="Q2699" t="b">
        <v>1</v>
      </c>
      <c r="R2699" s="42">
        <v>0.02</v>
      </c>
      <c r="S2699" s="44">
        <v>6626.9440000000004</v>
      </c>
      <c r="T2699" s="44">
        <v>6626.9440000000004</v>
      </c>
      <c r="U2699">
        <f>IF(OpportunityTblExcel[[#This Row],[Status]]="Won",OpportunityTblExcel[[#This Row],[Value]],"")</f>
        <v>6626.9440000000004</v>
      </c>
      <c r="V2699" t="s">
        <v>192</v>
      </c>
      <c r="W2699">
        <v>30</v>
      </c>
      <c r="X2699" t="s">
        <v>193</v>
      </c>
      <c r="Y2699" t="s">
        <v>260</v>
      </c>
      <c r="Z2699" t="s">
        <v>260</v>
      </c>
      <c r="AA269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700" spans="1:27">
      <c r="A2700">
        <v>7457734</v>
      </c>
      <c r="B2700">
        <v>12698</v>
      </c>
      <c r="C2700">
        <v>-93</v>
      </c>
      <c r="D2700" s="9">
        <f>ImportDateTime+OpportunityTblExcel[[#This Row],[DateDiff-Days]]</f>
        <v>44833.708333333336</v>
      </c>
      <c r="E2700">
        <v>85.25</v>
      </c>
      <c r="F2700" s="9">
        <f>OpportunityTblExcel[[#This Row],[Record Created On]]+OpportunityTblExcel[[#This Row],[DaysToClose]]</f>
        <v>44918.958333333336</v>
      </c>
      <c r="G2700">
        <f>IF(OpportunityTblExcel[[#This Row],[Status]]="Open","",OpportunityTblExcel[[#This Row],[Estimated Close Date]])</f>
        <v>44918.958333333336</v>
      </c>
      <c r="H2700" t="s">
        <v>382</v>
      </c>
      <c r="I2700">
        <v>2</v>
      </c>
      <c r="J2700" t="str">
        <f>_xlfn.XLOOKUP(OpportunityTblExcel[[#This Row],[OwnerSeq]],OwnerTbl[SystemUserSeq],OwnerTbl[Owner])</f>
        <v>Alicia Thomber</v>
      </c>
      <c r="K2700">
        <v>1037</v>
      </c>
      <c r="L2700">
        <v>5</v>
      </c>
      <c r="M2700" t="str">
        <f>_xlfn.XLOOKUP(OpportunityTblExcel[[#This Row],[ProductSeq]],ProductTbl[ProductSeq],ProductTbl[Product])</f>
        <v>Smart Brew 300</v>
      </c>
      <c r="N2700">
        <v>7000</v>
      </c>
      <c r="O2700" t="str">
        <f>_xlfn.XLOOKUP(OpportunityTblExcel[[#This Row],[CampaignSeq]],CampaignTbl[CampaignSeq],CampaignTbl[Campaign Name])</f>
        <v>None</v>
      </c>
      <c r="P2700" t="s">
        <v>410</v>
      </c>
      <c r="Q2700" t="b">
        <v>1</v>
      </c>
      <c r="R2700" s="42">
        <v>0.01</v>
      </c>
      <c r="S2700" s="44">
        <v>2379.7483776000004</v>
      </c>
      <c r="T2700" s="44">
        <v>2379.7483776000004</v>
      </c>
      <c r="U2700">
        <f>IF(OpportunityTblExcel[[#This Row],[Status]]="Won",OpportunityTblExcel[[#This Row],[Value]],"")</f>
        <v>2379.7483776000004</v>
      </c>
      <c r="V2700" t="s">
        <v>762</v>
      </c>
      <c r="W2700">
        <v>10</v>
      </c>
      <c r="X2700" t="s">
        <v>191</v>
      </c>
      <c r="Y2700" t="s">
        <v>260</v>
      </c>
      <c r="Z2700" t="s">
        <v>260</v>
      </c>
      <c r="AA27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701" spans="1:27">
      <c r="A2701">
        <v>3259758</v>
      </c>
      <c r="B2701">
        <v>12699</v>
      </c>
      <c r="C2701">
        <v>-93</v>
      </c>
      <c r="D2701" s="9">
        <f>ImportDateTime+OpportunityTblExcel[[#This Row],[DateDiff-Days]]</f>
        <v>44833.708333333336</v>
      </c>
      <c r="E2701">
        <v>114</v>
      </c>
      <c r="F2701" s="9">
        <f>OpportunityTblExcel[[#This Row],[Record Created On]]+OpportunityTblExcel[[#This Row],[DaysToClose]]</f>
        <v>44947.708333333336</v>
      </c>
      <c r="G2701" t="str">
        <f>IF(OpportunityTblExcel[[#This Row],[Status]]="Open","",OpportunityTblExcel[[#This Row],[Estimated Close Date]])</f>
        <v/>
      </c>
      <c r="H2701" t="s">
        <v>382</v>
      </c>
      <c r="I2701">
        <v>18</v>
      </c>
      <c r="J2701" t="str">
        <f>_xlfn.XLOOKUP(OpportunityTblExcel[[#This Row],[OwnerSeq]],OwnerTbl[SystemUserSeq],OwnerTbl[Owner])</f>
        <v>Molly Clark</v>
      </c>
      <c r="K2701">
        <v>1049</v>
      </c>
      <c r="L2701">
        <v>7</v>
      </c>
      <c r="M2701" t="str">
        <f>_xlfn.XLOOKUP(OpportunityTblExcel[[#This Row],[ProductSeq]],ProductTbl[ProductSeq],ProductTbl[Product])</f>
        <v>Crema Café XL</v>
      </c>
      <c r="N2701">
        <v>7000</v>
      </c>
      <c r="O2701" t="str">
        <f>_xlfn.XLOOKUP(OpportunityTblExcel[[#This Row],[CampaignSeq]],CampaignTbl[CampaignSeq],CampaignTbl[Campaign Name])</f>
        <v>None</v>
      </c>
      <c r="P2701" t="s">
        <v>411</v>
      </c>
      <c r="Q2701" t="b">
        <v>0</v>
      </c>
      <c r="R2701" s="42">
        <v>0.01</v>
      </c>
      <c r="S2701" s="44">
        <v>4509.7333333333336</v>
      </c>
      <c r="T2701" s="44">
        <v>4509.7333333333336</v>
      </c>
      <c r="U2701" t="str">
        <f>IF(OpportunityTblExcel[[#This Row],[Status]]="Won",OpportunityTblExcel[[#This Row],[Value]],"")</f>
        <v/>
      </c>
      <c r="V2701" t="s">
        <v>762</v>
      </c>
      <c r="W2701">
        <v>10</v>
      </c>
      <c r="X2701" t="s">
        <v>191</v>
      </c>
      <c r="Y2701" t="s">
        <v>253</v>
      </c>
      <c r="Z2701" t="s">
        <v>387</v>
      </c>
      <c r="AA270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2702" spans="1:27">
      <c r="A2702">
        <v>3912157</v>
      </c>
      <c r="B2702">
        <v>12700</v>
      </c>
      <c r="C2702">
        <v>-93</v>
      </c>
      <c r="D2702" s="9">
        <f>ImportDateTime+OpportunityTblExcel[[#This Row],[DateDiff-Days]]</f>
        <v>44833.708333333336</v>
      </c>
      <c r="E2702">
        <v>78.25</v>
      </c>
      <c r="F2702" s="9">
        <f>OpportunityTblExcel[[#This Row],[Record Created On]]+OpportunityTblExcel[[#This Row],[DaysToClose]]</f>
        <v>44911.958333333336</v>
      </c>
      <c r="G2702">
        <f>IF(OpportunityTblExcel[[#This Row],[Status]]="Open","",OpportunityTblExcel[[#This Row],[Estimated Close Date]])</f>
        <v>44911.958333333336</v>
      </c>
      <c r="H2702" t="s">
        <v>380</v>
      </c>
      <c r="I2702">
        <v>16</v>
      </c>
      <c r="J2702" t="str">
        <f>_xlfn.XLOOKUP(OpportunityTblExcel[[#This Row],[OwnerSeq]],OwnerTbl[SystemUserSeq],OwnerTbl[Owner])</f>
        <v>Karen Berg</v>
      </c>
      <c r="K2702">
        <v>1034</v>
      </c>
      <c r="L2702">
        <v>4</v>
      </c>
      <c r="M2702" t="str">
        <f>_xlfn.XLOOKUP(OpportunityTblExcel[[#This Row],[ProductSeq]],ProductTbl[ProductSeq],ProductTbl[Product])</f>
        <v>Barista Home</v>
      </c>
      <c r="N2702">
        <v>7000</v>
      </c>
      <c r="O2702" t="str">
        <f>_xlfn.XLOOKUP(OpportunityTblExcel[[#This Row],[CampaignSeq]],CampaignTbl[CampaignSeq],CampaignTbl[Campaign Name])</f>
        <v>None</v>
      </c>
      <c r="P2702" t="s">
        <v>383</v>
      </c>
      <c r="Q2702" t="b">
        <v>0</v>
      </c>
      <c r="R2702" s="42">
        <v>0</v>
      </c>
      <c r="S2702" s="44">
        <v>4722.373333333333</v>
      </c>
      <c r="T2702" s="44">
        <v>4722.373333333333</v>
      </c>
      <c r="U2702" t="str">
        <f>IF(OpportunityTblExcel[[#This Row],[Status]]="Won",OpportunityTblExcel[[#This Row],[Value]],"")</f>
        <v/>
      </c>
      <c r="V2702" t="s">
        <v>762</v>
      </c>
      <c r="W2702">
        <v>10</v>
      </c>
      <c r="X2702" t="s">
        <v>191</v>
      </c>
      <c r="Y2702" t="s">
        <v>259</v>
      </c>
      <c r="Z2702" t="s">
        <v>412</v>
      </c>
      <c r="AA27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2703" spans="1:27">
      <c r="A2703">
        <v>7973857</v>
      </c>
      <c r="B2703">
        <v>12701</v>
      </c>
      <c r="C2703">
        <v>-93</v>
      </c>
      <c r="D2703" s="9">
        <f>ImportDateTime+OpportunityTblExcel[[#This Row],[DateDiff-Days]]</f>
        <v>44833.708333333336</v>
      </c>
      <c r="E2703">
        <v>73.75</v>
      </c>
      <c r="F2703" s="9">
        <f>OpportunityTblExcel[[#This Row],[Record Created On]]+OpportunityTblExcel[[#This Row],[DaysToClose]]</f>
        <v>44907.458333333336</v>
      </c>
      <c r="G2703">
        <f>IF(OpportunityTblExcel[[#This Row],[Status]]="Open","",OpportunityTblExcel[[#This Row],[Estimated Close Date]])</f>
        <v>44907.458333333336</v>
      </c>
      <c r="H2703" t="s">
        <v>382</v>
      </c>
      <c r="I2703">
        <v>11</v>
      </c>
      <c r="J2703" t="str">
        <f>_xlfn.XLOOKUP(OpportunityTblExcel[[#This Row],[OwnerSeq]],OwnerTbl[SystemUserSeq],OwnerTbl[Owner])</f>
        <v>Eric Gruber</v>
      </c>
      <c r="K2703">
        <v>1035</v>
      </c>
      <c r="L2703">
        <v>7</v>
      </c>
      <c r="M2703" t="str">
        <f>_xlfn.XLOOKUP(OpportunityTblExcel[[#This Row],[ProductSeq]],ProductTbl[ProductSeq],ProductTbl[Product])</f>
        <v>Crema Café XL</v>
      </c>
      <c r="N2703">
        <v>7002</v>
      </c>
      <c r="O2703" t="str">
        <f>_xlfn.XLOOKUP(OpportunityTblExcel[[#This Row],[CampaignSeq]],CampaignTbl[CampaignSeq],CampaignTbl[Campaign Name])</f>
        <v>Café A-100 Automatic plus Coffee Cloud Subscription</v>
      </c>
      <c r="P2703" t="s">
        <v>410</v>
      </c>
      <c r="Q2703" t="b">
        <v>0</v>
      </c>
      <c r="R2703" s="42">
        <v>0.01</v>
      </c>
      <c r="S2703" s="44">
        <v>6193.4333333333334</v>
      </c>
      <c r="T2703" s="44">
        <v>6193.4333333333334</v>
      </c>
      <c r="U2703">
        <f>IF(OpportunityTblExcel[[#This Row],[Status]]="Won",OpportunityTblExcel[[#This Row],[Value]],"")</f>
        <v>6193.4333333333334</v>
      </c>
      <c r="V2703" t="s">
        <v>192</v>
      </c>
      <c r="W2703">
        <v>30</v>
      </c>
      <c r="X2703" t="s">
        <v>193</v>
      </c>
      <c r="Y2703" t="s">
        <v>260</v>
      </c>
      <c r="Z2703" t="s">
        <v>260</v>
      </c>
      <c r="AA2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04" spans="1:27">
      <c r="A2704">
        <v>5219803</v>
      </c>
      <c r="B2704">
        <v>12702</v>
      </c>
      <c r="C2704">
        <v>-93</v>
      </c>
      <c r="D2704" s="9">
        <f>ImportDateTime+OpportunityTblExcel[[#This Row],[DateDiff-Days]]</f>
        <v>44833.708333333336</v>
      </c>
      <c r="E2704">
        <v>77.75</v>
      </c>
      <c r="F2704" s="9">
        <f>OpportunityTblExcel[[#This Row],[Record Created On]]+OpportunityTblExcel[[#This Row],[DaysToClose]]</f>
        <v>44911.458333333336</v>
      </c>
      <c r="G2704">
        <f>IF(OpportunityTblExcel[[#This Row],[Status]]="Open","",OpportunityTblExcel[[#This Row],[Estimated Close Date]])</f>
        <v>44911.458333333336</v>
      </c>
      <c r="H2704" t="s">
        <v>382</v>
      </c>
      <c r="I2704">
        <v>18</v>
      </c>
      <c r="J2704" t="str">
        <f>_xlfn.XLOOKUP(OpportunityTblExcel[[#This Row],[OwnerSeq]],OwnerTbl[SystemUserSeq],OwnerTbl[Owner])</f>
        <v>Molly Clark</v>
      </c>
      <c r="K2704">
        <v>1279</v>
      </c>
      <c r="L2704">
        <v>3</v>
      </c>
      <c r="M2704" t="str">
        <f>_xlfn.XLOOKUP(OpportunityTblExcel[[#This Row],[ProductSeq]],ProductTbl[ProductSeq],ProductTbl[Product])</f>
        <v>Café S-200 Semiautomatic</v>
      </c>
      <c r="N2704">
        <v>7004</v>
      </c>
      <c r="O2704" t="str">
        <f>_xlfn.XLOOKUP(OpportunityTblExcel[[#This Row],[CampaignSeq]],CampaignTbl[CampaignSeq],CampaignTbl[Campaign Name])</f>
        <v>Smart Brew 300 plus Coffee Beans</v>
      </c>
      <c r="P2704" t="s">
        <v>411</v>
      </c>
      <c r="Q2704" t="b">
        <v>1</v>
      </c>
      <c r="R2704" s="42">
        <v>0.01</v>
      </c>
      <c r="S2704" s="44">
        <v>6044.0573333333332</v>
      </c>
      <c r="T2704" s="44">
        <v>6044.0573333333332</v>
      </c>
      <c r="U2704" t="str">
        <f>IF(OpportunityTblExcel[[#This Row],[Status]]="Won",OpportunityTblExcel[[#This Row],[Value]],"")</f>
        <v/>
      </c>
      <c r="V2704" t="s">
        <v>192</v>
      </c>
      <c r="W2704">
        <v>10</v>
      </c>
      <c r="X2704" t="s">
        <v>191</v>
      </c>
      <c r="Y2704" t="s">
        <v>259</v>
      </c>
      <c r="Z2704" t="s">
        <v>412</v>
      </c>
      <c r="AA27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2705" spans="1:27">
      <c r="A2705">
        <v>6150427</v>
      </c>
      <c r="B2705">
        <v>12703</v>
      </c>
      <c r="C2705">
        <v>-93</v>
      </c>
      <c r="D2705" s="9">
        <f>ImportDateTime+OpportunityTblExcel[[#This Row],[DateDiff-Days]]</f>
        <v>44833.708333333336</v>
      </c>
      <c r="E2705">
        <v>89.75</v>
      </c>
      <c r="F2705" s="9">
        <f>OpportunityTblExcel[[#This Row],[Record Created On]]+OpportunityTblExcel[[#This Row],[DaysToClose]]</f>
        <v>44923.458333333336</v>
      </c>
      <c r="G2705">
        <f>IF(OpportunityTblExcel[[#This Row],[Status]]="Open","",OpportunityTblExcel[[#This Row],[Estimated Close Date]])</f>
        <v>44923.458333333336</v>
      </c>
      <c r="H2705" t="s">
        <v>381</v>
      </c>
      <c r="I2705">
        <v>9</v>
      </c>
      <c r="J2705" t="str">
        <f>_xlfn.XLOOKUP(OpportunityTblExcel[[#This Row],[OwnerSeq]],OwnerTbl[SystemUserSeq],OwnerTbl[Owner])</f>
        <v>David So</v>
      </c>
      <c r="K2705">
        <v>1273</v>
      </c>
      <c r="L2705">
        <v>2</v>
      </c>
      <c r="M2705" t="str">
        <f>_xlfn.XLOOKUP(OpportunityTblExcel[[#This Row],[ProductSeq]],ProductTbl[ProductSeq],ProductTbl[Product])</f>
        <v>Hawaii - Light Roast</v>
      </c>
      <c r="N2705">
        <v>7002</v>
      </c>
      <c r="O2705" t="str">
        <f>_xlfn.XLOOKUP(OpportunityTblExcel[[#This Row],[CampaignSeq]],CampaignTbl[CampaignSeq],CampaignTbl[Campaign Name])</f>
        <v>Café A-100 Automatic plus Coffee Cloud Subscription</v>
      </c>
      <c r="P2705" t="s">
        <v>383</v>
      </c>
      <c r="Q2705" t="b">
        <v>1</v>
      </c>
      <c r="R2705" s="42">
        <v>0.01</v>
      </c>
      <c r="S2705" s="44">
        <v>3907.4879999999998</v>
      </c>
      <c r="T2705" s="44">
        <v>3907.4879999999998</v>
      </c>
      <c r="U2705" t="str">
        <f>IF(OpportunityTblExcel[[#This Row],[Status]]="Won",OpportunityTblExcel[[#This Row],[Value]],"")</f>
        <v/>
      </c>
      <c r="V2705" t="s">
        <v>192</v>
      </c>
      <c r="W2705">
        <v>10</v>
      </c>
      <c r="X2705" t="s">
        <v>191</v>
      </c>
      <c r="Y2705" t="s">
        <v>259</v>
      </c>
      <c r="Z2705" t="s">
        <v>412</v>
      </c>
      <c r="AA270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Hawaii - Light Roast</v>
      </c>
    </row>
    <row r="2706" spans="1:27">
      <c r="A2706">
        <v>3404982</v>
      </c>
      <c r="B2706">
        <v>12704</v>
      </c>
      <c r="C2706">
        <v>-93</v>
      </c>
      <c r="D2706" s="9">
        <f>ImportDateTime+OpportunityTblExcel[[#This Row],[DateDiff-Days]]</f>
        <v>44833.708333333336</v>
      </c>
      <c r="E2706">
        <v>81.25</v>
      </c>
      <c r="F2706" s="9">
        <f>OpportunityTblExcel[[#This Row],[Record Created On]]+OpportunityTblExcel[[#This Row],[DaysToClose]]</f>
        <v>44914.958333333336</v>
      </c>
      <c r="G2706">
        <f>IF(OpportunityTblExcel[[#This Row],[Status]]="Open","",OpportunityTblExcel[[#This Row],[Estimated Close Date]])</f>
        <v>44914.958333333336</v>
      </c>
      <c r="H2706" t="s">
        <v>382</v>
      </c>
      <c r="I2706">
        <v>16</v>
      </c>
      <c r="J2706" t="str">
        <f>_xlfn.XLOOKUP(OpportunityTblExcel[[#This Row],[OwnerSeq]],OwnerTbl[SystemUserSeq],OwnerTbl[Owner])</f>
        <v>Karen Berg</v>
      </c>
      <c r="K2706">
        <v>1182</v>
      </c>
      <c r="L2706">
        <v>5</v>
      </c>
      <c r="M2706" t="str">
        <f>_xlfn.XLOOKUP(OpportunityTblExcel[[#This Row],[ProductSeq]],ProductTbl[ProductSeq],ProductTbl[Product])</f>
        <v>Smart Brew 300</v>
      </c>
      <c r="N2706">
        <v>7000</v>
      </c>
      <c r="O2706" t="str">
        <f>_xlfn.XLOOKUP(OpportunityTblExcel[[#This Row],[CampaignSeq]],CampaignTbl[CampaignSeq],CampaignTbl[Campaign Name])</f>
        <v>None</v>
      </c>
      <c r="P2706" t="s">
        <v>410</v>
      </c>
      <c r="Q2706" t="b">
        <v>1</v>
      </c>
      <c r="R2706" s="42">
        <v>0.04</v>
      </c>
      <c r="S2706" s="44">
        <v>1494.1075968</v>
      </c>
      <c r="T2706" s="44">
        <v>1494.1075968</v>
      </c>
      <c r="U2706">
        <f>IF(OpportunityTblExcel[[#This Row],[Status]]="Won",OpportunityTblExcel[[#This Row],[Value]],"")</f>
        <v>1494.1075968</v>
      </c>
      <c r="V2706" t="s">
        <v>763</v>
      </c>
      <c r="W2706">
        <v>10</v>
      </c>
      <c r="X2706" t="s">
        <v>191</v>
      </c>
      <c r="Y2706" t="s">
        <v>260</v>
      </c>
      <c r="Z2706" t="s">
        <v>260</v>
      </c>
      <c r="AA270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707" spans="1:27">
      <c r="A2707">
        <v>1036010</v>
      </c>
      <c r="B2707">
        <v>12705</v>
      </c>
      <c r="C2707">
        <v>-93</v>
      </c>
      <c r="D2707" s="9">
        <f>ImportDateTime+OpportunityTblExcel[[#This Row],[DateDiff-Days]]</f>
        <v>44833.708333333336</v>
      </c>
      <c r="E2707">
        <v>78.75</v>
      </c>
      <c r="F2707" s="9">
        <f>OpportunityTblExcel[[#This Row],[Record Created On]]+OpportunityTblExcel[[#This Row],[DaysToClose]]</f>
        <v>44912.458333333336</v>
      </c>
      <c r="G2707">
        <f>IF(OpportunityTblExcel[[#This Row],[Status]]="Open","",OpportunityTblExcel[[#This Row],[Estimated Close Date]])</f>
        <v>44912.458333333336</v>
      </c>
      <c r="H2707" t="s">
        <v>382</v>
      </c>
      <c r="I2707">
        <v>2</v>
      </c>
      <c r="J2707" t="str">
        <f>_xlfn.XLOOKUP(OpportunityTblExcel[[#This Row],[OwnerSeq]],OwnerTbl[SystemUserSeq],OwnerTbl[Owner])</f>
        <v>Alicia Thomber</v>
      </c>
      <c r="K2707">
        <v>1013</v>
      </c>
      <c r="L2707">
        <v>7</v>
      </c>
      <c r="M2707" t="str">
        <f>_xlfn.XLOOKUP(OpportunityTblExcel[[#This Row],[ProductSeq]],ProductTbl[ProductSeq],ProductTbl[Product])</f>
        <v>Crema Café XL</v>
      </c>
      <c r="N2707">
        <v>7000</v>
      </c>
      <c r="O2707" t="str">
        <f>_xlfn.XLOOKUP(OpportunityTblExcel[[#This Row],[CampaignSeq]],CampaignTbl[CampaignSeq],CampaignTbl[Campaign Name])</f>
        <v>None</v>
      </c>
      <c r="P2707" t="s">
        <v>411</v>
      </c>
      <c r="Q2707" t="b">
        <v>0</v>
      </c>
      <c r="R2707" s="42">
        <v>0.01</v>
      </c>
      <c r="S2707" s="44">
        <v>5307.6840000000002</v>
      </c>
      <c r="T2707" s="44">
        <v>5307.6840000000002</v>
      </c>
      <c r="U2707">
        <f>IF(OpportunityTblExcel[[#This Row],[Status]]="Won",OpportunityTblExcel[[#This Row],[Value]],"")</f>
        <v>5307.6840000000002</v>
      </c>
      <c r="V2707" t="s">
        <v>192</v>
      </c>
      <c r="W2707">
        <v>10</v>
      </c>
      <c r="X2707" t="s">
        <v>191</v>
      </c>
      <c r="Y2707" t="s">
        <v>260</v>
      </c>
      <c r="Z2707" t="s">
        <v>260</v>
      </c>
      <c r="AA270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2708" spans="1:27">
      <c r="A2708">
        <v>7744231</v>
      </c>
      <c r="B2708">
        <v>12706</v>
      </c>
      <c r="C2708">
        <v>-94</v>
      </c>
      <c r="D2708" s="9">
        <f>ImportDateTime+OpportunityTblExcel[[#This Row],[DateDiff-Days]]</f>
        <v>44832.708333333336</v>
      </c>
      <c r="E2708">
        <v>71.75</v>
      </c>
      <c r="F2708" s="9">
        <f>OpportunityTblExcel[[#This Row],[Record Created On]]+OpportunityTblExcel[[#This Row],[DaysToClose]]</f>
        <v>44904.458333333336</v>
      </c>
      <c r="G2708">
        <f>IF(OpportunityTblExcel[[#This Row],[Status]]="Open","",OpportunityTblExcel[[#This Row],[Estimated Close Date]])</f>
        <v>44904.458333333336</v>
      </c>
      <c r="H2708" t="s">
        <v>380</v>
      </c>
      <c r="I2708">
        <v>5</v>
      </c>
      <c r="J2708" t="str">
        <f>_xlfn.XLOOKUP(OpportunityTblExcel[[#This Row],[OwnerSeq]],OwnerTbl[SystemUserSeq],OwnerTbl[Owner])</f>
        <v>Anne Weiler</v>
      </c>
      <c r="K2708">
        <v>1273</v>
      </c>
      <c r="L2708">
        <v>7</v>
      </c>
      <c r="M2708" t="str">
        <f>_xlfn.XLOOKUP(OpportunityTblExcel[[#This Row],[ProductSeq]],ProductTbl[ProductSeq],ProductTbl[Product])</f>
        <v>Crema Café XL</v>
      </c>
      <c r="N2708">
        <v>7000</v>
      </c>
      <c r="O2708" t="str">
        <f>_xlfn.XLOOKUP(OpportunityTblExcel[[#This Row],[CampaignSeq]],CampaignTbl[CampaignSeq],CampaignTbl[Campaign Name])</f>
        <v>None</v>
      </c>
      <c r="P2708" t="s">
        <v>383</v>
      </c>
      <c r="Q2708" t="b">
        <v>0</v>
      </c>
      <c r="R2708" s="42">
        <v>0.04</v>
      </c>
      <c r="S2708" s="44">
        <v>4537.2240000000002</v>
      </c>
      <c r="T2708" s="44">
        <v>4537.2240000000002</v>
      </c>
      <c r="U2708">
        <f>IF(OpportunityTblExcel[[#This Row],[Status]]="Won",OpportunityTblExcel[[#This Row],[Value]],"")</f>
        <v>4537.2240000000002</v>
      </c>
      <c r="V2708" t="s">
        <v>192</v>
      </c>
      <c r="W2708">
        <v>10</v>
      </c>
      <c r="X2708" t="s">
        <v>191</v>
      </c>
      <c r="Y2708" t="s">
        <v>260</v>
      </c>
      <c r="Z2708" t="s">
        <v>260</v>
      </c>
      <c r="AA27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2709" spans="1:27">
      <c r="A2709">
        <v>4808435</v>
      </c>
      <c r="B2709">
        <v>12707</v>
      </c>
      <c r="C2709">
        <v>-94</v>
      </c>
      <c r="D2709" s="9">
        <f>ImportDateTime+OpportunityTblExcel[[#This Row],[DateDiff-Days]]</f>
        <v>44832.708333333336</v>
      </c>
      <c r="E2709">
        <v>96.75</v>
      </c>
      <c r="F2709" s="9">
        <f>OpportunityTblExcel[[#This Row],[Record Created On]]+OpportunityTblExcel[[#This Row],[DaysToClose]]</f>
        <v>44929.458333333336</v>
      </c>
      <c r="G2709" t="str">
        <f>IF(OpportunityTblExcel[[#This Row],[Status]]="Open","",OpportunityTblExcel[[#This Row],[Estimated Close Date]])</f>
        <v/>
      </c>
      <c r="H2709" t="s">
        <v>382</v>
      </c>
      <c r="I2709">
        <v>4</v>
      </c>
      <c r="J2709" t="str">
        <f>_xlfn.XLOOKUP(OpportunityTblExcel[[#This Row],[OwnerSeq]],OwnerTbl[SystemUserSeq],OwnerTbl[Owner])</f>
        <v>Amy Alberts</v>
      </c>
      <c r="K2709">
        <v>1175</v>
      </c>
      <c r="L2709">
        <v>5</v>
      </c>
      <c r="M2709" t="str">
        <f>_xlfn.XLOOKUP(OpportunityTblExcel[[#This Row],[ProductSeq]],ProductTbl[ProductSeq],ProductTbl[Product])</f>
        <v>Smart Brew 300</v>
      </c>
      <c r="N2709">
        <v>7000</v>
      </c>
      <c r="O2709" t="str">
        <f>_xlfn.XLOOKUP(OpportunityTblExcel[[#This Row],[CampaignSeq]],CampaignTbl[CampaignSeq],CampaignTbl[Campaign Name])</f>
        <v>None</v>
      </c>
      <c r="P2709" t="s">
        <v>411</v>
      </c>
      <c r="Q2709" t="b">
        <v>1</v>
      </c>
      <c r="R2709" s="42">
        <v>0.01</v>
      </c>
      <c r="S2709" s="44">
        <v>8102.62</v>
      </c>
      <c r="T2709" s="44">
        <v>8102.62</v>
      </c>
      <c r="U2709" t="str">
        <f>IF(OpportunityTblExcel[[#This Row],[Status]]="Won",OpportunityTblExcel[[#This Row],[Value]],"")</f>
        <v/>
      </c>
      <c r="V2709" t="s">
        <v>192</v>
      </c>
      <c r="W2709">
        <v>10</v>
      </c>
      <c r="X2709" t="s">
        <v>191</v>
      </c>
      <c r="Y2709" t="s">
        <v>253</v>
      </c>
      <c r="Z2709" t="s">
        <v>387</v>
      </c>
      <c r="AA2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Smart Brew 300</v>
      </c>
    </row>
    <row r="2710" spans="1:27">
      <c r="A2710">
        <v>9492764</v>
      </c>
      <c r="B2710">
        <v>12708</v>
      </c>
      <c r="C2710">
        <v>-94</v>
      </c>
      <c r="D2710" s="9">
        <f>ImportDateTime+OpportunityTblExcel[[#This Row],[DateDiff-Days]]</f>
        <v>44832.708333333336</v>
      </c>
      <c r="E2710">
        <v>107.75</v>
      </c>
      <c r="F2710" s="9">
        <f>OpportunityTblExcel[[#This Row],[Record Created On]]+OpportunityTblExcel[[#This Row],[DaysToClose]]</f>
        <v>44940.458333333336</v>
      </c>
      <c r="G2710" t="str">
        <f>IF(OpportunityTblExcel[[#This Row],[Status]]="Open","",OpportunityTblExcel[[#This Row],[Estimated Close Date]])</f>
        <v/>
      </c>
      <c r="H2710" t="s">
        <v>382</v>
      </c>
      <c r="I2710">
        <v>11</v>
      </c>
      <c r="J2710" t="str">
        <f>_xlfn.XLOOKUP(OpportunityTblExcel[[#This Row],[OwnerSeq]],OwnerTbl[SystemUserSeq],OwnerTbl[Owner])</f>
        <v>Eric Gruber</v>
      </c>
      <c r="K2710">
        <v>1054</v>
      </c>
      <c r="L2710">
        <v>6</v>
      </c>
      <c r="M2710" t="str">
        <f>_xlfn.XLOOKUP(OpportunityTblExcel[[#This Row],[ProductSeq]],ProductTbl[ProductSeq],ProductTbl[Product])</f>
        <v>Café A-100 Automatic</v>
      </c>
      <c r="N2710">
        <v>7000</v>
      </c>
      <c r="O2710" t="str">
        <f>_xlfn.XLOOKUP(OpportunityTblExcel[[#This Row],[CampaignSeq]],CampaignTbl[CampaignSeq],CampaignTbl[Campaign Name])</f>
        <v>None</v>
      </c>
      <c r="P2710" t="s">
        <v>383</v>
      </c>
      <c r="Q2710" t="b">
        <v>1</v>
      </c>
      <c r="R2710" s="42">
        <v>0</v>
      </c>
      <c r="S2710" s="44">
        <v>7285.4755555555557</v>
      </c>
      <c r="T2710" s="44">
        <v>7285.4755555555557</v>
      </c>
      <c r="U2710" t="str">
        <f>IF(OpportunityTblExcel[[#This Row],[Status]]="Won",OpportunityTblExcel[[#This Row],[Value]],"")</f>
        <v/>
      </c>
      <c r="V2710" t="s">
        <v>192</v>
      </c>
      <c r="W2710">
        <v>10</v>
      </c>
      <c r="X2710" t="s">
        <v>191</v>
      </c>
      <c r="Y2710" t="s">
        <v>253</v>
      </c>
      <c r="Z2710" t="s">
        <v>387</v>
      </c>
      <c r="AA27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2711" spans="1:27">
      <c r="A2711">
        <v>3198982</v>
      </c>
      <c r="B2711">
        <v>12709</v>
      </c>
      <c r="C2711">
        <v>-94</v>
      </c>
      <c r="D2711" s="9">
        <f>ImportDateTime+OpportunityTblExcel[[#This Row],[DateDiff-Days]]</f>
        <v>44832.708333333336</v>
      </c>
      <c r="E2711">
        <v>107.5</v>
      </c>
      <c r="F2711" s="9">
        <f>OpportunityTblExcel[[#This Row],[Record Created On]]+OpportunityTblExcel[[#This Row],[DaysToClose]]</f>
        <v>44940.208333333336</v>
      </c>
      <c r="G2711" t="str">
        <f>IF(OpportunityTblExcel[[#This Row],[Status]]="Open","",OpportunityTblExcel[[#This Row],[Estimated Close Date]])</f>
        <v/>
      </c>
      <c r="H2711" t="s">
        <v>382</v>
      </c>
      <c r="I2711">
        <v>14</v>
      </c>
      <c r="J2711" t="str">
        <f>_xlfn.XLOOKUP(OpportunityTblExcel[[#This Row],[OwnerSeq]],OwnerTbl[SystemUserSeq],OwnerTbl[Owner])</f>
        <v>Jeff Hay</v>
      </c>
      <c r="K2711">
        <v>1104</v>
      </c>
      <c r="L2711">
        <v>5</v>
      </c>
      <c r="M2711" t="str">
        <f>_xlfn.XLOOKUP(OpportunityTblExcel[[#This Row],[ProductSeq]],ProductTbl[ProductSeq],ProductTbl[Product])</f>
        <v>Smart Brew 300</v>
      </c>
      <c r="N2711">
        <v>7000</v>
      </c>
      <c r="O2711" t="str">
        <f>_xlfn.XLOOKUP(OpportunityTblExcel[[#This Row],[CampaignSeq]],CampaignTbl[CampaignSeq],CampaignTbl[Campaign Name])</f>
        <v>None</v>
      </c>
      <c r="P2711" t="s">
        <v>383</v>
      </c>
      <c r="Q2711" t="b">
        <v>1</v>
      </c>
      <c r="R2711" s="42">
        <v>0.01</v>
      </c>
      <c r="S2711" s="44">
        <v>6750.6933333333336</v>
      </c>
      <c r="T2711" s="44">
        <v>6750.6933333333336</v>
      </c>
      <c r="U2711" t="str">
        <f>IF(OpportunityTblExcel[[#This Row],[Status]]="Won",OpportunityTblExcel[[#This Row],[Value]],"")</f>
        <v/>
      </c>
      <c r="V2711" t="s">
        <v>763</v>
      </c>
      <c r="W2711">
        <v>10</v>
      </c>
      <c r="X2711" t="s">
        <v>191</v>
      </c>
      <c r="Y2711" t="s">
        <v>253</v>
      </c>
      <c r="Z2711" t="s">
        <v>387</v>
      </c>
      <c r="AA27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2712" spans="1:27">
      <c r="A2712">
        <v>3635283</v>
      </c>
      <c r="B2712">
        <v>12710</v>
      </c>
      <c r="C2712">
        <v>-94</v>
      </c>
      <c r="D2712" s="9">
        <f>ImportDateTime+OpportunityTblExcel[[#This Row],[DateDiff-Days]]</f>
        <v>44832.708333333336</v>
      </c>
      <c r="E2712">
        <v>70.25</v>
      </c>
      <c r="F2712" s="9">
        <f>OpportunityTblExcel[[#This Row],[Record Created On]]+OpportunityTblExcel[[#This Row],[DaysToClose]]</f>
        <v>44902.958333333336</v>
      </c>
      <c r="G2712">
        <f>IF(OpportunityTblExcel[[#This Row],[Status]]="Open","",OpportunityTblExcel[[#This Row],[Estimated Close Date]])</f>
        <v>44902.958333333336</v>
      </c>
      <c r="H2712" t="s">
        <v>380</v>
      </c>
      <c r="I2712">
        <v>7</v>
      </c>
      <c r="J2712" t="str">
        <f>_xlfn.XLOOKUP(OpportunityTblExcel[[#This Row],[OwnerSeq]],OwnerTbl[SystemUserSeq],OwnerTbl[Owner])</f>
        <v>Christa Geller</v>
      </c>
      <c r="K2712">
        <v>1165</v>
      </c>
      <c r="L2712">
        <v>5</v>
      </c>
      <c r="M2712" t="str">
        <f>_xlfn.XLOOKUP(OpportunityTblExcel[[#This Row],[ProductSeq]],ProductTbl[ProductSeq],ProductTbl[Product])</f>
        <v>Smart Brew 300</v>
      </c>
      <c r="N2712">
        <v>7000</v>
      </c>
      <c r="O2712" t="str">
        <f>_xlfn.XLOOKUP(OpportunityTblExcel[[#This Row],[CampaignSeq]],CampaignTbl[CampaignSeq],CampaignTbl[Campaign Name])</f>
        <v>None</v>
      </c>
      <c r="P2712" t="s">
        <v>411</v>
      </c>
      <c r="Q2712" t="b">
        <v>0</v>
      </c>
      <c r="R2712" s="42">
        <v>0.01</v>
      </c>
      <c r="S2712" s="44">
        <v>3754.2040000000002</v>
      </c>
      <c r="T2712" s="44">
        <v>3754.2040000000002</v>
      </c>
      <c r="U2712">
        <f>IF(OpportunityTblExcel[[#This Row],[Status]]="Won",OpportunityTblExcel[[#This Row],[Value]],"")</f>
        <v>3754.2040000000002</v>
      </c>
      <c r="V2712" t="s">
        <v>762</v>
      </c>
      <c r="W2712">
        <v>10</v>
      </c>
      <c r="X2712" t="s">
        <v>191</v>
      </c>
      <c r="Y2712" t="s">
        <v>260</v>
      </c>
      <c r="Z2712" t="s">
        <v>260</v>
      </c>
      <c r="AA271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Smart Brew 300</v>
      </c>
    </row>
    <row r="2713" spans="1:27">
      <c r="A2713">
        <v>8513082</v>
      </c>
      <c r="B2713">
        <v>12711</v>
      </c>
      <c r="C2713">
        <v>-94</v>
      </c>
      <c r="D2713" s="9">
        <f>ImportDateTime+OpportunityTblExcel[[#This Row],[DateDiff-Days]]</f>
        <v>44832.708333333336</v>
      </c>
      <c r="E2713">
        <v>105.25</v>
      </c>
      <c r="F2713" s="9">
        <f>OpportunityTblExcel[[#This Row],[Record Created On]]+OpportunityTblExcel[[#This Row],[DaysToClose]]</f>
        <v>44937.958333333336</v>
      </c>
      <c r="G2713" t="str">
        <f>IF(OpportunityTblExcel[[#This Row],[Status]]="Open","",OpportunityTblExcel[[#This Row],[Estimated Close Date]])</f>
        <v/>
      </c>
      <c r="H2713" t="s">
        <v>382</v>
      </c>
      <c r="I2713">
        <v>12</v>
      </c>
      <c r="J2713" t="str">
        <f>_xlfn.XLOOKUP(OpportunityTblExcel[[#This Row],[OwnerSeq]],OwnerTbl[SystemUserSeq],OwnerTbl[Owner])</f>
        <v>Greg Winston</v>
      </c>
      <c r="K2713">
        <v>1198</v>
      </c>
      <c r="L2713">
        <v>7</v>
      </c>
      <c r="M2713" t="str">
        <f>_xlfn.XLOOKUP(OpportunityTblExcel[[#This Row],[ProductSeq]],ProductTbl[ProductSeq],ProductTbl[Product])</f>
        <v>Crema Café XL</v>
      </c>
      <c r="N2713">
        <v>7000</v>
      </c>
      <c r="O2713" t="str">
        <f>_xlfn.XLOOKUP(OpportunityTblExcel[[#This Row],[CampaignSeq]],CampaignTbl[CampaignSeq],CampaignTbl[Campaign Name])</f>
        <v>None</v>
      </c>
      <c r="P2713" t="s">
        <v>410</v>
      </c>
      <c r="Q2713" t="b">
        <v>0</v>
      </c>
      <c r="R2713" s="42">
        <v>0.01</v>
      </c>
      <c r="S2713" s="44">
        <v>6024.5666666666666</v>
      </c>
      <c r="T2713" s="44">
        <v>6024.5666666666666</v>
      </c>
      <c r="U2713" t="str">
        <f>IF(OpportunityTblExcel[[#This Row],[Status]]="Won",OpportunityTblExcel[[#This Row],[Value]],"")</f>
        <v/>
      </c>
      <c r="V2713" t="s">
        <v>762</v>
      </c>
      <c r="W2713">
        <v>30</v>
      </c>
      <c r="X2713" t="s">
        <v>193</v>
      </c>
      <c r="Y2713" t="s">
        <v>253</v>
      </c>
      <c r="Z2713" t="s">
        <v>387</v>
      </c>
      <c r="AA271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2714" spans="1:27">
      <c r="A2714">
        <v>2718521</v>
      </c>
      <c r="B2714">
        <v>12712</v>
      </c>
      <c r="C2714">
        <v>-94</v>
      </c>
      <c r="D2714" s="9">
        <f>ImportDateTime+OpportunityTblExcel[[#This Row],[DateDiff-Days]]</f>
        <v>44832.708333333336</v>
      </c>
      <c r="E2714">
        <v>122</v>
      </c>
      <c r="F2714" s="9">
        <f>OpportunityTblExcel[[#This Row],[Record Created On]]+OpportunityTblExcel[[#This Row],[DaysToClose]]</f>
        <v>44954.708333333336</v>
      </c>
      <c r="G2714" t="str">
        <f>IF(OpportunityTblExcel[[#This Row],[Status]]="Open","",OpportunityTblExcel[[#This Row],[Estimated Close Date]])</f>
        <v/>
      </c>
      <c r="H2714" t="s">
        <v>382</v>
      </c>
      <c r="I2714">
        <v>9</v>
      </c>
      <c r="J2714" t="str">
        <f>_xlfn.XLOOKUP(OpportunityTblExcel[[#This Row],[OwnerSeq]],OwnerTbl[SystemUserSeq],OwnerTbl[Owner])</f>
        <v>David So</v>
      </c>
      <c r="K2714">
        <v>1040</v>
      </c>
      <c r="L2714">
        <v>5</v>
      </c>
      <c r="M2714" t="str">
        <f>_xlfn.XLOOKUP(OpportunityTblExcel[[#This Row],[ProductSeq]],ProductTbl[ProductSeq],ProductTbl[Product])</f>
        <v>Smart Brew 300</v>
      </c>
      <c r="N2714">
        <v>7001</v>
      </c>
      <c r="O2714" t="str">
        <f>_xlfn.XLOOKUP(OpportunityTblExcel[[#This Row],[CampaignSeq]],CampaignTbl[CampaignSeq],CampaignTbl[Campaign Name])</f>
        <v>Café A-100 Automatic plus Coffee Beans</v>
      </c>
      <c r="P2714" t="s">
        <v>410</v>
      </c>
      <c r="Q2714" t="b">
        <v>0</v>
      </c>
      <c r="R2714" s="42">
        <v>0</v>
      </c>
      <c r="S2714" s="44">
        <v>8485.92</v>
      </c>
      <c r="T2714" s="44">
        <v>8485.92</v>
      </c>
      <c r="U2714" t="str">
        <f>IF(OpportunityTblExcel[[#This Row],[Status]]="Won",OpportunityTblExcel[[#This Row],[Value]],"")</f>
        <v/>
      </c>
      <c r="V2714" t="s">
        <v>762</v>
      </c>
      <c r="W2714">
        <v>10</v>
      </c>
      <c r="X2714" t="s">
        <v>191</v>
      </c>
      <c r="Y2714" t="s">
        <v>253</v>
      </c>
      <c r="Z2714" t="s">
        <v>387</v>
      </c>
      <c r="AA271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715" spans="1:27">
      <c r="A2715">
        <v>5900318</v>
      </c>
      <c r="B2715">
        <v>12713</v>
      </c>
      <c r="C2715">
        <v>-94</v>
      </c>
      <c r="D2715" s="9">
        <f>ImportDateTime+OpportunityTblExcel[[#This Row],[DateDiff-Days]]</f>
        <v>44832.708333333336</v>
      </c>
      <c r="E2715">
        <v>37.75</v>
      </c>
      <c r="F2715" s="9">
        <f>OpportunityTblExcel[[#This Row],[Record Created On]]+OpportunityTblExcel[[#This Row],[DaysToClose]]</f>
        <v>44870.458333333336</v>
      </c>
      <c r="G2715">
        <f>IF(OpportunityTblExcel[[#This Row],[Status]]="Open","",OpportunityTblExcel[[#This Row],[Estimated Close Date]])</f>
        <v>44870.458333333336</v>
      </c>
      <c r="H2715" t="s">
        <v>382</v>
      </c>
      <c r="I2715">
        <v>17</v>
      </c>
      <c r="J2715" t="str">
        <f>_xlfn.XLOOKUP(OpportunityTblExcel[[#This Row],[OwnerSeq]],OwnerTbl[SystemUserSeq],OwnerTbl[Owner])</f>
        <v>Kelly Krout</v>
      </c>
      <c r="K2715">
        <v>1082</v>
      </c>
      <c r="L2715">
        <v>7</v>
      </c>
      <c r="M2715" t="str">
        <f>_xlfn.XLOOKUP(OpportunityTblExcel[[#This Row],[ProductSeq]],ProductTbl[ProductSeq],ProductTbl[Product])</f>
        <v>Crema Café XL</v>
      </c>
      <c r="N2715">
        <v>7005</v>
      </c>
      <c r="O2715" t="str">
        <f>_xlfn.XLOOKUP(OpportunityTblExcel[[#This Row],[CampaignSeq]],CampaignTbl[CampaignSeq],CampaignTbl[Campaign Name])</f>
        <v>Café PG-1 Professional plus Coffee Cloud Subscription</v>
      </c>
      <c r="P2715" t="s">
        <v>410</v>
      </c>
      <c r="Q2715" t="b">
        <v>0</v>
      </c>
      <c r="R2715" s="42">
        <v>0.01</v>
      </c>
      <c r="S2715" s="44">
        <v>4459.9813333333332</v>
      </c>
      <c r="T2715" s="44">
        <v>4459.9813333333332</v>
      </c>
      <c r="U2715" t="str">
        <f>IF(OpportunityTblExcel[[#This Row],[Status]]="Won",OpportunityTblExcel[[#This Row],[Value]],"")</f>
        <v/>
      </c>
      <c r="V2715" t="s">
        <v>762</v>
      </c>
      <c r="W2715">
        <v>30</v>
      </c>
      <c r="X2715" t="s">
        <v>193</v>
      </c>
      <c r="Y2715" t="s">
        <v>259</v>
      </c>
      <c r="Z2715" t="s">
        <v>412</v>
      </c>
      <c r="AA27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716" spans="1:27">
      <c r="A2716">
        <v>4332720</v>
      </c>
      <c r="B2716">
        <v>12714</v>
      </c>
      <c r="C2716">
        <v>-94</v>
      </c>
      <c r="D2716" s="9">
        <f>ImportDateTime+OpportunityTblExcel[[#This Row],[DateDiff-Days]]</f>
        <v>44832.708333333336</v>
      </c>
      <c r="E2716">
        <v>81.75</v>
      </c>
      <c r="F2716" s="9">
        <f>OpportunityTblExcel[[#This Row],[Record Created On]]+OpportunityTblExcel[[#This Row],[DaysToClose]]</f>
        <v>44914.458333333336</v>
      </c>
      <c r="G2716">
        <f>IF(OpportunityTblExcel[[#This Row],[Status]]="Open","",OpportunityTblExcel[[#This Row],[Estimated Close Date]])</f>
        <v>44914.458333333336</v>
      </c>
      <c r="H2716" t="s">
        <v>382</v>
      </c>
      <c r="I2716">
        <v>17</v>
      </c>
      <c r="J2716" t="str">
        <f>_xlfn.XLOOKUP(OpportunityTblExcel[[#This Row],[OwnerSeq]],OwnerTbl[SystemUserSeq],OwnerTbl[Owner])</f>
        <v>Kelly Krout</v>
      </c>
      <c r="K2716">
        <v>1116</v>
      </c>
      <c r="L2716">
        <v>2</v>
      </c>
      <c r="M2716" t="str">
        <f>_xlfn.XLOOKUP(OpportunityTblExcel[[#This Row],[ProductSeq]],ProductTbl[ProductSeq],ProductTbl[Product])</f>
        <v>Hawaii - Light Roast</v>
      </c>
      <c r="N2716">
        <v>7002</v>
      </c>
      <c r="O2716" t="str">
        <f>_xlfn.XLOOKUP(OpportunityTblExcel[[#This Row],[CampaignSeq]],CampaignTbl[CampaignSeq],CampaignTbl[Campaign Name])</f>
        <v>Café A-100 Automatic plus Coffee Cloud Subscription</v>
      </c>
      <c r="P2716" t="s">
        <v>410</v>
      </c>
      <c r="Q2716" t="b">
        <v>0</v>
      </c>
      <c r="R2716" s="42">
        <v>0.02</v>
      </c>
      <c r="S2716" s="44">
        <v>3619.1573333333336</v>
      </c>
      <c r="T2716" s="44">
        <v>3619.1573333333336</v>
      </c>
      <c r="U2716" t="str">
        <f>IF(OpportunityTblExcel[[#This Row],[Status]]="Won",OpportunityTblExcel[[#This Row],[Value]],"")</f>
        <v/>
      </c>
      <c r="V2716" t="s">
        <v>192</v>
      </c>
      <c r="W2716">
        <v>10</v>
      </c>
      <c r="X2716" t="s">
        <v>191</v>
      </c>
      <c r="Y2716" t="s">
        <v>259</v>
      </c>
      <c r="Z2716" t="s">
        <v>412</v>
      </c>
      <c r="AA271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Hawaii - Light Roast</v>
      </c>
    </row>
    <row r="2717" spans="1:27">
      <c r="A2717">
        <v>7529855</v>
      </c>
      <c r="B2717">
        <v>12715</v>
      </c>
      <c r="C2717">
        <v>-94</v>
      </c>
      <c r="D2717" s="9">
        <f>ImportDateTime+OpportunityTblExcel[[#This Row],[DateDiff-Days]]</f>
        <v>44832.708333333336</v>
      </c>
      <c r="E2717">
        <v>109.75</v>
      </c>
      <c r="F2717" s="9">
        <f>OpportunityTblExcel[[#This Row],[Record Created On]]+OpportunityTblExcel[[#This Row],[DaysToClose]]</f>
        <v>44942.458333333336</v>
      </c>
      <c r="G2717" t="str">
        <f>IF(OpportunityTblExcel[[#This Row],[Status]]="Open","",OpportunityTblExcel[[#This Row],[Estimated Close Date]])</f>
        <v/>
      </c>
      <c r="H2717" t="s">
        <v>382</v>
      </c>
      <c r="I2717">
        <v>3</v>
      </c>
      <c r="J2717" t="str">
        <f>_xlfn.XLOOKUP(OpportunityTblExcel[[#This Row],[OwnerSeq]],OwnerTbl[SystemUserSeq],OwnerTbl[Owner])</f>
        <v>Allie Bellew</v>
      </c>
      <c r="K2717">
        <v>1029</v>
      </c>
      <c r="L2717">
        <v>2</v>
      </c>
      <c r="M2717" t="str">
        <f>_xlfn.XLOOKUP(OpportunityTblExcel[[#This Row],[ProductSeq]],ProductTbl[ProductSeq],ProductTbl[Product])</f>
        <v>Hawaii - Light Roast</v>
      </c>
      <c r="N2717">
        <v>7000</v>
      </c>
      <c r="O2717" t="str">
        <f>_xlfn.XLOOKUP(OpportunityTblExcel[[#This Row],[CampaignSeq]],CampaignTbl[CampaignSeq],CampaignTbl[Campaign Name])</f>
        <v>None</v>
      </c>
      <c r="P2717" t="s">
        <v>410</v>
      </c>
      <c r="Q2717" t="b">
        <v>0</v>
      </c>
      <c r="R2717" s="42">
        <v>0.03</v>
      </c>
      <c r="S2717" s="44">
        <v>4733.32</v>
      </c>
      <c r="T2717" s="44">
        <v>4733.32</v>
      </c>
      <c r="U2717" t="str">
        <f>IF(OpportunityTblExcel[[#This Row],[Status]]="Won",OpportunityTblExcel[[#This Row],[Value]],"")</f>
        <v/>
      </c>
      <c r="V2717" t="s">
        <v>192</v>
      </c>
      <c r="W2717">
        <v>10</v>
      </c>
      <c r="X2717" t="s">
        <v>191</v>
      </c>
      <c r="Y2717" t="s">
        <v>253</v>
      </c>
      <c r="Z2717" t="s">
        <v>387</v>
      </c>
      <c r="AA2717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2718" spans="1:27">
      <c r="A2718">
        <v>8478536</v>
      </c>
      <c r="B2718">
        <v>12716</v>
      </c>
      <c r="C2718">
        <v>-94</v>
      </c>
      <c r="D2718" s="9">
        <f>ImportDateTime+OpportunityTblExcel[[#This Row],[DateDiff-Days]]</f>
        <v>44832.708333333336</v>
      </c>
      <c r="E2718">
        <v>104.25</v>
      </c>
      <c r="F2718" s="9">
        <f>OpportunityTblExcel[[#This Row],[Record Created On]]+OpportunityTblExcel[[#This Row],[DaysToClose]]</f>
        <v>44936.958333333336</v>
      </c>
      <c r="G2718" t="str">
        <f>IF(OpportunityTblExcel[[#This Row],[Status]]="Open","",OpportunityTblExcel[[#This Row],[Estimated Close Date]])</f>
        <v/>
      </c>
      <c r="H2718" t="s">
        <v>382</v>
      </c>
      <c r="I2718">
        <v>6</v>
      </c>
      <c r="J2718" t="str">
        <f>_xlfn.XLOOKUP(OpportunityTblExcel[[#This Row],[OwnerSeq]],OwnerTbl[SystemUserSeq],OwnerTbl[Owner])</f>
        <v>Carlos Grilo</v>
      </c>
      <c r="K2718">
        <v>1035</v>
      </c>
      <c r="L2718">
        <v>7</v>
      </c>
      <c r="M2718" t="str">
        <f>_xlfn.XLOOKUP(OpportunityTblExcel[[#This Row],[ProductSeq]],ProductTbl[ProductSeq],ProductTbl[Product])</f>
        <v>Crema Café XL</v>
      </c>
      <c r="N2718">
        <v>7000</v>
      </c>
      <c r="O2718" t="str">
        <f>_xlfn.XLOOKUP(OpportunityTblExcel[[#This Row],[CampaignSeq]],CampaignTbl[CampaignSeq],CampaignTbl[Campaign Name])</f>
        <v>None</v>
      </c>
      <c r="P2718" t="s">
        <v>383</v>
      </c>
      <c r="Q2718" t="b">
        <v>0</v>
      </c>
      <c r="R2718" s="42">
        <v>0.01</v>
      </c>
      <c r="S2718" s="44">
        <v>5461.3466666666664</v>
      </c>
      <c r="T2718" s="44">
        <v>5461.3466666666664</v>
      </c>
      <c r="U2718" t="str">
        <f>IF(OpportunityTblExcel[[#This Row],[Status]]="Won",OpportunityTblExcel[[#This Row],[Value]],"")</f>
        <v/>
      </c>
      <c r="V2718" t="s">
        <v>763</v>
      </c>
      <c r="W2718">
        <v>10</v>
      </c>
      <c r="X2718" t="s">
        <v>191</v>
      </c>
      <c r="Y2718" t="s">
        <v>253</v>
      </c>
      <c r="Z2718" t="s">
        <v>387</v>
      </c>
      <c r="AA271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719" spans="1:27">
      <c r="A2719">
        <v>8622632</v>
      </c>
      <c r="B2719">
        <v>12717</v>
      </c>
      <c r="C2719">
        <v>-94</v>
      </c>
      <c r="D2719" s="9">
        <f>ImportDateTime+OpportunityTblExcel[[#This Row],[DateDiff-Days]]</f>
        <v>44832.708333333336</v>
      </c>
      <c r="E2719">
        <v>91.25</v>
      </c>
      <c r="F2719" s="9">
        <f>OpportunityTblExcel[[#This Row],[Record Created On]]+OpportunityTblExcel[[#This Row],[DaysToClose]]</f>
        <v>44923.958333333336</v>
      </c>
      <c r="G2719">
        <f>IF(OpportunityTblExcel[[#This Row],[Status]]="Open","",OpportunityTblExcel[[#This Row],[Estimated Close Date]])</f>
        <v>44923.958333333336</v>
      </c>
      <c r="H2719" t="s">
        <v>382</v>
      </c>
      <c r="I2719">
        <v>13</v>
      </c>
      <c r="J2719" t="str">
        <f>_xlfn.XLOOKUP(OpportunityTblExcel[[#This Row],[OwnerSeq]],OwnerTbl[SystemUserSeq],OwnerTbl[Owner])</f>
        <v>Jamie Reding</v>
      </c>
      <c r="K2719">
        <v>1297</v>
      </c>
      <c r="L2719">
        <v>7</v>
      </c>
      <c r="M2719" t="str">
        <f>_xlfn.XLOOKUP(OpportunityTblExcel[[#This Row],[ProductSeq]],ProductTbl[ProductSeq],ProductTbl[Product])</f>
        <v>Crema Café XL</v>
      </c>
      <c r="N2719">
        <v>7000</v>
      </c>
      <c r="O2719" t="str">
        <f>_xlfn.XLOOKUP(OpportunityTblExcel[[#This Row],[CampaignSeq]],CampaignTbl[CampaignSeq],CampaignTbl[Campaign Name])</f>
        <v>None</v>
      </c>
      <c r="P2719" t="s">
        <v>410</v>
      </c>
      <c r="Q2719" t="b">
        <v>0</v>
      </c>
      <c r="R2719" s="42">
        <v>0</v>
      </c>
      <c r="S2719" s="44">
        <v>6915.2280000000001</v>
      </c>
      <c r="T2719" s="44">
        <v>6915.2280000000001</v>
      </c>
      <c r="U2719">
        <f>IF(OpportunityTblExcel[[#This Row],[Status]]="Won",OpportunityTblExcel[[#This Row],[Value]],"")</f>
        <v>6915.2280000000001</v>
      </c>
      <c r="V2719" t="s">
        <v>762</v>
      </c>
      <c r="W2719">
        <v>10</v>
      </c>
      <c r="X2719" t="s">
        <v>191</v>
      </c>
      <c r="Y2719" t="s">
        <v>260</v>
      </c>
      <c r="Z2719" t="s">
        <v>260</v>
      </c>
      <c r="AA27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2720" spans="1:27">
      <c r="A2720">
        <v>5300925</v>
      </c>
      <c r="B2720">
        <v>12718</v>
      </c>
      <c r="C2720">
        <v>-94</v>
      </c>
      <c r="D2720" s="9">
        <f>ImportDateTime+OpportunityTblExcel[[#This Row],[DateDiff-Days]]</f>
        <v>44832.708333333336</v>
      </c>
      <c r="E2720">
        <v>103.5</v>
      </c>
      <c r="F2720" s="9">
        <f>OpportunityTblExcel[[#This Row],[Record Created On]]+OpportunityTblExcel[[#This Row],[DaysToClose]]</f>
        <v>44936.208333333336</v>
      </c>
      <c r="G2720" t="str">
        <f>IF(OpportunityTblExcel[[#This Row],[Status]]="Open","",OpportunityTblExcel[[#This Row],[Estimated Close Date]])</f>
        <v/>
      </c>
      <c r="H2720" t="s">
        <v>382</v>
      </c>
      <c r="I2720">
        <v>12</v>
      </c>
      <c r="J2720" t="str">
        <f>_xlfn.XLOOKUP(OpportunityTblExcel[[#This Row],[OwnerSeq]],OwnerTbl[SystemUserSeq],OwnerTbl[Owner])</f>
        <v>Greg Winston</v>
      </c>
      <c r="K2720">
        <v>1011</v>
      </c>
      <c r="L2720">
        <v>5</v>
      </c>
      <c r="M2720" t="str">
        <f>_xlfn.XLOOKUP(OpportunityTblExcel[[#This Row],[ProductSeq]],ProductTbl[ProductSeq],ProductTbl[Product])</f>
        <v>Smart Brew 300</v>
      </c>
      <c r="N2720">
        <v>7000</v>
      </c>
      <c r="O2720" t="str">
        <f>_xlfn.XLOOKUP(OpportunityTblExcel[[#This Row],[CampaignSeq]],CampaignTbl[CampaignSeq],CampaignTbl[Campaign Name])</f>
        <v>None</v>
      </c>
      <c r="P2720" t="s">
        <v>411</v>
      </c>
      <c r="Q2720" t="b">
        <v>0</v>
      </c>
      <c r="R2720" s="42">
        <v>0.01</v>
      </c>
      <c r="S2720" s="44">
        <v>5627.2333333333336</v>
      </c>
      <c r="T2720" s="44">
        <v>5627.2333333333336</v>
      </c>
      <c r="U2720" t="str">
        <f>IF(OpportunityTblExcel[[#This Row],[Status]]="Won",OpportunityTblExcel[[#This Row],[Value]],"")</f>
        <v/>
      </c>
      <c r="V2720" t="s">
        <v>762</v>
      </c>
      <c r="W2720">
        <v>10</v>
      </c>
      <c r="X2720" t="s">
        <v>191</v>
      </c>
      <c r="Y2720" t="s">
        <v>253</v>
      </c>
      <c r="Z2720" t="s">
        <v>387</v>
      </c>
      <c r="AA2720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2721" spans="1:27">
      <c r="A2721">
        <v>8415170</v>
      </c>
      <c r="B2721">
        <v>12719</v>
      </c>
      <c r="C2721">
        <v>-94</v>
      </c>
      <c r="D2721" s="9">
        <f>ImportDateTime+OpportunityTblExcel[[#This Row],[DateDiff-Days]]</f>
        <v>44832.708333333336</v>
      </c>
      <c r="E2721">
        <v>101.75</v>
      </c>
      <c r="F2721" s="9">
        <f>OpportunityTblExcel[[#This Row],[Record Created On]]+OpportunityTblExcel[[#This Row],[DaysToClose]]</f>
        <v>44934.458333333336</v>
      </c>
      <c r="G2721" t="str">
        <f>IF(OpportunityTblExcel[[#This Row],[Status]]="Open","",OpportunityTblExcel[[#This Row],[Estimated Close Date]])</f>
        <v/>
      </c>
      <c r="H2721" t="s">
        <v>382</v>
      </c>
      <c r="I2721">
        <v>13</v>
      </c>
      <c r="J2721" t="str">
        <f>_xlfn.XLOOKUP(OpportunityTblExcel[[#This Row],[OwnerSeq]],OwnerTbl[SystemUserSeq],OwnerTbl[Owner])</f>
        <v>Jamie Reding</v>
      </c>
      <c r="K2721">
        <v>1044</v>
      </c>
      <c r="L2721">
        <v>6</v>
      </c>
      <c r="M2721" t="str">
        <f>_xlfn.XLOOKUP(OpportunityTblExcel[[#This Row],[ProductSeq]],ProductTbl[ProductSeq],ProductTbl[Product])</f>
        <v>Café A-100 Automatic</v>
      </c>
      <c r="N2721">
        <v>7000</v>
      </c>
      <c r="O2721" t="str">
        <f>_xlfn.XLOOKUP(OpportunityTblExcel[[#This Row],[CampaignSeq]],CampaignTbl[CampaignSeq],CampaignTbl[Campaign Name])</f>
        <v>None</v>
      </c>
      <c r="P2721" t="s">
        <v>383</v>
      </c>
      <c r="Q2721" t="b">
        <v>0</v>
      </c>
      <c r="R2721" s="42">
        <v>0</v>
      </c>
      <c r="S2721" s="44">
        <v>8258.9173333333329</v>
      </c>
      <c r="T2721" s="44">
        <v>8258.9173333333329</v>
      </c>
      <c r="U2721" t="str">
        <f>IF(OpportunityTblExcel[[#This Row],[Status]]="Won",OpportunityTblExcel[[#This Row],[Value]],"")</f>
        <v/>
      </c>
      <c r="V2721" t="s">
        <v>763</v>
      </c>
      <c r="W2721">
        <v>50</v>
      </c>
      <c r="X2721" t="s">
        <v>193</v>
      </c>
      <c r="Y2721" t="s">
        <v>253</v>
      </c>
      <c r="Z2721" t="s">
        <v>387</v>
      </c>
      <c r="AA272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22" spans="1:27">
      <c r="A2722">
        <v>2788379</v>
      </c>
      <c r="B2722">
        <v>12720</v>
      </c>
      <c r="C2722">
        <v>-94</v>
      </c>
      <c r="D2722" s="9">
        <f>ImportDateTime+OpportunityTblExcel[[#This Row],[DateDiff-Days]]</f>
        <v>44832.708333333336</v>
      </c>
      <c r="E2722">
        <v>85</v>
      </c>
      <c r="F2722" s="9">
        <f>OpportunityTblExcel[[#This Row],[Record Created On]]+OpportunityTblExcel[[#This Row],[DaysToClose]]</f>
        <v>44917.708333333336</v>
      </c>
      <c r="G2722">
        <f>IF(OpportunityTblExcel[[#This Row],[Status]]="Open","",OpportunityTblExcel[[#This Row],[Estimated Close Date]])</f>
        <v>44917.708333333336</v>
      </c>
      <c r="H2722" t="s">
        <v>382</v>
      </c>
      <c r="I2722">
        <v>11</v>
      </c>
      <c r="J2722" t="str">
        <f>_xlfn.XLOOKUP(OpportunityTblExcel[[#This Row],[OwnerSeq]],OwnerTbl[SystemUserSeq],OwnerTbl[Owner])</f>
        <v>Eric Gruber</v>
      </c>
      <c r="K2722">
        <v>1038</v>
      </c>
      <c r="L2722">
        <v>7</v>
      </c>
      <c r="M2722" t="str">
        <f>_xlfn.XLOOKUP(OpportunityTblExcel[[#This Row],[ProductSeq]],ProductTbl[ProductSeq],ProductTbl[Product])</f>
        <v>Crema Café XL</v>
      </c>
      <c r="N2722">
        <v>7000</v>
      </c>
      <c r="O2722" t="str">
        <f>_xlfn.XLOOKUP(OpportunityTblExcel[[#This Row],[CampaignSeq]],CampaignTbl[CampaignSeq],CampaignTbl[Campaign Name])</f>
        <v>None</v>
      </c>
      <c r="P2722" t="s">
        <v>383</v>
      </c>
      <c r="Q2722" t="b">
        <v>0</v>
      </c>
      <c r="R2722" s="42">
        <v>0.01</v>
      </c>
      <c r="S2722" s="44">
        <v>7262.26</v>
      </c>
      <c r="T2722" s="44">
        <v>7262.26</v>
      </c>
      <c r="U2722">
        <f>IF(OpportunityTblExcel[[#This Row],[Status]]="Won",OpportunityTblExcel[[#This Row],[Value]],"")</f>
        <v>7262.26</v>
      </c>
      <c r="V2722" t="s">
        <v>762</v>
      </c>
      <c r="W2722">
        <v>30</v>
      </c>
      <c r="X2722" t="s">
        <v>193</v>
      </c>
      <c r="Y2722" t="s">
        <v>260</v>
      </c>
      <c r="Z2722" t="s">
        <v>260</v>
      </c>
      <c r="AA2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723" spans="1:27">
      <c r="A2723">
        <v>3281465</v>
      </c>
      <c r="B2723">
        <v>12721</v>
      </c>
      <c r="C2723">
        <v>-94</v>
      </c>
      <c r="D2723" s="9">
        <f>ImportDateTime+OpportunityTblExcel[[#This Row],[DateDiff-Days]]</f>
        <v>44832.708333333336</v>
      </c>
      <c r="E2723">
        <v>82.75</v>
      </c>
      <c r="F2723" s="9">
        <f>OpportunityTblExcel[[#This Row],[Record Created On]]+OpportunityTblExcel[[#This Row],[DaysToClose]]</f>
        <v>44915.458333333336</v>
      </c>
      <c r="G2723">
        <f>IF(OpportunityTblExcel[[#This Row],[Status]]="Open","",OpportunityTblExcel[[#This Row],[Estimated Close Date]])</f>
        <v>44915.458333333336</v>
      </c>
      <c r="H2723" t="s">
        <v>381</v>
      </c>
      <c r="I2723">
        <v>3</v>
      </c>
      <c r="J2723" t="str">
        <f>_xlfn.XLOOKUP(OpportunityTblExcel[[#This Row],[OwnerSeq]],OwnerTbl[SystemUserSeq],OwnerTbl[Owner])</f>
        <v>Allie Bellew</v>
      </c>
      <c r="K2723">
        <v>1021</v>
      </c>
      <c r="L2723">
        <v>5</v>
      </c>
      <c r="M2723" t="str">
        <f>_xlfn.XLOOKUP(OpportunityTblExcel[[#This Row],[ProductSeq]],ProductTbl[ProductSeq],ProductTbl[Product])</f>
        <v>Smart Brew 300</v>
      </c>
      <c r="N2723">
        <v>7000</v>
      </c>
      <c r="O2723" t="str">
        <f>_xlfn.XLOOKUP(OpportunityTblExcel[[#This Row],[CampaignSeq]],CampaignTbl[CampaignSeq],CampaignTbl[Campaign Name])</f>
        <v>None</v>
      </c>
      <c r="P2723" t="s">
        <v>410</v>
      </c>
      <c r="Q2723" t="b">
        <v>1</v>
      </c>
      <c r="R2723" s="42">
        <v>0.01</v>
      </c>
      <c r="S2723" s="44">
        <v>4811.7759999999998</v>
      </c>
      <c r="T2723" s="44">
        <v>4811.7759999999998</v>
      </c>
      <c r="U2723">
        <f>IF(OpportunityTblExcel[[#This Row],[Status]]="Won",OpportunityTblExcel[[#This Row],[Value]],"")</f>
        <v>4811.7759999999998</v>
      </c>
      <c r="V2723" t="s">
        <v>190</v>
      </c>
      <c r="W2723">
        <v>10</v>
      </c>
      <c r="X2723" t="s">
        <v>191</v>
      </c>
      <c r="Y2723" t="s">
        <v>260</v>
      </c>
      <c r="Z2723" t="s">
        <v>260</v>
      </c>
      <c r="AA27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2724" spans="1:27">
      <c r="A2724">
        <v>4880484</v>
      </c>
      <c r="B2724">
        <v>12722</v>
      </c>
      <c r="C2724">
        <v>-94</v>
      </c>
      <c r="D2724" s="9">
        <f>ImportDateTime+OpportunityTblExcel[[#This Row],[DateDiff-Days]]</f>
        <v>44832.708333333336</v>
      </c>
      <c r="E2724">
        <v>80.75</v>
      </c>
      <c r="F2724" s="9">
        <f>OpportunityTblExcel[[#This Row],[Record Created On]]+OpportunityTblExcel[[#This Row],[DaysToClose]]</f>
        <v>44913.458333333336</v>
      </c>
      <c r="G2724">
        <f>IF(OpportunityTblExcel[[#This Row],[Status]]="Open","",OpportunityTblExcel[[#This Row],[Estimated Close Date]])</f>
        <v>44913.458333333336</v>
      </c>
      <c r="H2724" t="s">
        <v>381</v>
      </c>
      <c r="I2724">
        <v>9</v>
      </c>
      <c r="J2724" t="str">
        <f>_xlfn.XLOOKUP(OpportunityTblExcel[[#This Row],[OwnerSeq]],OwnerTbl[SystemUserSeq],OwnerTbl[Owner])</f>
        <v>David So</v>
      </c>
      <c r="K2724">
        <v>1011</v>
      </c>
      <c r="L2724">
        <v>7</v>
      </c>
      <c r="M2724" t="str">
        <f>_xlfn.XLOOKUP(OpportunityTblExcel[[#This Row],[ProductSeq]],ProductTbl[ProductSeq],ProductTbl[Product])</f>
        <v>Crema Café XL</v>
      </c>
      <c r="N2724">
        <v>7000</v>
      </c>
      <c r="O2724" t="str">
        <f>_xlfn.XLOOKUP(OpportunityTblExcel[[#This Row],[CampaignSeq]],CampaignTbl[CampaignSeq],CampaignTbl[Campaign Name])</f>
        <v>None</v>
      </c>
      <c r="P2724" t="s">
        <v>410</v>
      </c>
      <c r="Q2724" t="b">
        <v>0</v>
      </c>
      <c r="R2724" s="42">
        <v>0</v>
      </c>
      <c r="S2724" s="44">
        <v>7107.4560000000001</v>
      </c>
      <c r="T2724" s="44">
        <v>7107.4560000000001</v>
      </c>
      <c r="U2724">
        <f>IF(OpportunityTblExcel[[#This Row],[Status]]="Won",OpportunityTblExcel[[#This Row],[Value]],"")</f>
        <v>7107.4560000000001</v>
      </c>
      <c r="V2724" t="s">
        <v>192</v>
      </c>
      <c r="W2724">
        <v>30</v>
      </c>
      <c r="X2724" t="s">
        <v>193</v>
      </c>
      <c r="Y2724" t="s">
        <v>260</v>
      </c>
      <c r="Z2724" t="s">
        <v>260</v>
      </c>
      <c r="AA27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2725" spans="1:27">
      <c r="A2725">
        <v>6603175</v>
      </c>
      <c r="B2725">
        <v>12723</v>
      </c>
      <c r="C2725">
        <v>-94</v>
      </c>
      <c r="D2725" s="9">
        <f>ImportDateTime+OpportunityTblExcel[[#This Row],[DateDiff-Days]]</f>
        <v>44832.708333333336</v>
      </c>
      <c r="E2725">
        <v>72.75</v>
      </c>
      <c r="F2725" s="9">
        <f>OpportunityTblExcel[[#This Row],[Record Created On]]+OpportunityTblExcel[[#This Row],[DaysToClose]]</f>
        <v>44905.458333333336</v>
      </c>
      <c r="G2725">
        <f>IF(OpportunityTblExcel[[#This Row],[Status]]="Open","",OpportunityTblExcel[[#This Row],[Estimated Close Date]])</f>
        <v>44905.458333333336</v>
      </c>
      <c r="H2725" t="s">
        <v>382</v>
      </c>
      <c r="I2725">
        <v>1</v>
      </c>
      <c r="J2725" t="str">
        <f>_xlfn.XLOOKUP(OpportunityTblExcel[[#This Row],[OwnerSeq]],OwnerTbl[SystemUserSeq],OwnerTbl[Owner])</f>
        <v>Alan Steiner</v>
      </c>
      <c r="K2725">
        <v>1283</v>
      </c>
      <c r="L2725">
        <v>2</v>
      </c>
      <c r="M2725" t="str">
        <f>_xlfn.XLOOKUP(OpportunityTblExcel[[#This Row],[ProductSeq]],ProductTbl[ProductSeq],ProductTbl[Product])</f>
        <v>Hawaii - Light Roast</v>
      </c>
      <c r="N2725">
        <v>7000</v>
      </c>
      <c r="O2725" t="str">
        <f>_xlfn.XLOOKUP(OpportunityTblExcel[[#This Row],[CampaignSeq]],CampaignTbl[CampaignSeq],CampaignTbl[Campaign Name])</f>
        <v>None</v>
      </c>
      <c r="P2725" t="s">
        <v>411</v>
      </c>
      <c r="Q2725" t="b">
        <v>0</v>
      </c>
      <c r="R2725" s="42">
        <v>0.01</v>
      </c>
      <c r="S2725" s="44">
        <v>3501.68</v>
      </c>
      <c r="T2725" s="44">
        <v>3501.68</v>
      </c>
      <c r="U2725">
        <f>IF(OpportunityTblExcel[[#This Row],[Status]]="Won",OpportunityTblExcel[[#This Row],[Value]],"")</f>
        <v>3501.68</v>
      </c>
      <c r="V2725" t="s">
        <v>190</v>
      </c>
      <c r="W2725">
        <v>10</v>
      </c>
      <c r="X2725" t="s">
        <v>191</v>
      </c>
      <c r="Y2725" t="s">
        <v>260</v>
      </c>
      <c r="Z2725" t="s">
        <v>260</v>
      </c>
      <c r="AA2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2726" spans="1:27">
      <c r="A2726">
        <v>2731565</v>
      </c>
      <c r="B2726">
        <v>12724</v>
      </c>
      <c r="C2726">
        <v>-94</v>
      </c>
      <c r="D2726" s="9">
        <f>ImportDateTime+OpportunityTblExcel[[#This Row],[DateDiff-Days]]</f>
        <v>44832.708333333336</v>
      </c>
      <c r="E2726">
        <v>110.75</v>
      </c>
      <c r="F2726" s="9">
        <f>OpportunityTblExcel[[#This Row],[Record Created On]]+OpportunityTblExcel[[#This Row],[DaysToClose]]</f>
        <v>44943.458333333336</v>
      </c>
      <c r="G2726" t="str">
        <f>IF(OpportunityTblExcel[[#This Row],[Status]]="Open","",OpportunityTblExcel[[#This Row],[Estimated Close Date]])</f>
        <v/>
      </c>
      <c r="H2726" t="s">
        <v>382</v>
      </c>
      <c r="I2726">
        <v>17</v>
      </c>
      <c r="J2726" t="str">
        <f>_xlfn.XLOOKUP(OpportunityTblExcel[[#This Row],[OwnerSeq]],OwnerTbl[SystemUserSeq],OwnerTbl[Owner])</f>
        <v>Kelly Krout</v>
      </c>
      <c r="K2726">
        <v>1051</v>
      </c>
      <c r="L2726">
        <v>5</v>
      </c>
      <c r="M2726" t="str">
        <f>_xlfn.XLOOKUP(OpportunityTblExcel[[#This Row],[ProductSeq]],ProductTbl[ProductSeq],ProductTbl[Product])</f>
        <v>Smart Brew 300</v>
      </c>
      <c r="N2726">
        <v>7000</v>
      </c>
      <c r="O2726" t="str">
        <f>_xlfn.XLOOKUP(OpportunityTblExcel[[#This Row],[CampaignSeq]],CampaignTbl[CampaignSeq],CampaignTbl[Campaign Name])</f>
        <v>None</v>
      </c>
      <c r="P2726" t="s">
        <v>410</v>
      </c>
      <c r="Q2726" t="b">
        <v>1</v>
      </c>
      <c r="R2726" s="42">
        <v>0.01</v>
      </c>
      <c r="S2726" s="44">
        <v>5945.9813333333332</v>
      </c>
      <c r="T2726" s="44">
        <v>5945.9813333333332</v>
      </c>
      <c r="U2726" t="str">
        <f>IF(OpportunityTblExcel[[#This Row],[Status]]="Won",OpportunityTblExcel[[#This Row],[Value]],"")</f>
        <v/>
      </c>
      <c r="V2726" t="s">
        <v>190</v>
      </c>
      <c r="W2726">
        <v>30</v>
      </c>
      <c r="X2726" t="s">
        <v>193</v>
      </c>
      <c r="Y2726" t="s">
        <v>253</v>
      </c>
      <c r="Z2726" t="s">
        <v>387</v>
      </c>
      <c r="AA27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2727" spans="1:27">
      <c r="A2727">
        <v>5230383</v>
      </c>
      <c r="B2727">
        <v>12725</v>
      </c>
      <c r="C2727">
        <v>-94</v>
      </c>
      <c r="D2727" s="9">
        <f>ImportDateTime+OpportunityTblExcel[[#This Row],[DateDiff-Days]]</f>
        <v>44832.708333333336</v>
      </c>
      <c r="E2727">
        <v>95.5</v>
      </c>
      <c r="F2727" s="9">
        <f>OpportunityTblExcel[[#This Row],[Record Created On]]+OpportunityTblExcel[[#This Row],[DaysToClose]]</f>
        <v>44928.208333333336</v>
      </c>
      <c r="G2727" t="str">
        <f>IF(OpportunityTblExcel[[#This Row],[Status]]="Open","",OpportunityTblExcel[[#This Row],[Estimated Close Date]])</f>
        <v/>
      </c>
      <c r="H2727" t="s">
        <v>382</v>
      </c>
      <c r="I2727">
        <v>11</v>
      </c>
      <c r="J2727" t="str">
        <f>_xlfn.XLOOKUP(OpportunityTblExcel[[#This Row],[OwnerSeq]],OwnerTbl[SystemUserSeq],OwnerTbl[Owner])</f>
        <v>Eric Gruber</v>
      </c>
      <c r="K2727">
        <v>1230</v>
      </c>
      <c r="L2727">
        <v>8</v>
      </c>
      <c r="M2727" t="str">
        <f>_xlfn.XLOOKUP(OpportunityTblExcel[[#This Row],[ProductSeq]],ProductTbl[ProductSeq],ProductTbl[Product])</f>
        <v>Airpot Lite</v>
      </c>
      <c r="N2727">
        <v>7000</v>
      </c>
      <c r="O2727" t="str">
        <f>_xlfn.XLOOKUP(OpportunityTblExcel[[#This Row],[CampaignSeq]],CampaignTbl[CampaignSeq],CampaignTbl[Campaign Name])</f>
        <v>None</v>
      </c>
      <c r="P2727" t="s">
        <v>410</v>
      </c>
      <c r="Q2727" t="b">
        <v>1</v>
      </c>
      <c r="R2727" s="42">
        <v>0.01</v>
      </c>
      <c r="S2727" s="44">
        <v>5112.9066666666668</v>
      </c>
      <c r="T2727" s="44">
        <v>5112.9066666666668</v>
      </c>
      <c r="U2727" t="str">
        <f>IF(OpportunityTblExcel[[#This Row],[Status]]="Won",OpportunityTblExcel[[#This Row],[Value]],"")</f>
        <v/>
      </c>
      <c r="V2727" t="s">
        <v>763</v>
      </c>
      <c r="W2727">
        <v>10</v>
      </c>
      <c r="X2727" t="s">
        <v>191</v>
      </c>
      <c r="Y2727" t="s">
        <v>253</v>
      </c>
      <c r="Z2727" t="s">
        <v>387</v>
      </c>
      <c r="AA2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Airpot Lite</v>
      </c>
    </row>
    <row r="2728" spans="1:27">
      <c r="A2728">
        <v>9333539</v>
      </c>
      <c r="B2728">
        <v>12726</v>
      </c>
      <c r="C2728">
        <v>-94</v>
      </c>
      <c r="D2728" s="9">
        <f>ImportDateTime+OpportunityTblExcel[[#This Row],[DateDiff-Days]]</f>
        <v>44832.708333333336</v>
      </c>
      <c r="E2728">
        <v>76.25</v>
      </c>
      <c r="F2728" s="9">
        <f>OpportunityTblExcel[[#This Row],[Record Created On]]+OpportunityTblExcel[[#This Row],[DaysToClose]]</f>
        <v>44908.958333333336</v>
      </c>
      <c r="G2728">
        <f>IF(OpportunityTblExcel[[#This Row],[Status]]="Open","",OpportunityTblExcel[[#This Row],[Estimated Close Date]])</f>
        <v>44908.958333333336</v>
      </c>
      <c r="H2728" t="s">
        <v>382</v>
      </c>
      <c r="I2728">
        <v>4</v>
      </c>
      <c r="J2728" t="str">
        <f>_xlfn.XLOOKUP(OpportunityTblExcel[[#This Row],[OwnerSeq]],OwnerTbl[SystemUserSeq],OwnerTbl[Owner])</f>
        <v>Amy Alberts</v>
      </c>
      <c r="K2728">
        <v>1259</v>
      </c>
      <c r="L2728">
        <v>6</v>
      </c>
      <c r="M2728" t="str">
        <f>_xlfn.XLOOKUP(OpportunityTblExcel[[#This Row],[ProductSeq]],ProductTbl[ProductSeq],ProductTbl[Product])</f>
        <v>Café A-100 Automatic</v>
      </c>
      <c r="N2728">
        <v>7001</v>
      </c>
      <c r="O2728" t="str">
        <f>_xlfn.XLOOKUP(OpportunityTblExcel[[#This Row],[CampaignSeq]],CampaignTbl[CampaignSeq],CampaignTbl[Campaign Name])</f>
        <v>Café A-100 Automatic plus Coffee Beans</v>
      </c>
      <c r="P2728" t="s">
        <v>383</v>
      </c>
      <c r="Q2728" t="b">
        <v>1</v>
      </c>
      <c r="R2728" s="42">
        <v>0.02</v>
      </c>
      <c r="S2728" s="44">
        <v>8927.1466666666674</v>
      </c>
      <c r="T2728" s="44">
        <v>8927.1466666666674</v>
      </c>
      <c r="U2728">
        <f>IF(OpportunityTblExcel[[#This Row],[Status]]="Won",OpportunityTblExcel[[#This Row],[Value]],"")</f>
        <v>8927.1466666666674</v>
      </c>
      <c r="V2728" t="s">
        <v>192</v>
      </c>
      <c r="W2728">
        <v>30</v>
      </c>
      <c r="X2728" t="s">
        <v>193</v>
      </c>
      <c r="Y2728" t="s">
        <v>260</v>
      </c>
      <c r="Z2728" t="s">
        <v>260</v>
      </c>
      <c r="AA272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729" spans="1:27">
      <c r="A2729">
        <v>5336907</v>
      </c>
      <c r="B2729">
        <v>12727</v>
      </c>
      <c r="C2729">
        <v>-94</v>
      </c>
      <c r="D2729" s="9">
        <f>ImportDateTime+OpportunityTblExcel[[#This Row],[DateDiff-Days]]</f>
        <v>44832.708333333336</v>
      </c>
      <c r="E2729">
        <v>111.5</v>
      </c>
      <c r="F2729" s="9">
        <f>OpportunityTblExcel[[#This Row],[Record Created On]]+OpportunityTblExcel[[#This Row],[DaysToClose]]</f>
        <v>44944.208333333336</v>
      </c>
      <c r="G2729" t="str">
        <f>IF(OpportunityTblExcel[[#This Row],[Status]]="Open","",OpportunityTblExcel[[#This Row],[Estimated Close Date]])</f>
        <v/>
      </c>
      <c r="H2729" t="s">
        <v>382</v>
      </c>
      <c r="I2729">
        <v>11</v>
      </c>
      <c r="J2729" t="str">
        <f>_xlfn.XLOOKUP(OpportunityTblExcel[[#This Row],[OwnerSeq]],OwnerTbl[SystemUserSeq],OwnerTbl[Owner])</f>
        <v>Eric Gruber</v>
      </c>
      <c r="K2729">
        <v>1014</v>
      </c>
      <c r="L2729">
        <v>1</v>
      </c>
      <c r="M2729" t="str">
        <f>_xlfn.XLOOKUP(OpportunityTblExcel[[#This Row],[ProductSeq]],ProductTbl[ProductSeq],ProductTbl[Product])</f>
        <v>Travel Brew 100</v>
      </c>
      <c r="N2729">
        <v>7000</v>
      </c>
      <c r="O2729" t="str">
        <f>_xlfn.XLOOKUP(OpportunityTblExcel[[#This Row],[CampaignSeq]],CampaignTbl[CampaignSeq],CampaignTbl[Campaign Name])</f>
        <v>None</v>
      </c>
      <c r="P2729" t="s">
        <v>383</v>
      </c>
      <c r="Q2729" t="b">
        <v>1</v>
      </c>
      <c r="R2729" s="42">
        <v>0.01</v>
      </c>
      <c r="S2729" s="44">
        <v>2655.18</v>
      </c>
      <c r="T2729" s="44">
        <v>2655.18</v>
      </c>
      <c r="U2729" t="str">
        <f>IF(OpportunityTblExcel[[#This Row],[Status]]="Won",OpportunityTblExcel[[#This Row],[Value]],"")</f>
        <v/>
      </c>
      <c r="V2729" t="s">
        <v>763</v>
      </c>
      <c r="W2729">
        <v>10</v>
      </c>
      <c r="X2729" t="s">
        <v>191</v>
      </c>
      <c r="Y2729" t="s">
        <v>253</v>
      </c>
      <c r="Z2729" t="s">
        <v>387</v>
      </c>
      <c r="AA272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30" spans="1:27">
      <c r="A2730">
        <v>7141611</v>
      </c>
      <c r="B2730">
        <v>12728</v>
      </c>
      <c r="C2730">
        <v>-94</v>
      </c>
      <c r="D2730" s="9">
        <f>ImportDateTime+OpportunityTblExcel[[#This Row],[DateDiff-Days]]</f>
        <v>44832.708333333336</v>
      </c>
      <c r="E2730">
        <v>125.5</v>
      </c>
      <c r="F2730" s="9">
        <f>OpportunityTblExcel[[#This Row],[Record Created On]]+OpportunityTblExcel[[#This Row],[DaysToClose]]</f>
        <v>44958.208333333336</v>
      </c>
      <c r="G2730" t="str">
        <f>IF(OpportunityTblExcel[[#This Row],[Status]]="Open","",OpportunityTblExcel[[#This Row],[Estimated Close Date]])</f>
        <v/>
      </c>
      <c r="H2730" t="s">
        <v>382</v>
      </c>
      <c r="I2730">
        <v>10</v>
      </c>
      <c r="J2730" t="str">
        <f>_xlfn.XLOOKUP(OpportunityTblExcel[[#This Row],[OwnerSeq]],OwnerTbl[SystemUserSeq],OwnerTbl[Owner])</f>
        <v>Diane Prescott</v>
      </c>
      <c r="K2730">
        <v>1075</v>
      </c>
      <c r="L2730">
        <v>2</v>
      </c>
      <c r="M2730" t="str">
        <f>_xlfn.XLOOKUP(OpportunityTblExcel[[#This Row],[ProductSeq]],ProductTbl[ProductSeq],ProductTbl[Product])</f>
        <v>Hawaii - Light Roast</v>
      </c>
      <c r="N2730">
        <v>7000</v>
      </c>
      <c r="O2730" t="str">
        <f>_xlfn.XLOOKUP(OpportunityTblExcel[[#This Row],[CampaignSeq]],CampaignTbl[CampaignSeq],CampaignTbl[Campaign Name])</f>
        <v>None</v>
      </c>
      <c r="P2730" t="s">
        <v>383</v>
      </c>
      <c r="Q2730" t="b">
        <v>0</v>
      </c>
      <c r="R2730" s="42">
        <v>0.01</v>
      </c>
      <c r="S2730" s="44">
        <v>3956.5333333333333</v>
      </c>
      <c r="T2730" s="44">
        <v>3956.5333333333333</v>
      </c>
      <c r="U2730" t="str">
        <f>IF(OpportunityTblExcel[[#This Row],[Status]]="Won",OpportunityTblExcel[[#This Row],[Value]],"")</f>
        <v/>
      </c>
      <c r="V2730" t="s">
        <v>762</v>
      </c>
      <c r="W2730">
        <v>30</v>
      </c>
      <c r="X2730" t="s">
        <v>193</v>
      </c>
      <c r="Y2730" t="s">
        <v>253</v>
      </c>
      <c r="Z2730" t="s">
        <v>387</v>
      </c>
      <c r="AA273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2731" spans="1:27">
      <c r="A2731">
        <v>7762055</v>
      </c>
      <c r="B2731">
        <v>12729</v>
      </c>
      <c r="C2731">
        <v>-94</v>
      </c>
      <c r="D2731" s="9">
        <f>ImportDateTime+OpportunityTblExcel[[#This Row],[DateDiff-Days]]</f>
        <v>44832.708333333336</v>
      </c>
      <c r="E2731">
        <v>83.75</v>
      </c>
      <c r="F2731" s="9">
        <f>OpportunityTblExcel[[#This Row],[Record Created On]]+OpportunityTblExcel[[#This Row],[DaysToClose]]</f>
        <v>44916.458333333336</v>
      </c>
      <c r="G2731">
        <f>IF(OpportunityTblExcel[[#This Row],[Status]]="Open","",OpportunityTblExcel[[#This Row],[Estimated Close Date]])</f>
        <v>44916.458333333336</v>
      </c>
      <c r="H2731" t="s">
        <v>382</v>
      </c>
      <c r="I2731">
        <v>14</v>
      </c>
      <c r="J2731" t="str">
        <f>_xlfn.XLOOKUP(OpportunityTblExcel[[#This Row],[OwnerSeq]],OwnerTbl[SystemUserSeq],OwnerTbl[Owner])</f>
        <v>Jeff Hay</v>
      </c>
      <c r="K2731">
        <v>1104</v>
      </c>
      <c r="L2731">
        <v>7</v>
      </c>
      <c r="M2731" t="str">
        <f>_xlfn.XLOOKUP(OpportunityTblExcel[[#This Row],[ProductSeq]],ProductTbl[ProductSeq],ProductTbl[Product])</f>
        <v>Crema Café XL</v>
      </c>
      <c r="N2731">
        <v>7000</v>
      </c>
      <c r="O2731" t="str">
        <f>_xlfn.XLOOKUP(OpportunityTblExcel[[#This Row],[CampaignSeq]],CampaignTbl[CampaignSeq],CampaignTbl[Campaign Name])</f>
        <v>None</v>
      </c>
      <c r="P2731" t="s">
        <v>411</v>
      </c>
      <c r="Q2731" t="b">
        <v>0</v>
      </c>
      <c r="R2731" s="42">
        <v>0.01</v>
      </c>
      <c r="S2731" s="44">
        <v>7116.24</v>
      </c>
      <c r="T2731" s="44">
        <v>7116.24</v>
      </c>
      <c r="U2731">
        <f>IF(OpportunityTblExcel[[#This Row],[Status]]="Won",OpportunityTblExcel[[#This Row],[Value]],"")</f>
        <v>7116.24</v>
      </c>
      <c r="V2731" t="s">
        <v>192</v>
      </c>
      <c r="W2731">
        <v>30</v>
      </c>
      <c r="X2731" t="s">
        <v>193</v>
      </c>
      <c r="Y2731" t="s">
        <v>260</v>
      </c>
      <c r="Z2731" t="s">
        <v>260</v>
      </c>
      <c r="AA273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2732" spans="1:27">
      <c r="A2732">
        <v>9382676</v>
      </c>
      <c r="B2732">
        <v>12730</v>
      </c>
      <c r="C2732">
        <v>-94</v>
      </c>
      <c r="D2732" s="9">
        <f>ImportDateTime+OpportunityTblExcel[[#This Row],[DateDiff-Days]]</f>
        <v>44832.708333333336</v>
      </c>
      <c r="E2732">
        <v>93.75</v>
      </c>
      <c r="F2732" s="9">
        <f>OpportunityTblExcel[[#This Row],[Record Created On]]+OpportunityTblExcel[[#This Row],[DaysToClose]]</f>
        <v>44926.458333333336</v>
      </c>
      <c r="G2732">
        <f>IF(OpportunityTblExcel[[#This Row],[Status]]="Open","",OpportunityTblExcel[[#This Row],[Estimated Close Date]])</f>
        <v>44926.458333333336</v>
      </c>
      <c r="H2732" t="s">
        <v>381</v>
      </c>
      <c r="I2732">
        <v>19</v>
      </c>
      <c r="J2732" t="str">
        <f>_xlfn.XLOOKUP(OpportunityTblExcel[[#This Row],[OwnerSeq]],OwnerTbl[SystemUserSeq],OwnerTbl[Owner])</f>
        <v>Renee Lo</v>
      </c>
      <c r="K2732">
        <v>1007</v>
      </c>
      <c r="L2732">
        <v>8</v>
      </c>
      <c r="M2732" t="str">
        <f>_xlfn.XLOOKUP(OpportunityTblExcel[[#This Row],[ProductSeq]],ProductTbl[ProductSeq],ProductTbl[Product])</f>
        <v>Airpot Lite</v>
      </c>
      <c r="N2732">
        <v>7000</v>
      </c>
      <c r="O2732" t="str">
        <f>_xlfn.XLOOKUP(OpportunityTblExcel[[#This Row],[CampaignSeq]],CampaignTbl[CampaignSeq],CampaignTbl[Campaign Name])</f>
        <v>None</v>
      </c>
      <c r="P2732" t="s">
        <v>411</v>
      </c>
      <c r="Q2732" t="b">
        <v>1</v>
      </c>
      <c r="R2732" s="42">
        <v>0.01</v>
      </c>
      <c r="S2732" s="44">
        <v>5898.4319999999998</v>
      </c>
      <c r="T2732" s="44">
        <v>5898.4319999999998</v>
      </c>
      <c r="U2732" t="str">
        <f>IF(OpportunityTblExcel[[#This Row],[Status]]="Won",OpportunityTblExcel[[#This Row],[Value]],"")</f>
        <v/>
      </c>
      <c r="V2732" t="s">
        <v>762</v>
      </c>
      <c r="W2732">
        <v>10</v>
      </c>
      <c r="X2732" t="s">
        <v>191</v>
      </c>
      <c r="Y2732" t="s">
        <v>259</v>
      </c>
      <c r="Z2732" t="s">
        <v>412</v>
      </c>
      <c r="AA273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2733" spans="1:27">
      <c r="A2733">
        <v>2487893</v>
      </c>
      <c r="B2733">
        <v>12731</v>
      </c>
      <c r="C2733">
        <v>-94</v>
      </c>
      <c r="D2733" s="9">
        <f>ImportDateTime+OpportunityTblExcel[[#This Row],[DateDiff-Days]]</f>
        <v>44832.708333333336</v>
      </c>
      <c r="E2733">
        <v>110</v>
      </c>
      <c r="F2733" s="9">
        <f>OpportunityTblExcel[[#This Row],[Record Created On]]+OpportunityTblExcel[[#This Row],[DaysToClose]]</f>
        <v>44942.708333333336</v>
      </c>
      <c r="G2733" t="str">
        <f>IF(OpportunityTblExcel[[#This Row],[Status]]="Open","",OpportunityTblExcel[[#This Row],[Estimated Close Date]])</f>
        <v/>
      </c>
      <c r="H2733" t="s">
        <v>382</v>
      </c>
      <c r="I2733">
        <v>10</v>
      </c>
      <c r="J2733" t="str">
        <f>_xlfn.XLOOKUP(OpportunityTblExcel[[#This Row],[OwnerSeq]],OwnerTbl[SystemUserSeq],OwnerTbl[Owner])</f>
        <v>Diane Prescott</v>
      </c>
      <c r="K2733">
        <v>1152</v>
      </c>
      <c r="L2733">
        <v>8</v>
      </c>
      <c r="M2733" t="str">
        <f>_xlfn.XLOOKUP(OpportunityTblExcel[[#This Row],[ProductSeq]],ProductTbl[ProductSeq],ProductTbl[Product])</f>
        <v>Airpot Lite</v>
      </c>
      <c r="N2733">
        <v>7000</v>
      </c>
      <c r="O2733" t="str">
        <f>_xlfn.XLOOKUP(OpportunityTblExcel[[#This Row],[CampaignSeq]],CampaignTbl[CampaignSeq],CampaignTbl[Campaign Name])</f>
        <v>None</v>
      </c>
      <c r="P2733" t="s">
        <v>410</v>
      </c>
      <c r="Q2733" t="b">
        <v>0</v>
      </c>
      <c r="R2733" s="42">
        <v>0.01</v>
      </c>
      <c r="S2733" s="44">
        <v>6959.9466666666667</v>
      </c>
      <c r="T2733" s="44">
        <v>6959.9466666666667</v>
      </c>
      <c r="U2733" t="str">
        <f>IF(OpportunityTblExcel[[#This Row],[Status]]="Won",OpportunityTblExcel[[#This Row],[Value]],"")</f>
        <v/>
      </c>
      <c r="V2733" t="s">
        <v>762</v>
      </c>
      <c r="W2733">
        <v>10</v>
      </c>
      <c r="X2733" t="s">
        <v>191</v>
      </c>
      <c r="Y2733" t="s">
        <v>253</v>
      </c>
      <c r="Z2733" t="s">
        <v>387</v>
      </c>
      <c r="AA273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2734" spans="1:27">
      <c r="A2734">
        <v>1993683</v>
      </c>
      <c r="B2734">
        <v>12732</v>
      </c>
      <c r="C2734">
        <v>-94</v>
      </c>
      <c r="D2734" s="9">
        <f>ImportDateTime+OpportunityTblExcel[[#This Row],[DateDiff-Days]]</f>
        <v>44832.708333333336</v>
      </c>
      <c r="E2734">
        <v>126.25</v>
      </c>
      <c r="F2734" s="9">
        <f>OpportunityTblExcel[[#This Row],[Record Created On]]+OpportunityTblExcel[[#This Row],[DaysToClose]]</f>
        <v>44958.958333333336</v>
      </c>
      <c r="G2734" t="str">
        <f>IF(OpportunityTblExcel[[#This Row],[Status]]="Open","",OpportunityTblExcel[[#This Row],[Estimated Close Date]])</f>
        <v/>
      </c>
      <c r="H2734" t="s">
        <v>382</v>
      </c>
      <c r="I2734">
        <v>14</v>
      </c>
      <c r="J2734" t="str">
        <f>_xlfn.XLOOKUP(OpportunityTblExcel[[#This Row],[OwnerSeq]],OwnerTbl[SystemUserSeq],OwnerTbl[Owner])</f>
        <v>Jeff Hay</v>
      </c>
      <c r="K2734">
        <v>1000</v>
      </c>
      <c r="L2734">
        <v>5</v>
      </c>
      <c r="M2734" t="str">
        <f>_xlfn.XLOOKUP(OpportunityTblExcel[[#This Row],[ProductSeq]],ProductTbl[ProductSeq],ProductTbl[Product])</f>
        <v>Smart Brew 300</v>
      </c>
      <c r="N2734">
        <v>7000</v>
      </c>
      <c r="O2734" t="str">
        <f>_xlfn.XLOOKUP(OpportunityTblExcel[[#This Row],[CampaignSeq]],CampaignTbl[CampaignSeq],CampaignTbl[Campaign Name])</f>
        <v>None</v>
      </c>
      <c r="P2734" t="s">
        <v>383</v>
      </c>
      <c r="Q2734" t="b">
        <v>0</v>
      </c>
      <c r="R2734" s="42">
        <v>0.01</v>
      </c>
      <c r="S2734" s="44">
        <v>8667.8266666666659</v>
      </c>
      <c r="T2734" s="44">
        <v>8667.8266666666659</v>
      </c>
      <c r="U2734" t="str">
        <f>IF(OpportunityTblExcel[[#This Row],[Status]]="Won",OpportunityTblExcel[[#This Row],[Value]],"")</f>
        <v/>
      </c>
      <c r="V2734" t="s">
        <v>190</v>
      </c>
      <c r="W2734">
        <v>10</v>
      </c>
      <c r="X2734" t="s">
        <v>191</v>
      </c>
      <c r="Y2734" t="s">
        <v>253</v>
      </c>
      <c r="Z2734" t="s">
        <v>387</v>
      </c>
      <c r="AA27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735" spans="1:27">
      <c r="A2735">
        <v>3205211</v>
      </c>
      <c r="B2735">
        <v>12733</v>
      </c>
      <c r="C2735">
        <v>-94</v>
      </c>
      <c r="D2735" s="9">
        <f>ImportDateTime+OpportunityTblExcel[[#This Row],[DateDiff-Days]]</f>
        <v>44832.708333333336</v>
      </c>
      <c r="E2735">
        <v>114.25</v>
      </c>
      <c r="F2735" s="9">
        <f>OpportunityTblExcel[[#This Row],[Record Created On]]+OpportunityTblExcel[[#This Row],[DaysToClose]]</f>
        <v>44946.958333333336</v>
      </c>
      <c r="G2735" t="str">
        <f>IF(OpportunityTblExcel[[#This Row],[Status]]="Open","",OpportunityTblExcel[[#This Row],[Estimated Close Date]])</f>
        <v/>
      </c>
      <c r="H2735" t="s">
        <v>382</v>
      </c>
      <c r="I2735">
        <v>6</v>
      </c>
      <c r="J2735" t="str">
        <f>_xlfn.XLOOKUP(OpportunityTblExcel[[#This Row],[OwnerSeq]],OwnerTbl[SystemUserSeq],OwnerTbl[Owner])</f>
        <v>Carlos Grilo</v>
      </c>
      <c r="K2735">
        <v>1056</v>
      </c>
      <c r="L2735">
        <v>2</v>
      </c>
      <c r="M2735" t="str">
        <f>_xlfn.XLOOKUP(OpportunityTblExcel[[#This Row],[ProductSeq]],ProductTbl[ProductSeq],ProductTbl[Product])</f>
        <v>Hawaii - Light Roast</v>
      </c>
      <c r="N2735">
        <v>7000</v>
      </c>
      <c r="O2735" t="str">
        <f>_xlfn.XLOOKUP(OpportunityTblExcel[[#This Row],[CampaignSeq]],CampaignTbl[CampaignSeq],CampaignTbl[Campaign Name])</f>
        <v>None</v>
      </c>
      <c r="P2735" t="s">
        <v>410</v>
      </c>
      <c r="Q2735" t="b">
        <v>1</v>
      </c>
      <c r="R2735" s="42">
        <v>0.01</v>
      </c>
      <c r="S2735" s="44">
        <v>4449.8666666666668</v>
      </c>
      <c r="T2735" s="44">
        <v>4449.8666666666668</v>
      </c>
      <c r="U2735" t="str">
        <f>IF(OpportunityTblExcel[[#This Row],[Status]]="Won",OpportunityTblExcel[[#This Row],[Value]],"")</f>
        <v/>
      </c>
      <c r="V2735" t="s">
        <v>762</v>
      </c>
      <c r="W2735">
        <v>30</v>
      </c>
      <c r="X2735" t="s">
        <v>193</v>
      </c>
      <c r="Y2735" t="s">
        <v>253</v>
      </c>
      <c r="Z2735" t="s">
        <v>387</v>
      </c>
      <c r="AA2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36" spans="1:27">
      <c r="A2736">
        <v>8639696</v>
      </c>
      <c r="B2736">
        <v>12734</v>
      </c>
      <c r="C2736">
        <v>-95</v>
      </c>
      <c r="D2736" s="9">
        <f>ImportDateTime+OpportunityTblExcel[[#This Row],[DateDiff-Days]]</f>
        <v>44831.708333333336</v>
      </c>
      <c r="E2736">
        <v>74</v>
      </c>
      <c r="F2736" s="9">
        <f>OpportunityTblExcel[[#This Row],[Record Created On]]+OpportunityTblExcel[[#This Row],[DaysToClose]]</f>
        <v>44905.708333333336</v>
      </c>
      <c r="G2736">
        <f>IF(OpportunityTblExcel[[#This Row],[Status]]="Open","",OpportunityTblExcel[[#This Row],[Estimated Close Date]])</f>
        <v>44905.708333333336</v>
      </c>
      <c r="H2736" t="s">
        <v>380</v>
      </c>
      <c r="I2736">
        <v>1</v>
      </c>
      <c r="J2736" t="str">
        <f>_xlfn.XLOOKUP(OpportunityTblExcel[[#This Row],[OwnerSeq]],OwnerTbl[SystemUserSeq],OwnerTbl[Owner])</f>
        <v>Alan Steiner</v>
      </c>
      <c r="K2736">
        <v>1050</v>
      </c>
      <c r="L2736">
        <v>7</v>
      </c>
      <c r="M2736" t="str">
        <f>_xlfn.XLOOKUP(OpportunityTblExcel[[#This Row],[ProductSeq]],ProductTbl[ProductSeq],ProductTbl[Product])</f>
        <v>Crema Café XL</v>
      </c>
      <c r="N2736">
        <v>7000</v>
      </c>
      <c r="O2736" t="str">
        <f>_xlfn.XLOOKUP(OpportunityTblExcel[[#This Row],[CampaignSeq]],CampaignTbl[CampaignSeq],CampaignTbl[Campaign Name])</f>
        <v>None</v>
      </c>
      <c r="P2736" t="s">
        <v>410</v>
      </c>
      <c r="Q2736" t="b">
        <v>0</v>
      </c>
      <c r="R2736" s="42">
        <v>0.01</v>
      </c>
      <c r="S2736" s="44">
        <v>4339.873333333333</v>
      </c>
      <c r="T2736" s="44">
        <v>4339.873333333333</v>
      </c>
      <c r="U2736">
        <f>IF(OpportunityTblExcel[[#This Row],[Status]]="Won",OpportunityTblExcel[[#This Row],[Value]],"")</f>
        <v>4339.873333333333</v>
      </c>
      <c r="V2736" t="s">
        <v>192</v>
      </c>
      <c r="W2736">
        <v>10</v>
      </c>
      <c r="X2736" t="s">
        <v>191</v>
      </c>
      <c r="Y2736" t="s">
        <v>260</v>
      </c>
      <c r="Z2736" t="s">
        <v>260</v>
      </c>
      <c r="AA27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2737" spans="1:27">
      <c r="A2737">
        <v>6600122</v>
      </c>
      <c r="B2737">
        <v>12735</v>
      </c>
      <c r="C2737">
        <v>-95</v>
      </c>
      <c r="D2737" s="9">
        <f>ImportDateTime+OpportunityTblExcel[[#This Row],[DateDiff-Days]]</f>
        <v>44831.708333333336</v>
      </c>
      <c r="E2737">
        <v>96.75</v>
      </c>
      <c r="F2737" s="9">
        <f>OpportunityTblExcel[[#This Row],[Record Created On]]+OpportunityTblExcel[[#This Row],[DaysToClose]]</f>
        <v>44928.458333333336</v>
      </c>
      <c r="G2737" t="str">
        <f>IF(OpportunityTblExcel[[#This Row],[Status]]="Open","",OpportunityTblExcel[[#This Row],[Estimated Close Date]])</f>
        <v/>
      </c>
      <c r="H2737" t="s">
        <v>382</v>
      </c>
      <c r="I2737">
        <v>13</v>
      </c>
      <c r="J2737" t="str">
        <f>_xlfn.XLOOKUP(OpportunityTblExcel[[#This Row],[OwnerSeq]],OwnerTbl[SystemUserSeq],OwnerTbl[Owner])</f>
        <v>Jamie Reding</v>
      </c>
      <c r="K2737">
        <v>1286</v>
      </c>
      <c r="L2737">
        <v>5</v>
      </c>
      <c r="M2737" t="str">
        <f>_xlfn.XLOOKUP(OpportunityTblExcel[[#This Row],[ProductSeq]],ProductTbl[ProductSeq],ProductTbl[Product])</f>
        <v>Smart Brew 300</v>
      </c>
      <c r="N2737">
        <v>7003</v>
      </c>
      <c r="O2737" t="str">
        <f>_xlfn.XLOOKUP(OpportunityTblExcel[[#This Row],[CampaignSeq]],CampaignTbl[CampaignSeq],CampaignTbl[Campaign Name])</f>
        <v>Café S-200 Semiautomatic plus Service Agreement</v>
      </c>
      <c r="P2737" t="s">
        <v>411</v>
      </c>
      <c r="Q2737" t="b">
        <v>0</v>
      </c>
      <c r="R2737" s="42">
        <v>0</v>
      </c>
      <c r="S2737" s="44">
        <v>5901.3</v>
      </c>
      <c r="T2737" s="44">
        <v>5901.3</v>
      </c>
      <c r="U2737" t="str">
        <f>IF(OpportunityTblExcel[[#This Row],[Status]]="Won",OpportunityTblExcel[[#This Row],[Value]],"")</f>
        <v/>
      </c>
      <c r="V2737" t="s">
        <v>192</v>
      </c>
      <c r="W2737">
        <v>30</v>
      </c>
      <c r="X2737" t="s">
        <v>193</v>
      </c>
      <c r="Y2737" t="s">
        <v>253</v>
      </c>
      <c r="Z2737" t="s">
        <v>387</v>
      </c>
      <c r="AA273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2738" spans="1:27">
      <c r="A2738">
        <v>7283720</v>
      </c>
      <c r="B2738">
        <v>12736</v>
      </c>
      <c r="C2738">
        <v>-95</v>
      </c>
      <c r="D2738" s="9">
        <f>ImportDateTime+OpportunityTblExcel[[#This Row],[DateDiff-Days]]</f>
        <v>44831.708333333336</v>
      </c>
      <c r="E2738">
        <v>104.75</v>
      </c>
      <c r="F2738" s="9">
        <f>OpportunityTblExcel[[#This Row],[Record Created On]]+OpportunityTblExcel[[#This Row],[DaysToClose]]</f>
        <v>44936.458333333336</v>
      </c>
      <c r="G2738" t="str">
        <f>IF(OpportunityTblExcel[[#This Row],[Status]]="Open","",OpportunityTblExcel[[#This Row],[Estimated Close Date]])</f>
        <v/>
      </c>
      <c r="H2738" t="s">
        <v>382</v>
      </c>
      <c r="I2738">
        <v>14</v>
      </c>
      <c r="J2738" t="str">
        <f>_xlfn.XLOOKUP(OpportunityTblExcel[[#This Row],[OwnerSeq]],OwnerTbl[SystemUserSeq],OwnerTbl[Owner])</f>
        <v>Jeff Hay</v>
      </c>
      <c r="K2738">
        <v>1107</v>
      </c>
      <c r="L2738">
        <v>6</v>
      </c>
      <c r="M2738" t="str">
        <f>_xlfn.XLOOKUP(OpportunityTblExcel[[#This Row],[ProductSeq]],ProductTbl[ProductSeq],ProductTbl[Product])</f>
        <v>Café A-100 Automatic</v>
      </c>
      <c r="N2738">
        <v>7000</v>
      </c>
      <c r="O2738" t="str">
        <f>_xlfn.XLOOKUP(OpportunityTblExcel[[#This Row],[CampaignSeq]],CampaignTbl[CampaignSeq],CampaignTbl[Campaign Name])</f>
        <v>None</v>
      </c>
      <c r="P2738" t="s">
        <v>411</v>
      </c>
      <c r="Q2738" t="b">
        <v>1</v>
      </c>
      <c r="R2738" s="42">
        <v>0</v>
      </c>
      <c r="S2738" s="44">
        <v>6666.24</v>
      </c>
      <c r="T2738" s="44">
        <v>6666.24</v>
      </c>
      <c r="U2738" t="str">
        <f>IF(OpportunityTblExcel[[#This Row],[Status]]="Won",OpportunityTblExcel[[#This Row],[Value]],"")</f>
        <v/>
      </c>
      <c r="V2738" t="s">
        <v>192</v>
      </c>
      <c r="W2738">
        <v>10</v>
      </c>
      <c r="X2738" t="s">
        <v>191</v>
      </c>
      <c r="Y2738" t="s">
        <v>253</v>
      </c>
      <c r="Z2738" t="s">
        <v>387</v>
      </c>
      <c r="AA27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2739" spans="1:27">
      <c r="A2739">
        <v>2358023</v>
      </c>
      <c r="B2739">
        <v>12737</v>
      </c>
      <c r="C2739">
        <v>-95</v>
      </c>
      <c r="D2739" s="9">
        <f>ImportDateTime+OpportunityTblExcel[[#This Row],[DateDiff-Days]]</f>
        <v>44831.708333333336</v>
      </c>
      <c r="E2739">
        <v>104.25</v>
      </c>
      <c r="F2739" s="9">
        <f>OpportunityTblExcel[[#This Row],[Record Created On]]+OpportunityTblExcel[[#This Row],[DaysToClose]]</f>
        <v>44935.958333333336</v>
      </c>
      <c r="G2739" t="str">
        <f>IF(OpportunityTblExcel[[#This Row],[Status]]="Open","",OpportunityTblExcel[[#This Row],[Estimated Close Date]])</f>
        <v/>
      </c>
      <c r="H2739" t="s">
        <v>382</v>
      </c>
      <c r="I2739">
        <v>6</v>
      </c>
      <c r="J2739" t="str">
        <f>_xlfn.XLOOKUP(OpportunityTblExcel[[#This Row],[OwnerSeq]],OwnerTbl[SystemUserSeq],OwnerTbl[Owner])</f>
        <v>Carlos Grilo</v>
      </c>
      <c r="K2739">
        <v>1261</v>
      </c>
      <c r="L2739">
        <v>3</v>
      </c>
      <c r="M2739" t="str">
        <f>_xlfn.XLOOKUP(OpportunityTblExcel[[#This Row],[ProductSeq]],ProductTbl[ProductSeq],ProductTbl[Product])</f>
        <v>Café S-200 Semiautomatic</v>
      </c>
      <c r="N2739">
        <v>7000</v>
      </c>
      <c r="O2739" t="str">
        <f>_xlfn.XLOOKUP(OpportunityTblExcel[[#This Row],[CampaignSeq]],CampaignTbl[CampaignSeq],CampaignTbl[Campaign Name])</f>
        <v>None</v>
      </c>
      <c r="P2739" t="s">
        <v>383</v>
      </c>
      <c r="Q2739" t="b">
        <v>0</v>
      </c>
      <c r="R2739" s="42">
        <v>0.01</v>
      </c>
      <c r="S2739" s="44">
        <v>4790.8466666666664</v>
      </c>
      <c r="T2739" s="44">
        <v>4790.8466666666664</v>
      </c>
      <c r="U2739" t="str">
        <f>IF(OpportunityTblExcel[[#This Row],[Status]]="Won",OpportunityTblExcel[[#This Row],[Value]],"")</f>
        <v/>
      </c>
      <c r="V2739" t="s">
        <v>190</v>
      </c>
      <c r="W2739">
        <v>10</v>
      </c>
      <c r="X2739" t="s">
        <v>191</v>
      </c>
      <c r="Y2739" t="s">
        <v>253</v>
      </c>
      <c r="Z2739" t="s">
        <v>387</v>
      </c>
      <c r="AA273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Café S-200 Semiautomatic</v>
      </c>
    </row>
    <row r="2740" spans="1:27">
      <c r="A2740">
        <v>6672889</v>
      </c>
      <c r="B2740">
        <v>12738</v>
      </c>
      <c r="C2740">
        <v>-95</v>
      </c>
      <c r="D2740" s="9">
        <f>ImportDateTime+OpportunityTblExcel[[#This Row],[DateDiff-Days]]</f>
        <v>44831.708333333336</v>
      </c>
      <c r="E2740">
        <v>105.25</v>
      </c>
      <c r="F2740" s="9">
        <f>OpportunityTblExcel[[#This Row],[Record Created On]]+OpportunityTblExcel[[#This Row],[DaysToClose]]</f>
        <v>44936.958333333336</v>
      </c>
      <c r="G2740" t="str">
        <f>IF(OpportunityTblExcel[[#This Row],[Status]]="Open","",OpportunityTblExcel[[#This Row],[Estimated Close Date]])</f>
        <v/>
      </c>
      <c r="H2740" t="s">
        <v>382</v>
      </c>
      <c r="I2740">
        <v>14</v>
      </c>
      <c r="J2740" t="str">
        <f>_xlfn.XLOOKUP(OpportunityTblExcel[[#This Row],[OwnerSeq]],OwnerTbl[SystemUserSeq],OwnerTbl[Owner])</f>
        <v>Jeff Hay</v>
      </c>
      <c r="K2740">
        <v>1135</v>
      </c>
      <c r="L2740">
        <v>7</v>
      </c>
      <c r="M2740" t="str">
        <f>_xlfn.XLOOKUP(OpportunityTblExcel[[#This Row],[ProductSeq]],ProductTbl[ProductSeq],ProductTbl[Product])</f>
        <v>Crema Café XL</v>
      </c>
      <c r="N2740">
        <v>7000</v>
      </c>
      <c r="O2740" t="str">
        <f>_xlfn.XLOOKUP(OpportunityTblExcel[[#This Row],[CampaignSeq]],CampaignTbl[CampaignSeq],CampaignTbl[Campaign Name])</f>
        <v>None</v>
      </c>
      <c r="P2740" t="s">
        <v>410</v>
      </c>
      <c r="Q2740" t="b">
        <v>0</v>
      </c>
      <c r="R2740" s="42">
        <v>0.01</v>
      </c>
      <c r="S2740" s="44">
        <v>6010.66</v>
      </c>
      <c r="T2740" s="44">
        <v>6010.66</v>
      </c>
      <c r="U2740" t="str">
        <f>IF(OpportunityTblExcel[[#This Row],[Status]]="Won",OpportunityTblExcel[[#This Row],[Value]],"")</f>
        <v/>
      </c>
      <c r="V2740" t="s">
        <v>762</v>
      </c>
      <c r="W2740">
        <v>10</v>
      </c>
      <c r="X2740" t="s">
        <v>191</v>
      </c>
      <c r="Y2740" t="s">
        <v>253</v>
      </c>
      <c r="Z2740" t="s">
        <v>387</v>
      </c>
      <c r="AA27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2741" spans="1:27">
      <c r="A2741">
        <v>9000775</v>
      </c>
      <c r="B2741">
        <v>12739</v>
      </c>
      <c r="C2741">
        <v>-95</v>
      </c>
      <c r="D2741" s="9">
        <f>ImportDateTime+OpportunityTblExcel[[#This Row],[DateDiff-Days]]</f>
        <v>44831.708333333336</v>
      </c>
      <c r="E2741">
        <v>85.25</v>
      </c>
      <c r="F2741" s="9">
        <f>OpportunityTblExcel[[#This Row],[Record Created On]]+OpportunityTblExcel[[#This Row],[DaysToClose]]</f>
        <v>44916.958333333336</v>
      </c>
      <c r="G2741">
        <f>IF(OpportunityTblExcel[[#This Row],[Status]]="Open","",OpportunityTblExcel[[#This Row],[Estimated Close Date]])</f>
        <v>44916.958333333336</v>
      </c>
      <c r="H2741" t="s">
        <v>382</v>
      </c>
      <c r="I2741">
        <v>7</v>
      </c>
      <c r="J2741" t="str">
        <f>_xlfn.XLOOKUP(OpportunityTblExcel[[#This Row],[OwnerSeq]],OwnerTbl[SystemUserSeq],OwnerTbl[Owner])</f>
        <v>Christa Geller</v>
      </c>
      <c r="K2741">
        <v>1013</v>
      </c>
      <c r="L2741">
        <v>5</v>
      </c>
      <c r="M2741" t="str">
        <f>_xlfn.XLOOKUP(OpportunityTblExcel[[#This Row],[ProductSeq]],ProductTbl[ProductSeq],ProductTbl[Product])</f>
        <v>Smart Brew 300</v>
      </c>
      <c r="N2741">
        <v>7004</v>
      </c>
      <c r="O2741" t="str">
        <f>_xlfn.XLOOKUP(OpportunityTblExcel[[#This Row],[CampaignSeq]],CampaignTbl[CampaignSeq],CampaignTbl[Campaign Name])</f>
        <v>Smart Brew 300 plus Coffee Beans</v>
      </c>
      <c r="P2741" t="s">
        <v>383</v>
      </c>
      <c r="Q2741" t="b">
        <v>1</v>
      </c>
      <c r="R2741" s="42">
        <v>0.01</v>
      </c>
      <c r="S2741" s="44">
        <v>3475.8719999999998</v>
      </c>
      <c r="T2741" s="44">
        <v>3475.8719999999998</v>
      </c>
      <c r="U2741">
        <f>IF(OpportunityTblExcel[[#This Row],[Status]]="Won",OpportunityTblExcel[[#This Row],[Value]],"")</f>
        <v>3475.8719999999998</v>
      </c>
      <c r="V2741" t="s">
        <v>192</v>
      </c>
      <c r="W2741">
        <v>10</v>
      </c>
      <c r="X2741" t="s">
        <v>191</v>
      </c>
      <c r="Y2741" t="s">
        <v>260</v>
      </c>
      <c r="Z2741" t="s">
        <v>260</v>
      </c>
      <c r="AA274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742" spans="1:27">
      <c r="A2742">
        <v>9561309</v>
      </c>
      <c r="B2742">
        <v>12740</v>
      </c>
      <c r="C2742">
        <v>-95</v>
      </c>
      <c r="D2742" s="9">
        <f>ImportDateTime+OpportunityTblExcel[[#This Row],[DateDiff-Days]]</f>
        <v>44831.708333333336</v>
      </c>
      <c r="E2742">
        <v>104.25</v>
      </c>
      <c r="F2742" s="9">
        <f>OpportunityTblExcel[[#This Row],[Record Created On]]+OpportunityTblExcel[[#This Row],[DaysToClose]]</f>
        <v>44935.958333333336</v>
      </c>
      <c r="G2742" t="str">
        <f>IF(OpportunityTblExcel[[#This Row],[Status]]="Open","",OpportunityTblExcel[[#This Row],[Estimated Close Date]])</f>
        <v/>
      </c>
      <c r="H2742" t="s">
        <v>382</v>
      </c>
      <c r="I2742">
        <v>4</v>
      </c>
      <c r="J2742" t="str">
        <f>_xlfn.XLOOKUP(OpportunityTblExcel[[#This Row],[OwnerSeq]],OwnerTbl[SystemUserSeq],OwnerTbl[Owner])</f>
        <v>Amy Alberts</v>
      </c>
      <c r="K2742">
        <v>1019</v>
      </c>
      <c r="L2742">
        <v>7</v>
      </c>
      <c r="M2742" t="str">
        <f>_xlfn.XLOOKUP(OpportunityTblExcel[[#This Row],[ProductSeq]],ProductTbl[ProductSeq],ProductTbl[Product])</f>
        <v>Crema Café XL</v>
      </c>
      <c r="N2742">
        <v>7000</v>
      </c>
      <c r="O2742" t="str">
        <f>_xlfn.XLOOKUP(OpportunityTblExcel[[#This Row],[CampaignSeq]],CampaignTbl[CampaignSeq],CampaignTbl[Campaign Name])</f>
        <v>None</v>
      </c>
      <c r="P2742" t="s">
        <v>410</v>
      </c>
      <c r="Q2742" t="b">
        <v>0</v>
      </c>
      <c r="R2742" s="42">
        <v>0.01</v>
      </c>
      <c r="S2742" s="44">
        <v>5647.1</v>
      </c>
      <c r="T2742" s="44">
        <v>5647.1</v>
      </c>
      <c r="U2742" t="str">
        <f>IF(OpportunityTblExcel[[#This Row],[Status]]="Won",OpportunityTblExcel[[#This Row],[Value]],"")</f>
        <v/>
      </c>
      <c r="V2742" t="s">
        <v>192</v>
      </c>
      <c r="W2742">
        <v>30</v>
      </c>
      <c r="X2742" t="s">
        <v>193</v>
      </c>
      <c r="Y2742" t="s">
        <v>253</v>
      </c>
      <c r="Z2742" t="s">
        <v>387</v>
      </c>
      <c r="AA27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743" spans="1:27">
      <c r="A2743">
        <v>8256983</v>
      </c>
      <c r="B2743">
        <v>12741</v>
      </c>
      <c r="C2743">
        <v>-95</v>
      </c>
      <c r="D2743" s="9">
        <f>ImportDateTime+OpportunityTblExcel[[#This Row],[DateDiff-Days]]</f>
        <v>44831.708333333336</v>
      </c>
      <c r="E2743">
        <v>112</v>
      </c>
      <c r="F2743" s="9">
        <f>OpportunityTblExcel[[#This Row],[Record Created On]]+OpportunityTblExcel[[#This Row],[DaysToClose]]</f>
        <v>44943.708333333336</v>
      </c>
      <c r="G2743" t="str">
        <f>IF(OpportunityTblExcel[[#This Row],[Status]]="Open","",OpportunityTblExcel[[#This Row],[Estimated Close Date]])</f>
        <v/>
      </c>
      <c r="H2743" t="s">
        <v>382</v>
      </c>
      <c r="I2743">
        <v>2</v>
      </c>
      <c r="J2743" t="str">
        <f>_xlfn.XLOOKUP(OpportunityTblExcel[[#This Row],[OwnerSeq]],OwnerTbl[SystemUserSeq],OwnerTbl[Owner])</f>
        <v>Alicia Thomber</v>
      </c>
      <c r="K2743">
        <v>1027</v>
      </c>
      <c r="L2743">
        <v>7</v>
      </c>
      <c r="M2743" t="str">
        <f>_xlfn.XLOOKUP(OpportunityTblExcel[[#This Row],[ProductSeq]],ProductTbl[ProductSeq],ProductTbl[Product])</f>
        <v>Crema Café XL</v>
      </c>
      <c r="N2743">
        <v>7000</v>
      </c>
      <c r="O2743" t="str">
        <f>_xlfn.XLOOKUP(OpportunityTblExcel[[#This Row],[CampaignSeq]],CampaignTbl[CampaignSeq],CampaignTbl[Campaign Name])</f>
        <v>None</v>
      </c>
      <c r="P2743" t="s">
        <v>383</v>
      </c>
      <c r="Q2743" t="b">
        <v>0</v>
      </c>
      <c r="R2743" s="42">
        <v>0</v>
      </c>
      <c r="S2743" s="44">
        <v>6260.8559999999998</v>
      </c>
      <c r="T2743" s="44">
        <v>6260.8559999999998</v>
      </c>
      <c r="U2743" t="str">
        <f>IF(OpportunityTblExcel[[#This Row],[Status]]="Won",OpportunityTblExcel[[#This Row],[Value]],"")</f>
        <v/>
      </c>
      <c r="V2743" t="s">
        <v>192</v>
      </c>
      <c r="W2743">
        <v>10</v>
      </c>
      <c r="X2743" t="s">
        <v>191</v>
      </c>
      <c r="Y2743" t="s">
        <v>253</v>
      </c>
      <c r="Z2743" t="s">
        <v>387</v>
      </c>
      <c r="AA274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2744" spans="1:27">
      <c r="A2744">
        <v>7355356</v>
      </c>
      <c r="B2744">
        <v>12742</v>
      </c>
      <c r="C2744">
        <v>-95</v>
      </c>
      <c r="D2744" s="9">
        <f>ImportDateTime+OpportunityTblExcel[[#This Row],[DateDiff-Days]]</f>
        <v>44831.708333333336</v>
      </c>
      <c r="E2744">
        <v>60.25</v>
      </c>
      <c r="F2744" s="9">
        <f>OpportunityTblExcel[[#This Row],[Record Created On]]+OpportunityTblExcel[[#This Row],[DaysToClose]]</f>
        <v>44891.958333333336</v>
      </c>
      <c r="G2744">
        <f>IF(OpportunityTblExcel[[#This Row],[Status]]="Open","",OpportunityTblExcel[[#This Row],[Estimated Close Date]])</f>
        <v>44891.958333333336</v>
      </c>
      <c r="H2744" t="s">
        <v>382</v>
      </c>
      <c r="I2744">
        <v>3</v>
      </c>
      <c r="J2744" t="str">
        <f>_xlfn.XLOOKUP(OpportunityTblExcel[[#This Row],[OwnerSeq]],OwnerTbl[SystemUserSeq],OwnerTbl[Owner])</f>
        <v>Allie Bellew</v>
      </c>
      <c r="K2744">
        <v>1051</v>
      </c>
      <c r="L2744">
        <v>6</v>
      </c>
      <c r="M2744" t="str">
        <f>_xlfn.XLOOKUP(OpportunityTblExcel[[#This Row],[ProductSeq]],ProductTbl[ProductSeq],ProductTbl[Product])</f>
        <v>Café A-100 Automatic</v>
      </c>
      <c r="N2744">
        <v>7003</v>
      </c>
      <c r="O2744" t="str">
        <f>_xlfn.XLOOKUP(OpportunityTblExcel[[#This Row],[CampaignSeq]],CampaignTbl[CampaignSeq],CampaignTbl[Campaign Name])</f>
        <v>Café S-200 Semiautomatic plus Service Agreement</v>
      </c>
      <c r="P2744" t="s">
        <v>383</v>
      </c>
      <c r="Q2744" t="b">
        <v>1</v>
      </c>
      <c r="R2744" s="42">
        <v>0</v>
      </c>
      <c r="S2744" s="44">
        <v>6295.1279999999997</v>
      </c>
      <c r="T2744" s="44">
        <v>6295.1279999999997</v>
      </c>
      <c r="U2744" t="str">
        <f>IF(OpportunityTblExcel[[#This Row],[Status]]="Won",OpportunityTblExcel[[#This Row],[Value]],"")</f>
        <v/>
      </c>
      <c r="V2744" t="s">
        <v>192</v>
      </c>
      <c r="W2744">
        <v>30</v>
      </c>
      <c r="X2744" t="s">
        <v>193</v>
      </c>
      <c r="Y2744" t="s">
        <v>259</v>
      </c>
      <c r="Z2744" t="s">
        <v>412</v>
      </c>
      <c r="AA27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745" spans="1:27">
      <c r="A2745">
        <v>4245749</v>
      </c>
      <c r="B2745">
        <v>12743</v>
      </c>
      <c r="C2745">
        <v>-95</v>
      </c>
      <c r="D2745" s="9">
        <f>ImportDateTime+OpportunityTblExcel[[#This Row],[DateDiff-Days]]</f>
        <v>44831.708333333336</v>
      </c>
      <c r="E2745">
        <v>100.5</v>
      </c>
      <c r="F2745" s="9">
        <f>OpportunityTblExcel[[#This Row],[Record Created On]]+OpportunityTblExcel[[#This Row],[DaysToClose]]</f>
        <v>44932.208333333336</v>
      </c>
      <c r="G2745" t="str">
        <f>IF(OpportunityTblExcel[[#This Row],[Status]]="Open","",OpportunityTblExcel[[#This Row],[Estimated Close Date]])</f>
        <v/>
      </c>
      <c r="H2745" t="s">
        <v>382</v>
      </c>
      <c r="I2745">
        <v>19</v>
      </c>
      <c r="J2745" t="str">
        <f>_xlfn.XLOOKUP(OpportunityTblExcel[[#This Row],[OwnerSeq]],OwnerTbl[SystemUserSeq],OwnerTbl[Owner])</f>
        <v>Renee Lo</v>
      </c>
      <c r="K2745">
        <v>1265</v>
      </c>
      <c r="L2745">
        <v>7</v>
      </c>
      <c r="M2745" t="str">
        <f>_xlfn.XLOOKUP(OpportunityTblExcel[[#This Row],[ProductSeq]],ProductTbl[ProductSeq],ProductTbl[Product])</f>
        <v>Crema Café XL</v>
      </c>
      <c r="N2745">
        <v>7000</v>
      </c>
      <c r="O2745" t="str">
        <f>_xlfn.XLOOKUP(OpportunityTblExcel[[#This Row],[CampaignSeq]],CampaignTbl[CampaignSeq],CampaignTbl[Campaign Name])</f>
        <v>None</v>
      </c>
      <c r="P2745" t="s">
        <v>410</v>
      </c>
      <c r="Q2745" t="b">
        <v>0</v>
      </c>
      <c r="R2745" s="42">
        <v>0</v>
      </c>
      <c r="S2745" s="44">
        <v>5279.7960000000003</v>
      </c>
      <c r="T2745" s="44">
        <v>5279.7960000000003</v>
      </c>
      <c r="U2745" t="str">
        <f>IF(OpportunityTblExcel[[#This Row],[Status]]="Won",OpportunityTblExcel[[#This Row],[Value]],"")</f>
        <v/>
      </c>
      <c r="V2745" t="s">
        <v>763</v>
      </c>
      <c r="W2745">
        <v>10</v>
      </c>
      <c r="X2745" t="s">
        <v>191</v>
      </c>
      <c r="Y2745" t="s">
        <v>253</v>
      </c>
      <c r="Z2745" t="s">
        <v>387</v>
      </c>
      <c r="AA27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2746" spans="1:27">
      <c r="A2746">
        <v>5594796</v>
      </c>
      <c r="B2746">
        <v>12744</v>
      </c>
      <c r="C2746">
        <v>-95</v>
      </c>
      <c r="D2746" s="9">
        <f>ImportDateTime+OpportunityTblExcel[[#This Row],[DateDiff-Days]]</f>
        <v>44831.708333333336</v>
      </c>
      <c r="E2746">
        <v>129</v>
      </c>
      <c r="F2746" s="9">
        <f>OpportunityTblExcel[[#This Row],[Record Created On]]+OpportunityTblExcel[[#This Row],[DaysToClose]]</f>
        <v>44960.708333333336</v>
      </c>
      <c r="G2746" t="str">
        <f>IF(OpportunityTblExcel[[#This Row],[Status]]="Open","",OpportunityTblExcel[[#This Row],[Estimated Close Date]])</f>
        <v/>
      </c>
      <c r="H2746" t="s">
        <v>382</v>
      </c>
      <c r="I2746">
        <v>2</v>
      </c>
      <c r="J2746" t="str">
        <f>_xlfn.XLOOKUP(OpportunityTblExcel[[#This Row],[OwnerSeq]],OwnerTbl[SystemUserSeq],OwnerTbl[Owner])</f>
        <v>Alicia Thomber</v>
      </c>
      <c r="K2746">
        <v>1246</v>
      </c>
      <c r="L2746">
        <v>2</v>
      </c>
      <c r="M2746" t="str">
        <f>_xlfn.XLOOKUP(OpportunityTblExcel[[#This Row],[ProductSeq]],ProductTbl[ProductSeq],ProductTbl[Product])</f>
        <v>Hawaii - Light Roast</v>
      </c>
      <c r="N2746">
        <v>7000</v>
      </c>
      <c r="O2746" t="str">
        <f>_xlfn.XLOOKUP(OpportunityTblExcel[[#This Row],[CampaignSeq]],CampaignTbl[CampaignSeq],CampaignTbl[Campaign Name])</f>
        <v>None</v>
      </c>
      <c r="P2746" t="s">
        <v>410</v>
      </c>
      <c r="Q2746" t="b">
        <v>0</v>
      </c>
      <c r="R2746" s="42">
        <v>0.01</v>
      </c>
      <c r="S2746" s="44">
        <v>4528.4799999999996</v>
      </c>
      <c r="T2746" s="44">
        <v>4528.4799999999996</v>
      </c>
      <c r="U2746" t="str">
        <f>IF(OpportunityTblExcel[[#This Row],[Status]]="Won",OpportunityTblExcel[[#This Row],[Value]],"")</f>
        <v/>
      </c>
      <c r="V2746" t="s">
        <v>192</v>
      </c>
      <c r="W2746">
        <v>10</v>
      </c>
      <c r="X2746" t="s">
        <v>191</v>
      </c>
      <c r="Y2746" t="s">
        <v>253</v>
      </c>
      <c r="Z2746" t="s">
        <v>387</v>
      </c>
      <c r="AA27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747" spans="1:27">
      <c r="A2747">
        <v>4930609</v>
      </c>
      <c r="B2747">
        <v>12745</v>
      </c>
      <c r="C2747">
        <v>-95</v>
      </c>
      <c r="D2747" s="9">
        <f>ImportDateTime+OpportunityTblExcel[[#This Row],[DateDiff-Days]]</f>
        <v>44831.708333333336</v>
      </c>
      <c r="E2747">
        <v>96.5</v>
      </c>
      <c r="F2747" s="9">
        <f>OpportunityTblExcel[[#This Row],[Record Created On]]+OpportunityTblExcel[[#This Row],[DaysToClose]]</f>
        <v>44928.208333333336</v>
      </c>
      <c r="G2747" t="str">
        <f>IF(OpportunityTblExcel[[#This Row],[Status]]="Open","",OpportunityTblExcel[[#This Row],[Estimated Close Date]])</f>
        <v/>
      </c>
      <c r="H2747" t="s">
        <v>382</v>
      </c>
      <c r="I2747">
        <v>4</v>
      </c>
      <c r="J2747" t="str">
        <f>_xlfn.XLOOKUP(OpportunityTblExcel[[#This Row],[OwnerSeq]],OwnerTbl[SystemUserSeq],OwnerTbl[Owner])</f>
        <v>Amy Alberts</v>
      </c>
      <c r="K2747">
        <v>1134</v>
      </c>
      <c r="L2747">
        <v>3</v>
      </c>
      <c r="M2747" t="str">
        <f>_xlfn.XLOOKUP(OpportunityTblExcel[[#This Row],[ProductSeq]],ProductTbl[ProductSeq],ProductTbl[Product])</f>
        <v>Café S-200 Semiautomatic</v>
      </c>
      <c r="N2747">
        <v>7003</v>
      </c>
      <c r="O2747" t="str">
        <f>_xlfn.XLOOKUP(OpportunityTblExcel[[#This Row],[CampaignSeq]],CampaignTbl[CampaignSeq],CampaignTbl[Campaign Name])</f>
        <v>Café S-200 Semiautomatic plus Service Agreement</v>
      </c>
      <c r="P2747" t="s">
        <v>383</v>
      </c>
      <c r="Q2747" t="b">
        <v>0</v>
      </c>
      <c r="R2747" s="42">
        <v>0.01</v>
      </c>
      <c r="S2747" s="44">
        <v>5980.86</v>
      </c>
      <c r="T2747" s="44">
        <v>5980.86</v>
      </c>
      <c r="U2747" t="str">
        <f>IF(OpportunityTblExcel[[#This Row],[Status]]="Won",OpportunityTblExcel[[#This Row],[Value]],"")</f>
        <v/>
      </c>
      <c r="V2747" t="s">
        <v>763</v>
      </c>
      <c r="W2747">
        <v>10</v>
      </c>
      <c r="X2747" t="s">
        <v>191</v>
      </c>
      <c r="Y2747" t="s">
        <v>253</v>
      </c>
      <c r="Z2747" t="s">
        <v>387</v>
      </c>
      <c r="AA274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2748" spans="1:27">
      <c r="A2748">
        <v>1976289</v>
      </c>
      <c r="B2748">
        <v>12746</v>
      </c>
      <c r="C2748">
        <v>-95</v>
      </c>
      <c r="D2748" s="9">
        <f>ImportDateTime+OpportunityTblExcel[[#This Row],[DateDiff-Days]]</f>
        <v>44831.708333333336</v>
      </c>
      <c r="E2748">
        <v>99</v>
      </c>
      <c r="F2748" s="9">
        <f>OpportunityTblExcel[[#This Row],[Record Created On]]+OpportunityTblExcel[[#This Row],[DaysToClose]]</f>
        <v>44930.708333333336</v>
      </c>
      <c r="G2748" t="str">
        <f>IF(OpportunityTblExcel[[#This Row],[Status]]="Open","",OpportunityTblExcel[[#This Row],[Estimated Close Date]])</f>
        <v/>
      </c>
      <c r="H2748" t="s">
        <v>382</v>
      </c>
      <c r="I2748">
        <v>11</v>
      </c>
      <c r="J2748" t="str">
        <f>_xlfn.XLOOKUP(OpportunityTblExcel[[#This Row],[OwnerSeq]],OwnerTbl[SystemUserSeq],OwnerTbl[Owner])</f>
        <v>Eric Gruber</v>
      </c>
      <c r="K2748">
        <v>1038</v>
      </c>
      <c r="L2748">
        <v>3</v>
      </c>
      <c r="M2748" t="str">
        <f>_xlfn.XLOOKUP(OpportunityTblExcel[[#This Row],[ProductSeq]],ProductTbl[ProductSeq],ProductTbl[Product])</f>
        <v>Café S-200 Semiautomatic</v>
      </c>
      <c r="N2748">
        <v>7000</v>
      </c>
      <c r="O2748" t="str">
        <f>_xlfn.XLOOKUP(OpportunityTblExcel[[#This Row],[CampaignSeq]],CampaignTbl[CampaignSeq],CampaignTbl[Campaign Name])</f>
        <v>None</v>
      </c>
      <c r="P2748" t="s">
        <v>410</v>
      </c>
      <c r="Q2748" t="b">
        <v>1</v>
      </c>
      <c r="R2748" s="42">
        <v>0.01</v>
      </c>
      <c r="S2748" s="44">
        <v>6497.3933333333334</v>
      </c>
      <c r="T2748" s="44">
        <v>6497.3933333333334</v>
      </c>
      <c r="U2748" t="str">
        <f>IF(OpportunityTblExcel[[#This Row],[Status]]="Won",OpportunityTblExcel[[#This Row],[Value]],"")</f>
        <v/>
      </c>
      <c r="V2748" t="s">
        <v>190</v>
      </c>
      <c r="W2748">
        <v>30</v>
      </c>
      <c r="X2748" t="s">
        <v>193</v>
      </c>
      <c r="Y2748" t="s">
        <v>253</v>
      </c>
      <c r="Z2748" t="s">
        <v>387</v>
      </c>
      <c r="AA27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749" spans="1:27">
      <c r="A2749">
        <v>8739022</v>
      </c>
      <c r="B2749">
        <v>12747</v>
      </c>
      <c r="C2749">
        <v>-95</v>
      </c>
      <c r="D2749" s="9">
        <f>ImportDateTime+OpportunityTblExcel[[#This Row],[DateDiff-Days]]</f>
        <v>44831.708333333336</v>
      </c>
      <c r="E2749">
        <v>87</v>
      </c>
      <c r="F2749" s="9">
        <f>OpportunityTblExcel[[#This Row],[Record Created On]]+OpportunityTblExcel[[#This Row],[DaysToClose]]</f>
        <v>44918.708333333336</v>
      </c>
      <c r="G2749">
        <f>IF(OpportunityTblExcel[[#This Row],[Status]]="Open","",OpportunityTblExcel[[#This Row],[Estimated Close Date]])</f>
        <v>44918.708333333336</v>
      </c>
      <c r="H2749" t="s">
        <v>382</v>
      </c>
      <c r="I2749">
        <v>17</v>
      </c>
      <c r="J2749" t="str">
        <f>_xlfn.XLOOKUP(OpportunityTblExcel[[#This Row],[OwnerSeq]],OwnerTbl[SystemUserSeq],OwnerTbl[Owner])</f>
        <v>Kelly Krout</v>
      </c>
      <c r="K2749">
        <v>1012</v>
      </c>
      <c r="L2749">
        <v>7</v>
      </c>
      <c r="M2749" t="str">
        <f>_xlfn.XLOOKUP(OpportunityTblExcel[[#This Row],[ProductSeq]],ProductTbl[ProductSeq],ProductTbl[Product])</f>
        <v>Crema Café XL</v>
      </c>
      <c r="N2749">
        <v>7000</v>
      </c>
      <c r="O2749" t="str">
        <f>_xlfn.XLOOKUP(OpportunityTblExcel[[#This Row],[CampaignSeq]],CampaignTbl[CampaignSeq],CampaignTbl[Campaign Name])</f>
        <v>None</v>
      </c>
      <c r="P2749" t="s">
        <v>411</v>
      </c>
      <c r="Q2749" t="b">
        <v>0</v>
      </c>
      <c r="R2749" s="42">
        <v>0.04</v>
      </c>
      <c r="S2749" s="44">
        <v>6631.5226666666667</v>
      </c>
      <c r="T2749" s="44">
        <v>6631.5226666666667</v>
      </c>
      <c r="U2749">
        <f>IF(OpportunityTblExcel[[#This Row],[Status]]="Won",OpportunityTblExcel[[#This Row],[Value]],"")</f>
        <v>6631.5226666666667</v>
      </c>
      <c r="V2749" t="s">
        <v>190</v>
      </c>
      <c r="W2749">
        <v>10</v>
      </c>
      <c r="X2749" t="s">
        <v>191</v>
      </c>
      <c r="Y2749" t="s">
        <v>260</v>
      </c>
      <c r="Z2749" t="s">
        <v>260</v>
      </c>
      <c r="AA274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750" spans="1:27">
      <c r="A2750">
        <v>3585240</v>
      </c>
      <c r="B2750">
        <v>12748</v>
      </c>
      <c r="C2750">
        <v>-95</v>
      </c>
      <c r="D2750" s="9">
        <f>ImportDateTime+OpportunityTblExcel[[#This Row],[DateDiff-Days]]</f>
        <v>44831.708333333336</v>
      </c>
      <c r="E2750">
        <v>84</v>
      </c>
      <c r="F2750" s="9">
        <f>OpportunityTblExcel[[#This Row],[Record Created On]]+OpportunityTblExcel[[#This Row],[DaysToClose]]</f>
        <v>44915.708333333336</v>
      </c>
      <c r="G2750">
        <f>IF(OpportunityTblExcel[[#This Row],[Status]]="Open","",OpportunityTblExcel[[#This Row],[Estimated Close Date]])</f>
        <v>44915.708333333336</v>
      </c>
      <c r="H2750" t="s">
        <v>382</v>
      </c>
      <c r="I2750">
        <v>4</v>
      </c>
      <c r="J2750" t="str">
        <f>_xlfn.XLOOKUP(OpportunityTblExcel[[#This Row],[OwnerSeq]],OwnerTbl[SystemUserSeq],OwnerTbl[Owner])</f>
        <v>Amy Alberts</v>
      </c>
      <c r="K2750">
        <v>1124</v>
      </c>
      <c r="L2750">
        <v>5</v>
      </c>
      <c r="M2750" t="str">
        <f>_xlfn.XLOOKUP(OpportunityTblExcel[[#This Row],[ProductSeq]],ProductTbl[ProductSeq],ProductTbl[Product])</f>
        <v>Smart Brew 300</v>
      </c>
      <c r="N2750">
        <v>7000</v>
      </c>
      <c r="O2750" t="str">
        <f>_xlfn.XLOOKUP(OpportunityTblExcel[[#This Row],[CampaignSeq]],CampaignTbl[CampaignSeq],CampaignTbl[Campaign Name])</f>
        <v>None</v>
      </c>
      <c r="P2750" t="s">
        <v>410</v>
      </c>
      <c r="Q2750" t="b">
        <v>1</v>
      </c>
      <c r="R2750" s="42">
        <v>0.01</v>
      </c>
      <c r="S2750" s="44">
        <v>6529.18</v>
      </c>
      <c r="T2750" s="44">
        <v>6529.18</v>
      </c>
      <c r="U2750">
        <f>IF(OpportunityTblExcel[[#This Row],[Status]]="Won",OpportunityTblExcel[[#This Row],[Value]],"")</f>
        <v>6529.18</v>
      </c>
      <c r="V2750" t="s">
        <v>190</v>
      </c>
      <c r="W2750">
        <v>30</v>
      </c>
      <c r="X2750" t="s">
        <v>193</v>
      </c>
      <c r="Y2750" t="s">
        <v>260</v>
      </c>
      <c r="Z2750" t="s">
        <v>260</v>
      </c>
      <c r="AA275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2751" spans="1:27">
      <c r="A2751">
        <v>8894961</v>
      </c>
      <c r="B2751">
        <v>12749</v>
      </c>
      <c r="C2751">
        <v>-95</v>
      </c>
      <c r="D2751" s="9">
        <f>ImportDateTime+OpportunityTblExcel[[#This Row],[DateDiff-Days]]</f>
        <v>44831.708333333336</v>
      </c>
      <c r="E2751">
        <v>78</v>
      </c>
      <c r="F2751" s="9">
        <f>OpportunityTblExcel[[#This Row],[Record Created On]]+OpportunityTblExcel[[#This Row],[DaysToClose]]</f>
        <v>44909.708333333336</v>
      </c>
      <c r="G2751">
        <f>IF(OpportunityTblExcel[[#This Row],[Status]]="Open","",OpportunityTblExcel[[#This Row],[Estimated Close Date]])</f>
        <v>44909.708333333336</v>
      </c>
      <c r="H2751" t="s">
        <v>381</v>
      </c>
      <c r="I2751">
        <v>16</v>
      </c>
      <c r="J2751" t="str">
        <f>_xlfn.XLOOKUP(OpportunityTblExcel[[#This Row],[OwnerSeq]],OwnerTbl[SystemUserSeq],OwnerTbl[Owner])</f>
        <v>Karen Berg</v>
      </c>
      <c r="K2751">
        <v>1003</v>
      </c>
      <c r="L2751">
        <v>7</v>
      </c>
      <c r="M2751" t="str">
        <f>_xlfn.XLOOKUP(OpportunityTblExcel[[#This Row],[ProductSeq]],ProductTbl[ProductSeq],ProductTbl[Product])</f>
        <v>Crema Café XL</v>
      </c>
      <c r="N2751">
        <v>7000</v>
      </c>
      <c r="O2751" t="str">
        <f>_xlfn.XLOOKUP(OpportunityTblExcel[[#This Row],[CampaignSeq]],CampaignTbl[CampaignSeq],CampaignTbl[Campaign Name])</f>
        <v>None</v>
      </c>
      <c r="P2751" t="s">
        <v>383</v>
      </c>
      <c r="Q2751" t="b">
        <v>0</v>
      </c>
      <c r="R2751" s="42">
        <v>0</v>
      </c>
      <c r="S2751" s="44">
        <v>5444.7306666666664</v>
      </c>
      <c r="T2751" s="44">
        <v>5444.7306666666664</v>
      </c>
      <c r="U2751">
        <f>IF(OpportunityTblExcel[[#This Row],[Status]]="Won",OpportunityTblExcel[[#This Row],[Value]],"")</f>
        <v>5444.7306666666664</v>
      </c>
      <c r="V2751" t="s">
        <v>192</v>
      </c>
      <c r="W2751">
        <v>50</v>
      </c>
      <c r="X2751" t="s">
        <v>193</v>
      </c>
      <c r="Y2751" t="s">
        <v>260</v>
      </c>
      <c r="Z2751" t="s">
        <v>260</v>
      </c>
      <c r="AA275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2752" spans="1:27">
      <c r="A2752">
        <v>9869035</v>
      </c>
      <c r="B2752">
        <v>12750</v>
      </c>
      <c r="C2752">
        <v>-95</v>
      </c>
      <c r="D2752" s="9">
        <f>ImportDateTime+OpportunityTblExcel[[#This Row],[DateDiff-Days]]</f>
        <v>44831.708333333336</v>
      </c>
      <c r="E2752">
        <v>91.5</v>
      </c>
      <c r="F2752" s="9">
        <f>OpportunityTblExcel[[#This Row],[Record Created On]]+OpportunityTblExcel[[#This Row],[DaysToClose]]</f>
        <v>44923.208333333336</v>
      </c>
      <c r="G2752">
        <f>IF(OpportunityTblExcel[[#This Row],[Status]]="Open","",OpportunityTblExcel[[#This Row],[Estimated Close Date]])</f>
        <v>44923.208333333336</v>
      </c>
      <c r="H2752" t="s">
        <v>382</v>
      </c>
      <c r="I2752">
        <v>12</v>
      </c>
      <c r="J2752" t="str">
        <f>_xlfn.XLOOKUP(OpportunityTblExcel[[#This Row],[OwnerSeq]],OwnerTbl[SystemUserSeq],OwnerTbl[Owner])</f>
        <v>Greg Winston</v>
      </c>
      <c r="K2752">
        <v>1009</v>
      </c>
      <c r="L2752">
        <v>5</v>
      </c>
      <c r="M2752" t="str">
        <f>_xlfn.XLOOKUP(OpportunityTblExcel[[#This Row],[ProductSeq]],ProductTbl[ProductSeq],ProductTbl[Product])</f>
        <v>Smart Brew 300</v>
      </c>
      <c r="N2752">
        <v>7000</v>
      </c>
      <c r="O2752" t="str">
        <f>_xlfn.XLOOKUP(OpportunityTblExcel[[#This Row],[CampaignSeq]],CampaignTbl[CampaignSeq],CampaignTbl[Campaign Name])</f>
        <v>None</v>
      </c>
      <c r="P2752" t="s">
        <v>411</v>
      </c>
      <c r="Q2752" t="b">
        <v>1</v>
      </c>
      <c r="R2752" s="42">
        <v>0.01</v>
      </c>
      <c r="S2752" s="44">
        <v>5914.3066666666664</v>
      </c>
      <c r="T2752" s="44">
        <v>5914.3066666666664</v>
      </c>
      <c r="U2752">
        <f>IF(OpportunityTblExcel[[#This Row],[Status]]="Won",OpportunityTblExcel[[#This Row],[Value]],"")</f>
        <v>5914.3066666666664</v>
      </c>
      <c r="V2752" t="s">
        <v>190</v>
      </c>
      <c r="W2752">
        <v>10</v>
      </c>
      <c r="X2752" t="s">
        <v>191</v>
      </c>
      <c r="Y2752" t="s">
        <v>260</v>
      </c>
      <c r="Z2752" t="s">
        <v>260</v>
      </c>
      <c r="AA275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753" spans="1:27">
      <c r="A2753">
        <v>4706913</v>
      </c>
      <c r="B2753">
        <v>12751</v>
      </c>
      <c r="C2753">
        <v>-95</v>
      </c>
      <c r="D2753" s="9">
        <f>ImportDateTime+OpportunityTblExcel[[#This Row],[DateDiff-Days]]</f>
        <v>44831.708333333336</v>
      </c>
      <c r="E2753">
        <v>93.25</v>
      </c>
      <c r="F2753" s="9">
        <f>OpportunityTblExcel[[#This Row],[Record Created On]]+OpportunityTblExcel[[#This Row],[DaysToClose]]</f>
        <v>44924.958333333336</v>
      </c>
      <c r="G2753">
        <f>IF(OpportunityTblExcel[[#This Row],[Status]]="Open","",OpportunityTblExcel[[#This Row],[Estimated Close Date]])</f>
        <v>44924.958333333336</v>
      </c>
      <c r="H2753" t="s">
        <v>382</v>
      </c>
      <c r="I2753">
        <v>1</v>
      </c>
      <c r="J2753" t="str">
        <f>_xlfn.XLOOKUP(OpportunityTblExcel[[#This Row],[OwnerSeq]],OwnerTbl[SystemUserSeq],OwnerTbl[Owner])</f>
        <v>Alan Steiner</v>
      </c>
      <c r="K2753">
        <v>1000</v>
      </c>
      <c r="L2753">
        <v>9</v>
      </c>
      <c r="M2753" t="str">
        <f>_xlfn.XLOOKUP(OpportunityTblExcel[[#This Row],[ProductSeq]],ProductTbl[ProductSeq],ProductTbl[Product])</f>
        <v>Colombia - Medium Roast</v>
      </c>
      <c r="N2753">
        <v>7000</v>
      </c>
      <c r="O2753" t="str">
        <f>_xlfn.XLOOKUP(OpportunityTblExcel[[#This Row],[CampaignSeq]],CampaignTbl[CampaignSeq],CampaignTbl[Campaign Name])</f>
        <v>None</v>
      </c>
      <c r="P2753" t="s">
        <v>410</v>
      </c>
      <c r="Q2753" t="b">
        <v>1</v>
      </c>
      <c r="R2753" s="42">
        <v>0.01</v>
      </c>
      <c r="S2753" s="44">
        <v>8169.1733333333332</v>
      </c>
      <c r="T2753" s="44">
        <v>8169.1733333333332</v>
      </c>
      <c r="U2753">
        <f>IF(OpportunityTblExcel[[#This Row],[Status]]="Won",OpportunityTblExcel[[#This Row],[Value]],"")</f>
        <v>8169.1733333333332</v>
      </c>
      <c r="V2753" t="s">
        <v>762</v>
      </c>
      <c r="W2753">
        <v>10</v>
      </c>
      <c r="X2753" t="s">
        <v>191</v>
      </c>
      <c r="Y2753" t="s">
        <v>260</v>
      </c>
      <c r="Z2753" t="s">
        <v>260</v>
      </c>
      <c r="AA275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2754" spans="1:27">
      <c r="A2754">
        <v>2453956</v>
      </c>
      <c r="B2754">
        <v>12752</v>
      </c>
      <c r="C2754">
        <v>-95</v>
      </c>
      <c r="D2754" s="9">
        <f>ImportDateTime+OpportunityTblExcel[[#This Row],[DateDiff-Days]]</f>
        <v>44831.708333333336</v>
      </c>
      <c r="E2754">
        <v>101</v>
      </c>
      <c r="F2754" s="9">
        <f>OpportunityTblExcel[[#This Row],[Record Created On]]+OpportunityTblExcel[[#This Row],[DaysToClose]]</f>
        <v>44932.708333333336</v>
      </c>
      <c r="G2754" t="str">
        <f>IF(OpportunityTblExcel[[#This Row],[Status]]="Open","",OpportunityTblExcel[[#This Row],[Estimated Close Date]])</f>
        <v/>
      </c>
      <c r="H2754" t="s">
        <v>382</v>
      </c>
      <c r="I2754">
        <v>9</v>
      </c>
      <c r="J2754" t="str">
        <f>_xlfn.XLOOKUP(OpportunityTblExcel[[#This Row],[OwnerSeq]],OwnerTbl[SystemUserSeq],OwnerTbl[Owner])</f>
        <v>David So</v>
      </c>
      <c r="K2754">
        <v>1046</v>
      </c>
      <c r="L2754">
        <v>5</v>
      </c>
      <c r="M2754" t="str">
        <f>_xlfn.XLOOKUP(OpportunityTblExcel[[#This Row],[ProductSeq]],ProductTbl[ProductSeq],ProductTbl[Product])</f>
        <v>Smart Brew 300</v>
      </c>
      <c r="N2754">
        <v>7000</v>
      </c>
      <c r="O2754" t="str">
        <f>_xlfn.XLOOKUP(OpportunityTblExcel[[#This Row],[CampaignSeq]],CampaignTbl[CampaignSeq],CampaignTbl[Campaign Name])</f>
        <v>None</v>
      </c>
      <c r="P2754" t="s">
        <v>410</v>
      </c>
      <c r="Q2754" t="b">
        <v>0</v>
      </c>
      <c r="R2754" s="42">
        <v>0</v>
      </c>
      <c r="S2754" s="44">
        <v>7831.5479999999998</v>
      </c>
      <c r="T2754" s="44">
        <v>7831.5479999999998</v>
      </c>
      <c r="U2754" t="str">
        <f>IF(OpportunityTblExcel[[#This Row],[Status]]="Won",OpportunityTblExcel[[#This Row],[Value]],"")</f>
        <v/>
      </c>
      <c r="V2754" t="s">
        <v>763</v>
      </c>
      <c r="W2754">
        <v>10</v>
      </c>
      <c r="X2754" t="s">
        <v>191</v>
      </c>
      <c r="Y2754" t="s">
        <v>253</v>
      </c>
      <c r="Z2754" t="s">
        <v>387</v>
      </c>
      <c r="AA275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755" spans="1:27">
      <c r="A2755">
        <v>4638230</v>
      </c>
      <c r="B2755">
        <v>12753</v>
      </c>
      <c r="C2755">
        <v>-95</v>
      </c>
      <c r="D2755" s="9">
        <f>ImportDateTime+OpportunityTblExcel[[#This Row],[DateDiff-Days]]</f>
        <v>44831.708333333336</v>
      </c>
      <c r="E2755">
        <v>106.5</v>
      </c>
      <c r="F2755" s="9">
        <f>OpportunityTblExcel[[#This Row],[Record Created On]]+OpportunityTblExcel[[#This Row],[DaysToClose]]</f>
        <v>44938.208333333336</v>
      </c>
      <c r="G2755" t="str">
        <f>IF(OpportunityTblExcel[[#This Row],[Status]]="Open","",OpportunityTblExcel[[#This Row],[Estimated Close Date]])</f>
        <v/>
      </c>
      <c r="H2755" t="s">
        <v>382</v>
      </c>
      <c r="I2755">
        <v>15</v>
      </c>
      <c r="J2755" t="str">
        <f>_xlfn.XLOOKUP(OpportunityTblExcel[[#This Row],[OwnerSeq]],OwnerTbl[SystemUserSeq],OwnerTbl[Owner])</f>
        <v>Julian Isla</v>
      </c>
      <c r="K2755">
        <v>1036</v>
      </c>
      <c r="L2755">
        <v>6</v>
      </c>
      <c r="M2755" t="str">
        <f>_xlfn.XLOOKUP(OpportunityTblExcel[[#This Row],[ProductSeq]],ProductTbl[ProductSeq],ProductTbl[Product])</f>
        <v>Café A-100 Automatic</v>
      </c>
      <c r="N2755">
        <v>7000</v>
      </c>
      <c r="O2755" t="str">
        <f>_xlfn.XLOOKUP(OpportunityTblExcel[[#This Row],[CampaignSeq]],CampaignTbl[CampaignSeq],CampaignTbl[Campaign Name])</f>
        <v>None</v>
      </c>
      <c r="P2755" t="s">
        <v>383</v>
      </c>
      <c r="Q2755" t="b">
        <v>0</v>
      </c>
      <c r="R2755" s="42">
        <v>0.01</v>
      </c>
      <c r="S2755" s="44">
        <v>7022.0222222222219</v>
      </c>
      <c r="T2755" s="44">
        <v>7022.0222222222219</v>
      </c>
      <c r="U2755" t="str">
        <f>IF(OpportunityTblExcel[[#This Row],[Status]]="Won",OpportunityTblExcel[[#This Row],[Value]],"")</f>
        <v/>
      </c>
      <c r="V2755" t="s">
        <v>762</v>
      </c>
      <c r="W2755">
        <v>50</v>
      </c>
      <c r="X2755" t="s">
        <v>193</v>
      </c>
      <c r="Y2755" t="s">
        <v>253</v>
      </c>
      <c r="Z2755" t="s">
        <v>387</v>
      </c>
      <c r="AA27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2756" spans="1:27">
      <c r="A2756">
        <v>9661152</v>
      </c>
      <c r="B2756">
        <v>12754</v>
      </c>
      <c r="C2756">
        <v>-95</v>
      </c>
      <c r="D2756" s="9">
        <f>ImportDateTime+OpportunityTblExcel[[#This Row],[DateDiff-Days]]</f>
        <v>44831.708333333336</v>
      </c>
      <c r="E2756">
        <v>96.75</v>
      </c>
      <c r="F2756" s="9">
        <f>OpportunityTblExcel[[#This Row],[Record Created On]]+OpportunityTblExcel[[#This Row],[DaysToClose]]</f>
        <v>44928.458333333336</v>
      </c>
      <c r="G2756" t="str">
        <f>IF(OpportunityTblExcel[[#This Row],[Status]]="Open","",OpportunityTblExcel[[#This Row],[Estimated Close Date]])</f>
        <v/>
      </c>
      <c r="H2756" t="s">
        <v>382</v>
      </c>
      <c r="I2756">
        <v>19</v>
      </c>
      <c r="J2756" t="str">
        <f>_xlfn.XLOOKUP(OpportunityTblExcel[[#This Row],[OwnerSeq]],OwnerTbl[SystemUserSeq],OwnerTbl[Owner])</f>
        <v>Renee Lo</v>
      </c>
      <c r="K2756">
        <v>1037</v>
      </c>
      <c r="L2756">
        <v>7</v>
      </c>
      <c r="M2756" t="str">
        <f>_xlfn.XLOOKUP(OpportunityTblExcel[[#This Row],[ProductSeq]],ProductTbl[ProductSeq],ProductTbl[Product])</f>
        <v>Crema Café XL</v>
      </c>
      <c r="N2756">
        <v>7000</v>
      </c>
      <c r="O2756" t="str">
        <f>_xlfn.XLOOKUP(OpportunityTblExcel[[#This Row],[CampaignSeq]],CampaignTbl[CampaignSeq],CampaignTbl[Campaign Name])</f>
        <v>None</v>
      </c>
      <c r="P2756" t="s">
        <v>411</v>
      </c>
      <c r="Q2756" t="b">
        <v>0</v>
      </c>
      <c r="R2756" s="42">
        <v>0</v>
      </c>
      <c r="S2756" s="44">
        <v>5335.5720000000001</v>
      </c>
      <c r="T2756" s="44">
        <v>5335.5720000000001</v>
      </c>
      <c r="U2756" t="str">
        <f>IF(OpportunityTblExcel[[#This Row],[Status]]="Won",OpportunityTblExcel[[#This Row],[Value]],"")</f>
        <v/>
      </c>
      <c r="V2756" t="s">
        <v>762</v>
      </c>
      <c r="W2756">
        <v>10</v>
      </c>
      <c r="X2756" t="s">
        <v>191</v>
      </c>
      <c r="Y2756" t="s">
        <v>253</v>
      </c>
      <c r="Z2756" t="s">
        <v>387</v>
      </c>
      <c r="AA27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757" spans="1:27">
      <c r="A2757">
        <v>5749375</v>
      </c>
      <c r="B2757">
        <v>12755</v>
      </c>
      <c r="C2757">
        <v>-95</v>
      </c>
      <c r="D2757" s="9">
        <f>ImportDateTime+OpportunityTblExcel[[#This Row],[DateDiff-Days]]</f>
        <v>44831.708333333336</v>
      </c>
      <c r="E2757">
        <v>103.5</v>
      </c>
      <c r="F2757" s="9">
        <f>OpportunityTblExcel[[#This Row],[Record Created On]]+OpportunityTblExcel[[#This Row],[DaysToClose]]</f>
        <v>44935.208333333336</v>
      </c>
      <c r="G2757" t="str">
        <f>IF(OpportunityTblExcel[[#This Row],[Status]]="Open","",OpportunityTblExcel[[#This Row],[Estimated Close Date]])</f>
        <v/>
      </c>
      <c r="H2757" t="s">
        <v>382</v>
      </c>
      <c r="I2757">
        <v>17</v>
      </c>
      <c r="J2757" t="str">
        <f>_xlfn.XLOOKUP(OpportunityTblExcel[[#This Row],[OwnerSeq]],OwnerTbl[SystemUserSeq],OwnerTbl[Owner])</f>
        <v>Kelly Krout</v>
      </c>
      <c r="K2757">
        <v>1018</v>
      </c>
      <c r="L2757">
        <v>4</v>
      </c>
      <c r="M2757" t="str">
        <f>_xlfn.XLOOKUP(OpportunityTblExcel[[#This Row],[ProductSeq]],ProductTbl[ProductSeq],ProductTbl[Product])</f>
        <v>Barista Home</v>
      </c>
      <c r="N2757">
        <v>7000</v>
      </c>
      <c r="O2757" t="str">
        <f>_xlfn.XLOOKUP(OpportunityTblExcel[[#This Row],[CampaignSeq]],CampaignTbl[CampaignSeq],CampaignTbl[Campaign Name])</f>
        <v>None</v>
      </c>
      <c r="P2757" t="s">
        <v>410</v>
      </c>
      <c r="Q2757" t="b">
        <v>0</v>
      </c>
      <c r="R2757" s="42">
        <v>0</v>
      </c>
      <c r="S2757" s="44">
        <v>5498.221333333333</v>
      </c>
      <c r="T2757" s="44">
        <v>5498.221333333333</v>
      </c>
      <c r="U2757" t="str">
        <f>IF(OpportunityTblExcel[[#This Row],[Status]]="Won",OpportunityTblExcel[[#This Row],[Value]],"")</f>
        <v/>
      </c>
      <c r="V2757" t="s">
        <v>763</v>
      </c>
      <c r="W2757">
        <v>30</v>
      </c>
      <c r="X2757" t="s">
        <v>193</v>
      </c>
      <c r="Y2757" t="s">
        <v>253</v>
      </c>
      <c r="Z2757" t="s">
        <v>387</v>
      </c>
      <c r="AA275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758" spans="1:27">
      <c r="A2758">
        <v>6602892</v>
      </c>
      <c r="B2758">
        <v>12756</v>
      </c>
      <c r="C2758">
        <v>-95</v>
      </c>
      <c r="D2758" s="9">
        <f>ImportDateTime+OpportunityTblExcel[[#This Row],[DateDiff-Days]]</f>
        <v>44831.708333333336</v>
      </c>
      <c r="E2758">
        <v>100</v>
      </c>
      <c r="F2758" s="9">
        <f>OpportunityTblExcel[[#This Row],[Record Created On]]+OpportunityTblExcel[[#This Row],[DaysToClose]]</f>
        <v>44931.708333333336</v>
      </c>
      <c r="G2758" t="str">
        <f>IF(OpportunityTblExcel[[#This Row],[Status]]="Open","",OpportunityTblExcel[[#This Row],[Estimated Close Date]])</f>
        <v/>
      </c>
      <c r="H2758" t="s">
        <v>382</v>
      </c>
      <c r="I2758">
        <v>12</v>
      </c>
      <c r="J2758" t="str">
        <f>_xlfn.XLOOKUP(OpportunityTblExcel[[#This Row],[OwnerSeq]],OwnerTbl[SystemUserSeq],OwnerTbl[Owner])</f>
        <v>Greg Winston</v>
      </c>
      <c r="K2758">
        <v>1078</v>
      </c>
      <c r="L2758">
        <v>7</v>
      </c>
      <c r="M2758" t="str">
        <f>_xlfn.XLOOKUP(OpportunityTblExcel[[#This Row],[ProductSeq]],ProductTbl[ProductSeq],ProductTbl[Product])</f>
        <v>Crema Café XL</v>
      </c>
      <c r="N2758">
        <v>7000</v>
      </c>
      <c r="O2758" t="str">
        <f>_xlfn.XLOOKUP(OpportunityTblExcel[[#This Row],[CampaignSeq]],CampaignTbl[CampaignSeq],CampaignTbl[Campaign Name])</f>
        <v>None</v>
      </c>
      <c r="P2758" t="s">
        <v>411</v>
      </c>
      <c r="Q2758" t="b">
        <v>0</v>
      </c>
      <c r="R2758" s="42">
        <v>0.01</v>
      </c>
      <c r="S2758" s="44">
        <v>5656.04</v>
      </c>
      <c r="T2758" s="44">
        <v>5656.04</v>
      </c>
      <c r="U2758" t="str">
        <f>IF(OpportunityTblExcel[[#This Row],[Status]]="Won",OpportunityTblExcel[[#This Row],[Value]],"")</f>
        <v/>
      </c>
      <c r="V2758" t="s">
        <v>190</v>
      </c>
      <c r="W2758">
        <v>10</v>
      </c>
      <c r="X2758" t="s">
        <v>191</v>
      </c>
      <c r="Y2758" t="s">
        <v>253</v>
      </c>
      <c r="Z2758" t="s">
        <v>387</v>
      </c>
      <c r="AA27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2759" spans="1:27">
      <c r="A2759">
        <v>2324908</v>
      </c>
      <c r="B2759">
        <v>12757</v>
      </c>
      <c r="C2759">
        <v>-95</v>
      </c>
      <c r="D2759" s="9">
        <f>ImportDateTime+OpportunityTblExcel[[#This Row],[DateDiff-Days]]</f>
        <v>44831.708333333336</v>
      </c>
      <c r="E2759">
        <v>102.75</v>
      </c>
      <c r="F2759" s="9">
        <f>OpportunityTblExcel[[#This Row],[Record Created On]]+OpportunityTblExcel[[#This Row],[DaysToClose]]</f>
        <v>44934.458333333336</v>
      </c>
      <c r="G2759" t="str">
        <f>IF(OpportunityTblExcel[[#This Row],[Status]]="Open","",OpportunityTblExcel[[#This Row],[Estimated Close Date]])</f>
        <v/>
      </c>
      <c r="H2759" t="s">
        <v>382</v>
      </c>
      <c r="I2759">
        <v>2</v>
      </c>
      <c r="J2759" t="str">
        <f>_xlfn.XLOOKUP(OpportunityTblExcel[[#This Row],[OwnerSeq]],OwnerTbl[SystemUserSeq],OwnerTbl[Owner])</f>
        <v>Alicia Thomber</v>
      </c>
      <c r="K2759">
        <v>1237</v>
      </c>
      <c r="L2759">
        <v>5</v>
      </c>
      <c r="M2759" t="str">
        <f>_xlfn.XLOOKUP(OpportunityTblExcel[[#This Row],[ProductSeq]],ProductTbl[ProductSeq],ProductTbl[Product])</f>
        <v>Smart Brew 300</v>
      </c>
      <c r="N2759">
        <v>7001</v>
      </c>
      <c r="O2759" t="str">
        <f>_xlfn.XLOOKUP(OpportunityTblExcel[[#This Row],[CampaignSeq]],CampaignTbl[CampaignSeq],CampaignTbl[Campaign Name])</f>
        <v>Café A-100 Automatic plus Coffee Beans</v>
      </c>
      <c r="P2759" t="s">
        <v>411</v>
      </c>
      <c r="Q2759" t="b">
        <v>1</v>
      </c>
      <c r="R2759" s="42">
        <v>0</v>
      </c>
      <c r="S2759" s="44">
        <v>6828.576</v>
      </c>
      <c r="T2759" s="44">
        <v>6828.576</v>
      </c>
      <c r="U2759" t="str">
        <f>IF(OpportunityTblExcel[[#This Row],[Status]]="Won",OpportunityTblExcel[[#This Row],[Value]],"")</f>
        <v/>
      </c>
      <c r="V2759" t="s">
        <v>190</v>
      </c>
      <c r="W2759">
        <v>10</v>
      </c>
      <c r="X2759" t="s">
        <v>191</v>
      </c>
      <c r="Y2759" t="s">
        <v>253</v>
      </c>
      <c r="Z2759" t="s">
        <v>387</v>
      </c>
      <c r="AA27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Smart Brew 300</v>
      </c>
    </row>
    <row r="2760" spans="1:27">
      <c r="A2760">
        <v>3233225</v>
      </c>
      <c r="B2760">
        <v>12758</v>
      </c>
      <c r="C2760">
        <v>-95</v>
      </c>
      <c r="D2760" s="9">
        <f>ImportDateTime+OpportunityTblExcel[[#This Row],[DateDiff-Days]]</f>
        <v>44831.708333333336</v>
      </c>
      <c r="E2760">
        <v>114.5</v>
      </c>
      <c r="F2760" s="9">
        <f>OpportunityTblExcel[[#This Row],[Record Created On]]+OpportunityTblExcel[[#This Row],[DaysToClose]]</f>
        <v>44946.208333333336</v>
      </c>
      <c r="G2760" t="str">
        <f>IF(OpportunityTblExcel[[#This Row],[Status]]="Open","",OpportunityTblExcel[[#This Row],[Estimated Close Date]])</f>
        <v/>
      </c>
      <c r="H2760" t="s">
        <v>382</v>
      </c>
      <c r="I2760">
        <v>3</v>
      </c>
      <c r="J2760" t="str">
        <f>_xlfn.XLOOKUP(OpportunityTblExcel[[#This Row],[OwnerSeq]],OwnerTbl[SystemUserSeq],OwnerTbl[Owner])</f>
        <v>Allie Bellew</v>
      </c>
      <c r="K2760">
        <v>1035</v>
      </c>
      <c r="L2760">
        <v>4</v>
      </c>
      <c r="M2760" t="str">
        <f>_xlfn.XLOOKUP(OpportunityTblExcel[[#This Row],[ProductSeq]],ProductTbl[ProductSeq],ProductTbl[Product])</f>
        <v>Barista Home</v>
      </c>
      <c r="N2760">
        <v>7000</v>
      </c>
      <c r="O2760" t="str">
        <f>_xlfn.XLOOKUP(OpportunityTblExcel[[#This Row],[CampaignSeq]],CampaignTbl[CampaignSeq],CampaignTbl[Campaign Name])</f>
        <v>None</v>
      </c>
      <c r="P2760" t="s">
        <v>410</v>
      </c>
      <c r="Q2760" t="b">
        <v>1</v>
      </c>
      <c r="R2760" s="42">
        <v>0.01</v>
      </c>
      <c r="S2760" s="44">
        <v>6102.0466666666671</v>
      </c>
      <c r="T2760" s="44">
        <v>6102.0466666666671</v>
      </c>
      <c r="U2760" t="str">
        <f>IF(OpportunityTblExcel[[#This Row],[Status]]="Won",OpportunityTblExcel[[#This Row],[Value]],"")</f>
        <v/>
      </c>
      <c r="V2760" t="s">
        <v>763</v>
      </c>
      <c r="W2760">
        <v>10</v>
      </c>
      <c r="X2760" t="s">
        <v>191</v>
      </c>
      <c r="Y2760" t="s">
        <v>253</v>
      </c>
      <c r="Z2760" t="s">
        <v>387</v>
      </c>
      <c r="AA276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761" spans="1:27">
      <c r="A2761">
        <v>3719134</v>
      </c>
      <c r="B2761">
        <v>12759</v>
      </c>
      <c r="C2761">
        <v>-95</v>
      </c>
      <c r="D2761" s="9">
        <f>ImportDateTime+OpportunityTblExcel[[#This Row],[DateDiff-Days]]</f>
        <v>44831.708333333336</v>
      </c>
      <c r="E2761">
        <v>85.25</v>
      </c>
      <c r="F2761" s="9">
        <f>OpportunityTblExcel[[#This Row],[Record Created On]]+OpportunityTblExcel[[#This Row],[DaysToClose]]</f>
        <v>44916.958333333336</v>
      </c>
      <c r="G2761">
        <f>IF(OpportunityTblExcel[[#This Row],[Status]]="Open","",OpportunityTblExcel[[#This Row],[Estimated Close Date]])</f>
        <v>44916.958333333336</v>
      </c>
      <c r="H2761" t="s">
        <v>382</v>
      </c>
      <c r="I2761">
        <v>9</v>
      </c>
      <c r="J2761" t="str">
        <f>_xlfn.XLOOKUP(OpportunityTblExcel[[#This Row],[OwnerSeq]],OwnerTbl[SystemUserSeq],OwnerTbl[Owner])</f>
        <v>David So</v>
      </c>
      <c r="K2761">
        <v>1039</v>
      </c>
      <c r="L2761">
        <v>10</v>
      </c>
      <c r="M2761" t="str">
        <f>_xlfn.XLOOKUP(OpportunityTblExcel[[#This Row],[ProductSeq]],ProductTbl[ProductSeq],ProductTbl[Product])</f>
        <v>Café PG-1 Pro</v>
      </c>
      <c r="N2761">
        <v>7000</v>
      </c>
      <c r="O2761" t="str">
        <f>_xlfn.XLOOKUP(OpportunityTblExcel[[#This Row],[CampaignSeq]],CampaignTbl[CampaignSeq],CampaignTbl[Campaign Name])</f>
        <v>None</v>
      </c>
      <c r="P2761" t="s">
        <v>411</v>
      </c>
      <c r="Q2761" t="b">
        <v>0</v>
      </c>
      <c r="R2761" s="42">
        <v>0.01</v>
      </c>
      <c r="S2761" s="44">
        <v>4619.7439999999997</v>
      </c>
      <c r="T2761" s="44">
        <v>4619.7439999999997</v>
      </c>
      <c r="U2761" t="str">
        <f>IF(OpportunityTblExcel[[#This Row],[Status]]="Won",OpportunityTblExcel[[#This Row],[Value]],"")</f>
        <v/>
      </c>
      <c r="V2761" t="s">
        <v>762</v>
      </c>
      <c r="W2761">
        <v>10</v>
      </c>
      <c r="X2761" t="s">
        <v>191</v>
      </c>
      <c r="Y2761" t="s">
        <v>259</v>
      </c>
      <c r="Z2761" t="s">
        <v>412</v>
      </c>
      <c r="AA27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PG-1 Pro</v>
      </c>
    </row>
    <row r="2762" spans="1:27">
      <c r="A2762">
        <v>5497601</v>
      </c>
      <c r="B2762">
        <v>12760</v>
      </c>
      <c r="C2762">
        <v>-95</v>
      </c>
      <c r="D2762" s="9">
        <f>ImportDateTime+OpportunityTblExcel[[#This Row],[DateDiff-Days]]</f>
        <v>44831.708333333336</v>
      </c>
      <c r="E2762">
        <v>64.5</v>
      </c>
      <c r="F2762" s="9">
        <f>OpportunityTblExcel[[#This Row],[Record Created On]]+OpportunityTblExcel[[#This Row],[DaysToClose]]</f>
        <v>44896.208333333336</v>
      </c>
      <c r="G2762">
        <f>IF(OpportunityTblExcel[[#This Row],[Status]]="Open","",OpportunityTblExcel[[#This Row],[Estimated Close Date]])</f>
        <v>44896.208333333336</v>
      </c>
      <c r="H2762" t="s">
        <v>380</v>
      </c>
      <c r="I2762">
        <v>14</v>
      </c>
      <c r="J2762" t="str">
        <f>_xlfn.XLOOKUP(OpportunityTblExcel[[#This Row],[OwnerSeq]],OwnerTbl[SystemUserSeq],OwnerTbl[Owner])</f>
        <v>Jeff Hay</v>
      </c>
      <c r="K2762">
        <v>1182</v>
      </c>
      <c r="L2762">
        <v>2</v>
      </c>
      <c r="M2762" t="str">
        <f>_xlfn.XLOOKUP(OpportunityTblExcel[[#This Row],[ProductSeq]],ProductTbl[ProductSeq],ProductTbl[Product])</f>
        <v>Hawaii - Light Roast</v>
      </c>
      <c r="N2762">
        <v>7005</v>
      </c>
      <c r="O2762" t="str">
        <f>_xlfn.XLOOKUP(OpportunityTblExcel[[#This Row],[CampaignSeq]],CampaignTbl[CampaignSeq],CampaignTbl[Campaign Name])</f>
        <v>Café PG-1 Professional plus Coffee Cloud Subscription</v>
      </c>
      <c r="P2762" t="s">
        <v>383</v>
      </c>
      <c r="Q2762" t="b">
        <v>1</v>
      </c>
      <c r="R2762" s="42">
        <v>0.01</v>
      </c>
      <c r="S2762" s="44">
        <v>3789.7866666666669</v>
      </c>
      <c r="T2762" s="44">
        <v>3789.7866666666669</v>
      </c>
      <c r="U2762">
        <f>IF(OpportunityTblExcel[[#This Row],[Status]]="Won",OpportunityTblExcel[[#This Row],[Value]],"")</f>
        <v>3789.7866666666669</v>
      </c>
      <c r="V2762" t="s">
        <v>192</v>
      </c>
      <c r="W2762">
        <v>10</v>
      </c>
      <c r="X2762" t="s">
        <v>191</v>
      </c>
      <c r="Y2762" t="s">
        <v>260</v>
      </c>
      <c r="Z2762" t="s">
        <v>260</v>
      </c>
      <c r="AA276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Hawaii - Light Roast</v>
      </c>
    </row>
    <row r="2763" spans="1:27">
      <c r="A2763">
        <v>3528773</v>
      </c>
      <c r="B2763">
        <v>12761</v>
      </c>
      <c r="C2763">
        <v>-96</v>
      </c>
      <c r="D2763" s="9">
        <f>ImportDateTime+OpportunityTblExcel[[#This Row],[DateDiff-Days]]</f>
        <v>44830.708333333336</v>
      </c>
      <c r="E2763">
        <v>74.5</v>
      </c>
      <c r="F2763" s="9">
        <f>OpportunityTblExcel[[#This Row],[Record Created On]]+OpportunityTblExcel[[#This Row],[DaysToClose]]</f>
        <v>44905.208333333336</v>
      </c>
      <c r="G2763">
        <f>IF(OpportunityTblExcel[[#This Row],[Status]]="Open","",OpportunityTblExcel[[#This Row],[Estimated Close Date]])</f>
        <v>44905.208333333336</v>
      </c>
      <c r="H2763" t="s">
        <v>382</v>
      </c>
      <c r="I2763">
        <v>8</v>
      </c>
      <c r="J2763" t="str">
        <f>_xlfn.XLOOKUP(OpportunityTblExcel[[#This Row],[OwnerSeq]],OwnerTbl[SystemUserSeq],OwnerTbl[Owner])</f>
        <v>Dan Jump</v>
      </c>
      <c r="K2763">
        <v>1015</v>
      </c>
      <c r="L2763">
        <v>1</v>
      </c>
      <c r="M2763" t="str">
        <f>_xlfn.XLOOKUP(OpportunityTblExcel[[#This Row],[ProductSeq]],ProductTbl[ProductSeq],ProductTbl[Product])</f>
        <v>Travel Brew 100</v>
      </c>
      <c r="N2763">
        <v>7000</v>
      </c>
      <c r="O2763" t="str">
        <f>_xlfn.XLOOKUP(OpportunityTblExcel[[#This Row],[CampaignSeq]],CampaignTbl[CampaignSeq],CampaignTbl[Campaign Name])</f>
        <v>None</v>
      </c>
      <c r="P2763" t="s">
        <v>411</v>
      </c>
      <c r="Q2763" t="b">
        <v>0</v>
      </c>
      <c r="R2763" s="42">
        <v>0</v>
      </c>
      <c r="S2763" s="44">
        <v>2324.6640000000002</v>
      </c>
      <c r="T2763" s="44">
        <v>2324.6640000000002</v>
      </c>
      <c r="U2763">
        <f>IF(OpportunityTblExcel[[#This Row],[Status]]="Won",OpportunityTblExcel[[#This Row],[Value]],"")</f>
        <v>2324.6640000000002</v>
      </c>
      <c r="V2763" t="s">
        <v>190</v>
      </c>
      <c r="W2763">
        <v>10</v>
      </c>
      <c r="X2763" t="s">
        <v>191</v>
      </c>
      <c r="Y2763" t="s">
        <v>260</v>
      </c>
      <c r="Z2763" t="s">
        <v>260</v>
      </c>
      <c r="AA2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2764" spans="1:27">
      <c r="A2764">
        <v>8383396</v>
      </c>
      <c r="B2764">
        <v>12762</v>
      </c>
      <c r="C2764">
        <v>-96</v>
      </c>
      <c r="D2764" s="9">
        <f>ImportDateTime+OpportunityTblExcel[[#This Row],[DateDiff-Days]]</f>
        <v>44830.708333333336</v>
      </c>
      <c r="E2764">
        <v>87.75</v>
      </c>
      <c r="F2764" s="9">
        <f>OpportunityTblExcel[[#This Row],[Record Created On]]+OpportunityTblExcel[[#This Row],[DaysToClose]]</f>
        <v>44918.458333333336</v>
      </c>
      <c r="G2764">
        <f>IF(OpportunityTblExcel[[#This Row],[Status]]="Open","",OpportunityTblExcel[[#This Row],[Estimated Close Date]])</f>
        <v>44918.458333333336</v>
      </c>
      <c r="H2764" t="s">
        <v>382</v>
      </c>
      <c r="I2764">
        <v>1</v>
      </c>
      <c r="J2764" t="str">
        <f>_xlfn.XLOOKUP(OpportunityTblExcel[[#This Row],[OwnerSeq]],OwnerTbl[SystemUserSeq],OwnerTbl[Owner])</f>
        <v>Alan Steiner</v>
      </c>
      <c r="K2764">
        <v>1069</v>
      </c>
      <c r="L2764">
        <v>7</v>
      </c>
      <c r="M2764" t="str">
        <f>_xlfn.XLOOKUP(OpportunityTblExcel[[#This Row],[ProductSeq]],ProductTbl[ProductSeq],ProductTbl[Product])</f>
        <v>Crema Café XL</v>
      </c>
      <c r="N2764">
        <v>7000</v>
      </c>
      <c r="O2764" t="str">
        <f>_xlfn.XLOOKUP(OpportunityTblExcel[[#This Row],[CampaignSeq]],CampaignTbl[CampaignSeq],CampaignTbl[Campaign Name])</f>
        <v>None</v>
      </c>
      <c r="P2764" t="s">
        <v>411</v>
      </c>
      <c r="Q2764" t="b">
        <v>0</v>
      </c>
      <c r="R2764" s="42">
        <v>0.03</v>
      </c>
      <c r="S2764" s="44">
        <v>5941.126666666667</v>
      </c>
      <c r="T2764" s="44">
        <v>5941.126666666667</v>
      </c>
      <c r="U2764">
        <f>IF(OpportunityTblExcel[[#This Row],[Status]]="Won",OpportunityTblExcel[[#This Row],[Value]],"")</f>
        <v>5941.126666666667</v>
      </c>
      <c r="V2764" t="s">
        <v>763</v>
      </c>
      <c r="W2764">
        <v>30</v>
      </c>
      <c r="X2764" t="s">
        <v>193</v>
      </c>
      <c r="Y2764" t="s">
        <v>260</v>
      </c>
      <c r="Z2764" t="s">
        <v>260</v>
      </c>
      <c r="AA276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2765" spans="1:27">
      <c r="A2765">
        <v>1840558</v>
      </c>
      <c r="B2765">
        <v>12763</v>
      </c>
      <c r="C2765">
        <v>-96</v>
      </c>
      <c r="D2765" s="9">
        <f>ImportDateTime+OpportunityTblExcel[[#This Row],[DateDiff-Days]]</f>
        <v>44830.708333333336</v>
      </c>
      <c r="E2765">
        <v>101.5</v>
      </c>
      <c r="F2765" s="9">
        <f>OpportunityTblExcel[[#This Row],[Record Created On]]+OpportunityTblExcel[[#This Row],[DaysToClose]]</f>
        <v>44932.208333333336</v>
      </c>
      <c r="G2765" t="str">
        <f>IF(OpportunityTblExcel[[#This Row],[Status]]="Open","",OpportunityTblExcel[[#This Row],[Estimated Close Date]])</f>
        <v/>
      </c>
      <c r="H2765" t="s">
        <v>382</v>
      </c>
      <c r="I2765">
        <v>14</v>
      </c>
      <c r="J2765" t="str">
        <f>_xlfn.XLOOKUP(OpportunityTblExcel[[#This Row],[OwnerSeq]],OwnerTbl[SystemUserSeq],OwnerTbl[Owner])</f>
        <v>Jeff Hay</v>
      </c>
      <c r="K2765">
        <v>1235</v>
      </c>
      <c r="L2765">
        <v>1</v>
      </c>
      <c r="M2765" t="str">
        <f>_xlfn.XLOOKUP(OpportunityTblExcel[[#This Row],[ProductSeq]],ProductTbl[ProductSeq],ProductTbl[Product])</f>
        <v>Travel Brew 100</v>
      </c>
      <c r="N2765">
        <v>7000</v>
      </c>
      <c r="O2765" t="str">
        <f>_xlfn.XLOOKUP(OpportunityTblExcel[[#This Row],[CampaignSeq]],CampaignTbl[CampaignSeq],CampaignTbl[Campaign Name])</f>
        <v>None</v>
      </c>
      <c r="P2765" t="s">
        <v>383</v>
      </c>
      <c r="Q2765" t="b">
        <v>1</v>
      </c>
      <c r="R2765" s="42">
        <v>0.01</v>
      </c>
      <c r="S2765" s="44">
        <v>2498.2333333333331</v>
      </c>
      <c r="T2765" s="44">
        <v>2498.2333333333331</v>
      </c>
      <c r="U2765" t="str">
        <f>IF(OpportunityTblExcel[[#This Row],[Status]]="Won",OpportunityTblExcel[[#This Row],[Value]],"")</f>
        <v/>
      </c>
      <c r="V2765" t="s">
        <v>190</v>
      </c>
      <c r="W2765">
        <v>30</v>
      </c>
      <c r="X2765" t="s">
        <v>193</v>
      </c>
      <c r="Y2765" t="s">
        <v>253</v>
      </c>
      <c r="Z2765" t="s">
        <v>387</v>
      </c>
      <c r="AA276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Travel Brew 100</v>
      </c>
    </row>
    <row r="2766" spans="1:27">
      <c r="A2766">
        <v>2685018</v>
      </c>
      <c r="B2766">
        <v>12764</v>
      </c>
      <c r="C2766">
        <v>-96</v>
      </c>
      <c r="D2766" s="9">
        <f>ImportDateTime+OpportunityTblExcel[[#This Row],[DateDiff-Days]]</f>
        <v>44830.708333333336</v>
      </c>
      <c r="E2766">
        <v>97</v>
      </c>
      <c r="F2766" s="9">
        <f>OpportunityTblExcel[[#This Row],[Record Created On]]+OpportunityTblExcel[[#This Row],[DaysToClose]]</f>
        <v>44927.708333333336</v>
      </c>
      <c r="G2766" t="str">
        <f>IF(OpportunityTblExcel[[#This Row],[Status]]="Open","",OpportunityTblExcel[[#This Row],[Estimated Close Date]])</f>
        <v/>
      </c>
      <c r="H2766" t="s">
        <v>382</v>
      </c>
      <c r="I2766">
        <v>10</v>
      </c>
      <c r="J2766" t="str">
        <f>_xlfn.XLOOKUP(OpportunityTblExcel[[#This Row],[OwnerSeq]],OwnerTbl[SystemUserSeq],OwnerTbl[Owner])</f>
        <v>Diane Prescott</v>
      </c>
      <c r="K2766">
        <v>1016</v>
      </c>
      <c r="L2766">
        <v>6</v>
      </c>
      <c r="M2766" t="str">
        <f>_xlfn.XLOOKUP(OpportunityTblExcel[[#This Row],[ProductSeq]],ProductTbl[ProductSeq],ProductTbl[Product])</f>
        <v>Café A-100 Automatic</v>
      </c>
      <c r="N2766">
        <v>7000</v>
      </c>
      <c r="O2766" t="str">
        <f>_xlfn.XLOOKUP(OpportunityTblExcel[[#This Row],[CampaignSeq]],CampaignTbl[CampaignSeq],CampaignTbl[Campaign Name])</f>
        <v>None</v>
      </c>
      <c r="P2766" t="s">
        <v>383</v>
      </c>
      <c r="Q2766" t="b">
        <v>1</v>
      </c>
      <c r="R2766" s="42">
        <v>0</v>
      </c>
      <c r="S2766" s="44">
        <v>6534.8266666666668</v>
      </c>
      <c r="T2766" s="44">
        <v>6534.8266666666668</v>
      </c>
      <c r="U2766" t="str">
        <f>IF(OpportunityTblExcel[[#This Row],[Status]]="Won",OpportunityTblExcel[[#This Row],[Value]],"")</f>
        <v/>
      </c>
      <c r="V2766" t="s">
        <v>762</v>
      </c>
      <c r="W2766">
        <v>10</v>
      </c>
      <c r="X2766" t="s">
        <v>191</v>
      </c>
      <c r="Y2766" t="s">
        <v>253</v>
      </c>
      <c r="Z2766" t="s">
        <v>387</v>
      </c>
      <c r="AA27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2767" spans="1:27">
      <c r="A2767">
        <v>7417401</v>
      </c>
      <c r="B2767">
        <v>12765</v>
      </c>
      <c r="C2767">
        <v>-96</v>
      </c>
      <c r="D2767" s="9">
        <f>ImportDateTime+OpportunityTblExcel[[#This Row],[DateDiff-Days]]</f>
        <v>44830.708333333336</v>
      </c>
      <c r="E2767">
        <v>117.25</v>
      </c>
      <c r="F2767" s="9">
        <f>OpportunityTblExcel[[#This Row],[Record Created On]]+OpportunityTblExcel[[#This Row],[DaysToClose]]</f>
        <v>44947.958333333336</v>
      </c>
      <c r="G2767" t="str">
        <f>IF(OpportunityTblExcel[[#This Row],[Status]]="Open","",OpportunityTblExcel[[#This Row],[Estimated Close Date]])</f>
        <v/>
      </c>
      <c r="H2767" t="s">
        <v>382</v>
      </c>
      <c r="I2767">
        <v>4</v>
      </c>
      <c r="J2767" t="str">
        <f>_xlfn.XLOOKUP(OpportunityTblExcel[[#This Row],[OwnerSeq]],OwnerTbl[SystemUserSeq],OwnerTbl[Owner])</f>
        <v>Amy Alberts</v>
      </c>
      <c r="K2767">
        <v>1172</v>
      </c>
      <c r="L2767">
        <v>7</v>
      </c>
      <c r="M2767" t="str">
        <f>_xlfn.XLOOKUP(OpportunityTblExcel[[#This Row],[ProductSeq]],ProductTbl[ProductSeq],ProductTbl[Product])</f>
        <v>Crema Café XL</v>
      </c>
      <c r="N2767">
        <v>7000</v>
      </c>
      <c r="O2767" t="str">
        <f>_xlfn.XLOOKUP(OpportunityTblExcel[[#This Row],[CampaignSeq]],CampaignTbl[CampaignSeq],CampaignTbl[Campaign Name])</f>
        <v>None</v>
      </c>
      <c r="P2767" t="s">
        <v>383</v>
      </c>
      <c r="Q2767" t="b">
        <v>0</v>
      </c>
      <c r="R2767" s="42">
        <v>0.01</v>
      </c>
      <c r="S2767" s="44">
        <v>5220.96</v>
      </c>
      <c r="T2767" s="44">
        <v>5220.96</v>
      </c>
      <c r="U2767" t="str">
        <f>IF(OpportunityTblExcel[[#This Row],[Status]]="Won",OpportunityTblExcel[[#This Row],[Value]],"")</f>
        <v/>
      </c>
      <c r="V2767" t="s">
        <v>192</v>
      </c>
      <c r="W2767">
        <v>10</v>
      </c>
      <c r="X2767" t="s">
        <v>191</v>
      </c>
      <c r="Y2767" t="s">
        <v>253</v>
      </c>
      <c r="Z2767" t="s">
        <v>387</v>
      </c>
      <c r="AA27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2768" spans="1:27">
      <c r="A2768">
        <v>2490903</v>
      </c>
      <c r="B2768">
        <v>12766</v>
      </c>
      <c r="C2768">
        <v>-96</v>
      </c>
      <c r="D2768" s="9">
        <f>ImportDateTime+OpportunityTblExcel[[#This Row],[DateDiff-Days]]</f>
        <v>44830.708333333336</v>
      </c>
      <c r="E2768">
        <v>110</v>
      </c>
      <c r="F2768" s="9">
        <f>OpportunityTblExcel[[#This Row],[Record Created On]]+OpportunityTblExcel[[#This Row],[DaysToClose]]</f>
        <v>44940.708333333336</v>
      </c>
      <c r="G2768" t="str">
        <f>IF(OpportunityTblExcel[[#This Row],[Status]]="Open","",OpportunityTblExcel[[#This Row],[Estimated Close Date]])</f>
        <v/>
      </c>
      <c r="H2768" t="s">
        <v>382</v>
      </c>
      <c r="I2768">
        <v>17</v>
      </c>
      <c r="J2768" t="str">
        <f>_xlfn.XLOOKUP(OpportunityTblExcel[[#This Row],[OwnerSeq]],OwnerTbl[SystemUserSeq],OwnerTbl[Owner])</f>
        <v>Kelly Krout</v>
      </c>
      <c r="K2768">
        <v>1140</v>
      </c>
      <c r="L2768">
        <v>3</v>
      </c>
      <c r="M2768" t="str">
        <f>_xlfn.XLOOKUP(OpportunityTblExcel[[#This Row],[ProductSeq]],ProductTbl[ProductSeq],ProductTbl[Product])</f>
        <v>Café S-200 Semiautomatic</v>
      </c>
      <c r="N2768">
        <v>7000</v>
      </c>
      <c r="O2768" t="str">
        <f>_xlfn.XLOOKUP(OpportunityTblExcel[[#This Row],[CampaignSeq]],CampaignTbl[CampaignSeq],CampaignTbl[Campaign Name])</f>
        <v>None</v>
      </c>
      <c r="P2768" t="s">
        <v>410</v>
      </c>
      <c r="Q2768" t="b">
        <v>1</v>
      </c>
      <c r="R2768" s="42">
        <v>0.01</v>
      </c>
      <c r="S2768" s="44">
        <v>4167.7346666666663</v>
      </c>
      <c r="T2768" s="44">
        <v>4167.7346666666663</v>
      </c>
      <c r="U2768" t="str">
        <f>IF(OpportunityTblExcel[[#This Row],[Status]]="Won",OpportunityTblExcel[[#This Row],[Value]],"")</f>
        <v/>
      </c>
      <c r="V2768" t="s">
        <v>762</v>
      </c>
      <c r="W2768">
        <v>10</v>
      </c>
      <c r="X2768" t="s">
        <v>191</v>
      </c>
      <c r="Y2768" t="s">
        <v>253</v>
      </c>
      <c r="Z2768" t="s">
        <v>387</v>
      </c>
      <c r="AA276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2769" spans="1:27">
      <c r="A2769">
        <v>1316422</v>
      </c>
      <c r="B2769">
        <v>12767</v>
      </c>
      <c r="C2769">
        <v>-96</v>
      </c>
      <c r="D2769" s="9">
        <f>ImportDateTime+OpportunityTblExcel[[#This Row],[DateDiff-Days]]</f>
        <v>44830.708333333336</v>
      </c>
      <c r="E2769">
        <v>74.25</v>
      </c>
      <c r="F2769" s="9">
        <f>OpportunityTblExcel[[#This Row],[Record Created On]]+OpportunityTblExcel[[#This Row],[DaysToClose]]</f>
        <v>44904.958333333336</v>
      </c>
      <c r="G2769">
        <f>IF(OpportunityTblExcel[[#This Row],[Status]]="Open","",OpportunityTblExcel[[#This Row],[Estimated Close Date]])</f>
        <v>44904.958333333336</v>
      </c>
      <c r="H2769" t="s">
        <v>381</v>
      </c>
      <c r="I2769">
        <v>9</v>
      </c>
      <c r="J2769" t="str">
        <f>_xlfn.XLOOKUP(OpportunityTblExcel[[#This Row],[OwnerSeq]],OwnerTbl[SystemUserSeq],OwnerTbl[Owner])</f>
        <v>David So</v>
      </c>
      <c r="K2769">
        <v>1066</v>
      </c>
      <c r="L2769">
        <v>7</v>
      </c>
      <c r="M2769" t="str">
        <f>_xlfn.XLOOKUP(OpportunityTblExcel[[#This Row],[ProductSeq]],ProductTbl[ProductSeq],ProductTbl[Product])</f>
        <v>Crema Café XL</v>
      </c>
      <c r="N2769">
        <v>7000</v>
      </c>
      <c r="O2769" t="str">
        <f>_xlfn.XLOOKUP(OpportunityTblExcel[[#This Row],[CampaignSeq]],CampaignTbl[CampaignSeq],CampaignTbl[Campaign Name])</f>
        <v>None</v>
      </c>
      <c r="P2769" t="s">
        <v>383</v>
      </c>
      <c r="Q2769" t="b">
        <v>0</v>
      </c>
      <c r="R2769" s="42">
        <v>0</v>
      </c>
      <c r="S2769" s="44">
        <v>6419.22</v>
      </c>
      <c r="T2769" s="44">
        <v>6419.22</v>
      </c>
      <c r="U2769">
        <f>IF(OpportunityTblExcel[[#This Row],[Status]]="Won",OpportunityTblExcel[[#This Row],[Value]],"")</f>
        <v>6419.22</v>
      </c>
      <c r="V2769" t="s">
        <v>190</v>
      </c>
      <c r="W2769">
        <v>10</v>
      </c>
      <c r="X2769" t="s">
        <v>191</v>
      </c>
      <c r="Y2769" t="s">
        <v>260</v>
      </c>
      <c r="Z2769" t="s">
        <v>260</v>
      </c>
      <c r="AA27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770" spans="1:27">
      <c r="A2770">
        <v>9423456</v>
      </c>
      <c r="B2770">
        <v>12768</v>
      </c>
      <c r="C2770">
        <v>-96</v>
      </c>
      <c r="D2770" s="9">
        <f>ImportDateTime+OpportunityTblExcel[[#This Row],[DateDiff-Days]]</f>
        <v>44830.708333333336</v>
      </c>
      <c r="E2770">
        <v>97</v>
      </c>
      <c r="F2770" s="9">
        <f>OpportunityTblExcel[[#This Row],[Record Created On]]+OpportunityTblExcel[[#This Row],[DaysToClose]]</f>
        <v>44927.708333333336</v>
      </c>
      <c r="G2770" t="str">
        <f>IF(OpportunityTblExcel[[#This Row],[Status]]="Open","",OpportunityTblExcel[[#This Row],[Estimated Close Date]])</f>
        <v/>
      </c>
      <c r="H2770" t="s">
        <v>382</v>
      </c>
      <c r="I2770">
        <v>4</v>
      </c>
      <c r="J2770" t="str">
        <f>_xlfn.XLOOKUP(OpportunityTblExcel[[#This Row],[OwnerSeq]],OwnerTbl[SystemUserSeq],OwnerTbl[Owner])</f>
        <v>Amy Alberts</v>
      </c>
      <c r="K2770">
        <v>1280</v>
      </c>
      <c r="L2770">
        <v>4</v>
      </c>
      <c r="M2770" t="str">
        <f>_xlfn.XLOOKUP(OpportunityTblExcel[[#This Row],[ProductSeq]],ProductTbl[ProductSeq],ProductTbl[Product])</f>
        <v>Barista Home</v>
      </c>
      <c r="N2770">
        <v>7000</v>
      </c>
      <c r="O2770" t="str">
        <f>_xlfn.XLOOKUP(OpportunityTblExcel[[#This Row],[CampaignSeq]],CampaignTbl[CampaignSeq],CampaignTbl[Campaign Name])</f>
        <v>None</v>
      </c>
      <c r="P2770" t="s">
        <v>410</v>
      </c>
      <c r="Q2770" t="b">
        <v>1</v>
      </c>
      <c r="R2770" s="42">
        <v>0</v>
      </c>
      <c r="S2770" s="44">
        <v>8051.0733333333337</v>
      </c>
      <c r="T2770" s="44">
        <v>8051.0733333333337</v>
      </c>
      <c r="U2770" t="str">
        <f>IF(OpportunityTblExcel[[#This Row],[Status]]="Won",OpportunityTblExcel[[#This Row],[Value]],"")</f>
        <v/>
      </c>
      <c r="V2770" t="s">
        <v>192</v>
      </c>
      <c r="W2770">
        <v>10</v>
      </c>
      <c r="X2770" t="s">
        <v>191</v>
      </c>
      <c r="Y2770" t="s">
        <v>253</v>
      </c>
      <c r="Z2770" t="s">
        <v>387</v>
      </c>
      <c r="AA27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Barista Home</v>
      </c>
    </row>
    <row r="2771" spans="1:27">
      <c r="A2771">
        <v>2121436</v>
      </c>
      <c r="B2771">
        <v>12769</v>
      </c>
      <c r="C2771">
        <v>-96</v>
      </c>
      <c r="D2771" s="9">
        <f>ImportDateTime+OpportunityTblExcel[[#This Row],[DateDiff-Days]]</f>
        <v>44830.708333333336</v>
      </c>
      <c r="E2771">
        <v>95.25</v>
      </c>
      <c r="F2771" s="9">
        <f>OpportunityTblExcel[[#This Row],[Record Created On]]+OpportunityTblExcel[[#This Row],[DaysToClose]]</f>
        <v>44925.958333333336</v>
      </c>
      <c r="G2771">
        <f>IF(OpportunityTblExcel[[#This Row],[Status]]="Open","",OpportunityTblExcel[[#This Row],[Estimated Close Date]])</f>
        <v>44925.958333333336</v>
      </c>
      <c r="H2771" t="s">
        <v>381</v>
      </c>
      <c r="I2771">
        <v>16</v>
      </c>
      <c r="J2771" t="str">
        <f>_xlfn.XLOOKUP(OpportunityTblExcel[[#This Row],[OwnerSeq]],OwnerTbl[SystemUserSeq],OwnerTbl[Owner])</f>
        <v>Karen Berg</v>
      </c>
      <c r="K2771">
        <v>1190</v>
      </c>
      <c r="L2771">
        <v>3</v>
      </c>
      <c r="M2771" t="str">
        <f>_xlfn.XLOOKUP(OpportunityTblExcel[[#This Row],[ProductSeq]],ProductTbl[ProductSeq],ProductTbl[Product])</f>
        <v>Café S-200 Semiautomatic</v>
      </c>
      <c r="N2771">
        <v>7004</v>
      </c>
      <c r="O2771" t="str">
        <f>_xlfn.XLOOKUP(OpportunityTblExcel[[#This Row],[CampaignSeq]],CampaignTbl[CampaignSeq],CampaignTbl[Campaign Name])</f>
        <v>Smart Brew 300 plus Coffee Beans</v>
      </c>
      <c r="P2771" t="s">
        <v>411</v>
      </c>
      <c r="Q2771" t="b">
        <v>1</v>
      </c>
      <c r="R2771" s="42">
        <v>0</v>
      </c>
      <c r="S2771" s="44">
        <v>6832.8773333333329</v>
      </c>
      <c r="T2771" s="44">
        <v>6832.8773333333329</v>
      </c>
      <c r="U2771">
        <f>IF(OpportunityTblExcel[[#This Row],[Status]]="Won",OpportunityTblExcel[[#This Row],[Value]],"")</f>
        <v>6832.8773333333329</v>
      </c>
      <c r="V2771" t="s">
        <v>762</v>
      </c>
      <c r="W2771">
        <v>10</v>
      </c>
      <c r="X2771" t="s">
        <v>191</v>
      </c>
      <c r="Y2771" t="s">
        <v>260</v>
      </c>
      <c r="Z2771" t="s">
        <v>260</v>
      </c>
      <c r="AA27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S-200 Semiautomatic</v>
      </c>
    </row>
    <row r="2772" spans="1:27">
      <c r="A2772">
        <v>8329192</v>
      </c>
      <c r="B2772">
        <v>12770</v>
      </c>
      <c r="C2772">
        <v>-96</v>
      </c>
      <c r="D2772" s="9">
        <f>ImportDateTime+OpportunityTblExcel[[#This Row],[DateDiff-Days]]</f>
        <v>44830.708333333336</v>
      </c>
      <c r="E2772">
        <v>65.25</v>
      </c>
      <c r="F2772" s="9">
        <f>OpportunityTblExcel[[#This Row],[Record Created On]]+OpportunityTblExcel[[#This Row],[DaysToClose]]</f>
        <v>44895.958333333336</v>
      </c>
      <c r="G2772">
        <f>IF(OpportunityTblExcel[[#This Row],[Status]]="Open","",OpportunityTblExcel[[#This Row],[Estimated Close Date]])</f>
        <v>44895.958333333336</v>
      </c>
      <c r="H2772" t="s">
        <v>381</v>
      </c>
      <c r="I2772">
        <v>1</v>
      </c>
      <c r="J2772" t="str">
        <f>_xlfn.XLOOKUP(OpportunityTblExcel[[#This Row],[OwnerSeq]],OwnerTbl[SystemUserSeq],OwnerTbl[Owner])</f>
        <v>Alan Steiner</v>
      </c>
      <c r="K2772">
        <v>1079</v>
      </c>
      <c r="L2772">
        <v>5</v>
      </c>
      <c r="M2772" t="str">
        <f>_xlfn.XLOOKUP(OpportunityTblExcel[[#This Row],[ProductSeq]],ProductTbl[ProductSeq],ProductTbl[Product])</f>
        <v>Smart Brew 300</v>
      </c>
      <c r="N2772">
        <v>7000</v>
      </c>
      <c r="O2772" t="str">
        <f>_xlfn.XLOOKUP(OpportunityTblExcel[[#This Row],[CampaignSeq]],CampaignTbl[CampaignSeq],CampaignTbl[Campaign Name])</f>
        <v>None</v>
      </c>
      <c r="P2772" t="s">
        <v>383</v>
      </c>
      <c r="Q2772" t="b">
        <v>1</v>
      </c>
      <c r="R2772" s="42">
        <v>0.01</v>
      </c>
      <c r="S2772" s="44">
        <v>8545.6466666666674</v>
      </c>
      <c r="T2772" s="44">
        <v>8545.6466666666674</v>
      </c>
      <c r="U2772">
        <f>IF(OpportunityTblExcel[[#This Row],[Status]]="Won",OpportunityTblExcel[[#This Row],[Value]],"")</f>
        <v>8545.6466666666674</v>
      </c>
      <c r="V2772" t="s">
        <v>190</v>
      </c>
      <c r="W2772">
        <v>30</v>
      </c>
      <c r="X2772" t="s">
        <v>193</v>
      </c>
      <c r="Y2772" t="s">
        <v>260</v>
      </c>
      <c r="Z2772" t="s">
        <v>260</v>
      </c>
      <c r="AA27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2773" spans="1:27">
      <c r="A2773">
        <v>7587730</v>
      </c>
      <c r="B2773">
        <v>12771</v>
      </c>
      <c r="C2773">
        <v>-96</v>
      </c>
      <c r="D2773" s="9">
        <f>ImportDateTime+OpportunityTblExcel[[#This Row],[DateDiff-Days]]</f>
        <v>44830.708333333336</v>
      </c>
      <c r="E2773">
        <v>97</v>
      </c>
      <c r="F2773" s="9">
        <f>OpportunityTblExcel[[#This Row],[Record Created On]]+OpportunityTblExcel[[#This Row],[DaysToClose]]</f>
        <v>44927.708333333336</v>
      </c>
      <c r="G2773" t="str">
        <f>IF(OpportunityTblExcel[[#This Row],[Status]]="Open","",OpportunityTblExcel[[#This Row],[Estimated Close Date]])</f>
        <v/>
      </c>
      <c r="H2773" t="s">
        <v>382</v>
      </c>
      <c r="I2773">
        <v>2</v>
      </c>
      <c r="J2773" t="str">
        <f>_xlfn.XLOOKUP(OpportunityTblExcel[[#This Row],[OwnerSeq]],OwnerTbl[SystemUserSeq],OwnerTbl[Owner])</f>
        <v>Alicia Thomber</v>
      </c>
      <c r="K2773">
        <v>1205</v>
      </c>
      <c r="L2773">
        <v>6</v>
      </c>
      <c r="M2773" t="str">
        <f>_xlfn.XLOOKUP(OpportunityTblExcel[[#This Row],[ProductSeq]],ProductTbl[ProductSeq],ProductTbl[Product])</f>
        <v>Café A-100 Automatic</v>
      </c>
      <c r="N2773">
        <v>7003</v>
      </c>
      <c r="O2773" t="str">
        <f>_xlfn.XLOOKUP(OpportunityTblExcel[[#This Row],[CampaignSeq]],CampaignTbl[CampaignSeq],CampaignTbl[Campaign Name])</f>
        <v>Café S-200 Semiautomatic plus Service Agreement</v>
      </c>
      <c r="P2773" t="s">
        <v>383</v>
      </c>
      <c r="Q2773" t="b">
        <v>1</v>
      </c>
      <c r="R2773" s="42">
        <v>0</v>
      </c>
      <c r="S2773" s="44">
        <v>7981.6586666666662</v>
      </c>
      <c r="T2773" s="44">
        <v>7981.6586666666662</v>
      </c>
      <c r="U2773" t="str">
        <f>IF(OpportunityTblExcel[[#This Row],[Status]]="Won",OpportunityTblExcel[[#This Row],[Value]],"")</f>
        <v/>
      </c>
      <c r="V2773" t="s">
        <v>762</v>
      </c>
      <c r="W2773">
        <v>10</v>
      </c>
      <c r="X2773" t="s">
        <v>191</v>
      </c>
      <c r="Y2773" t="s">
        <v>253</v>
      </c>
      <c r="Z2773" t="s">
        <v>387</v>
      </c>
      <c r="AA277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2774" spans="1:27">
      <c r="A2774">
        <v>9279153</v>
      </c>
      <c r="B2774">
        <v>12772</v>
      </c>
      <c r="C2774">
        <v>-96</v>
      </c>
      <c r="D2774" s="9">
        <f>ImportDateTime+OpportunityTblExcel[[#This Row],[DateDiff-Days]]</f>
        <v>44830.708333333336</v>
      </c>
      <c r="E2774">
        <v>93.25</v>
      </c>
      <c r="F2774" s="9">
        <f>OpportunityTblExcel[[#This Row],[Record Created On]]+OpportunityTblExcel[[#This Row],[DaysToClose]]</f>
        <v>44923.958333333336</v>
      </c>
      <c r="G2774">
        <f>IF(OpportunityTblExcel[[#This Row],[Status]]="Open","",OpportunityTblExcel[[#This Row],[Estimated Close Date]])</f>
        <v>44923.958333333336</v>
      </c>
      <c r="H2774" t="s">
        <v>381</v>
      </c>
      <c r="I2774">
        <v>6</v>
      </c>
      <c r="J2774" t="str">
        <f>_xlfn.XLOOKUP(OpportunityTblExcel[[#This Row],[OwnerSeq]],OwnerTbl[SystemUserSeq],OwnerTbl[Owner])</f>
        <v>Carlos Grilo</v>
      </c>
      <c r="K2774">
        <v>1187</v>
      </c>
      <c r="L2774">
        <v>6</v>
      </c>
      <c r="M2774" t="str">
        <f>_xlfn.XLOOKUP(OpportunityTblExcel[[#This Row],[ProductSeq]],ProductTbl[ProductSeq],ProductTbl[Product])</f>
        <v>Café A-100 Automatic</v>
      </c>
      <c r="N2774">
        <v>7003</v>
      </c>
      <c r="O2774" t="str">
        <f>_xlfn.XLOOKUP(OpportunityTblExcel[[#This Row],[CampaignSeq]],CampaignTbl[CampaignSeq],CampaignTbl[Campaign Name])</f>
        <v>Café S-200 Semiautomatic plus Service Agreement</v>
      </c>
      <c r="P2774" t="s">
        <v>383</v>
      </c>
      <c r="Q2774" t="b">
        <v>0</v>
      </c>
      <c r="R2774" s="42">
        <v>0</v>
      </c>
      <c r="S2774" s="44">
        <v>6176.4266666666663</v>
      </c>
      <c r="T2774" s="44">
        <v>6176.4266666666663</v>
      </c>
      <c r="U2774" t="str">
        <f>IF(OpportunityTblExcel[[#This Row],[Status]]="Won",OpportunityTblExcel[[#This Row],[Value]],"")</f>
        <v/>
      </c>
      <c r="V2774" t="s">
        <v>190</v>
      </c>
      <c r="W2774">
        <v>30</v>
      </c>
      <c r="X2774" t="s">
        <v>193</v>
      </c>
      <c r="Y2774" t="s">
        <v>259</v>
      </c>
      <c r="Z2774" t="s">
        <v>412</v>
      </c>
      <c r="AA277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Café A-100 Automatic</v>
      </c>
    </row>
    <row r="2775" spans="1:27">
      <c r="A2775">
        <v>1637335</v>
      </c>
      <c r="B2775">
        <v>12773</v>
      </c>
      <c r="C2775">
        <v>-96</v>
      </c>
      <c r="D2775" s="9">
        <f>ImportDateTime+OpportunityTblExcel[[#This Row],[DateDiff-Days]]</f>
        <v>44830.708333333336</v>
      </c>
      <c r="E2775">
        <v>96.25</v>
      </c>
      <c r="F2775" s="9">
        <f>OpportunityTblExcel[[#This Row],[Record Created On]]+OpportunityTblExcel[[#This Row],[DaysToClose]]</f>
        <v>44926.958333333336</v>
      </c>
      <c r="G2775">
        <f>IF(OpportunityTblExcel[[#This Row],[Status]]="Open","",OpportunityTblExcel[[#This Row],[Estimated Close Date]])</f>
        <v>44926.958333333336</v>
      </c>
      <c r="H2775" t="s">
        <v>382</v>
      </c>
      <c r="I2775">
        <v>6</v>
      </c>
      <c r="J2775" t="str">
        <f>_xlfn.XLOOKUP(OpportunityTblExcel[[#This Row],[OwnerSeq]],OwnerTbl[SystemUserSeq],OwnerTbl[Owner])</f>
        <v>Carlos Grilo</v>
      </c>
      <c r="K2775">
        <v>1014</v>
      </c>
      <c r="L2775">
        <v>6</v>
      </c>
      <c r="M2775" t="str">
        <f>_xlfn.XLOOKUP(OpportunityTblExcel[[#This Row],[ProductSeq]],ProductTbl[ProductSeq],ProductTbl[Product])</f>
        <v>Café A-100 Automatic</v>
      </c>
      <c r="N2775">
        <v>7003</v>
      </c>
      <c r="O2775" t="str">
        <f>_xlfn.XLOOKUP(OpportunityTblExcel[[#This Row],[CampaignSeq]],CampaignTbl[CampaignSeq],CampaignTbl[Campaign Name])</f>
        <v>Café S-200 Semiautomatic plus Service Agreement</v>
      </c>
      <c r="P2775" t="s">
        <v>383</v>
      </c>
      <c r="Q2775" t="b">
        <v>1</v>
      </c>
      <c r="R2775" s="42">
        <v>0</v>
      </c>
      <c r="S2775" s="44">
        <v>6190.3644444444444</v>
      </c>
      <c r="T2775" s="44">
        <v>6190.3644444444444</v>
      </c>
      <c r="U2775" t="str">
        <f>IF(OpportunityTblExcel[[#This Row],[Status]]="Won",OpportunityTblExcel[[#This Row],[Value]],"")</f>
        <v/>
      </c>
      <c r="V2775" t="s">
        <v>762</v>
      </c>
      <c r="W2775">
        <v>30</v>
      </c>
      <c r="X2775" t="s">
        <v>193</v>
      </c>
      <c r="Y2775" t="s">
        <v>259</v>
      </c>
      <c r="Z2775" t="s">
        <v>412</v>
      </c>
      <c r="AA27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776" spans="1:27">
      <c r="A2776">
        <v>7447090</v>
      </c>
      <c r="B2776">
        <v>12774</v>
      </c>
      <c r="C2776">
        <v>-96</v>
      </c>
      <c r="D2776" s="9">
        <f>ImportDateTime+OpportunityTblExcel[[#This Row],[DateDiff-Days]]</f>
        <v>44830.708333333336</v>
      </c>
      <c r="E2776">
        <v>74.25</v>
      </c>
      <c r="F2776" s="9">
        <f>OpportunityTblExcel[[#This Row],[Record Created On]]+OpportunityTblExcel[[#This Row],[DaysToClose]]</f>
        <v>44904.958333333336</v>
      </c>
      <c r="G2776">
        <f>IF(OpportunityTblExcel[[#This Row],[Status]]="Open","",OpportunityTblExcel[[#This Row],[Estimated Close Date]])</f>
        <v>44904.958333333336</v>
      </c>
      <c r="H2776" t="s">
        <v>382</v>
      </c>
      <c r="I2776">
        <v>9</v>
      </c>
      <c r="J2776" t="str">
        <f>_xlfn.XLOOKUP(OpportunityTblExcel[[#This Row],[OwnerSeq]],OwnerTbl[SystemUserSeq],OwnerTbl[Owner])</f>
        <v>David So</v>
      </c>
      <c r="K2776">
        <v>1049</v>
      </c>
      <c r="L2776">
        <v>5</v>
      </c>
      <c r="M2776" t="str">
        <f>_xlfn.XLOOKUP(OpportunityTblExcel[[#This Row],[ProductSeq]],ProductTbl[ProductSeq],ProductTbl[Product])</f>
        <v>Smart Brew 300</v>
      </c>
      <c r="N2776">
        <v>7000</v>
      </c>
      <c r="O2776" t="str">
        <f>_xlfn.XLOOKUP(OpportunityTblExcel[[#This Row],[CampaignSeq]],CampaignTbl[CampaignSeq],CampaignTbl[Campaign Name])</f>
        <v>None</v>
      </c>
      <c r="P2776" t="s">
        <v>411</v>
      </c>
      <c r="Q2776" t="b">
        <v>0</v>
      </c>
      <c r="R2776" s="42">
        <v>0.01</v>
      </c>
      <c r="S2776" s="44">
        <v>2639.0016000000001</v>
      </c>
      <c r="T2776" s="44">
        <v>2639.0016000000001</v>
      </c>
      <c r="U2776">
        <f>IF(OpportunityTblExcel[[#This Row],[Status]]="Won",OpportunityTblExcel[[#This Row],[Value]],"")</f>
        <v>2639.0016000000001</v>
      </c>
      <c r="V2776" t="s">
        <v>190</v>
      </c>
      <c r="W2776">
        <v>30</v>
      </c>
      <c r="X2776" t="s">
        <v>193</v>
      </c>
      <c r="Y2776" t="s">
        <v>260</v>
      </c>
      <c r="Z2776" t="s">
        <v>260</v>
      </c>
      <c r="AA27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777" spans="1:27">
      <c r="A2777">
        <v>3576106</v>
      </c>
      <c r="B2777">
        <v>12775</v>
      </c>
      <c r="C2777">
        <v>-96</v>
      </c>
      <c r="D2777" s="9">
        <f>ImportDateTime+OpportunityTblExcel[[#This Row],[DateDiff-Days]]</f>
        <v>44830.708333333336</v>
      </c>
      <c r="E2777">
        <v>113.75</v>
      </c>
      <c r="F2777" s="9">
        <f>OpportunityTblExcel[[#This Row],[Record Created On]]+OpportunityTblExcel[[#This Row],[DaysToClose]]</f>
        <v>44944.458333333336</v>
      </c>
      <c r="G2777" t="str">
        <f>IF(OpportunityTblExcel[[#This Row],[Status]]="Open","",OpportunityTblExcel[[#This Row],[Estimated Close Date]])</f>
        <v/>
      </c>
      <c r="H2777" t="s">
        <v>382</v>
      </c>
      <c r="I2777">
        <v>5</v>
      </c>
      <c r="J2777" t="str">
        <f>_xlfn.XLOOKUP(OpportunityTblExcel[[#This Row],[OwnerSeq]],OwnerTbl[SystemUserSeq],OwnerTbl[Owner])</f>
        <v>Anne Weiler</v>
      </c>
      <c r="K2777">
        <v>1010</v>
      </c>
      <c r="L2777">
        <v>2</v>
      </c>
      <c r="M2777" t="str">
        <f>_xlfn.XLOOKUP(OpportunityTblExcel[[#This Row],[ProductSeq]],ProductTbl[ProductSeq],ProductTbl[Product])</f>
        <v>Hawaii - Light Roast</v>
      </c>
      <c r="N2777">
        <v>7000</v>
      </c>
      <c r="O2777" t="str">
        <f>_xlfn.XLOOKUP(OpportunityTblExcel[[#This Row],[CampaignSeq]],CampaignTbl[CampaignSeq],CampaignTbl[Campaign Name])</f>
        <v>None</v>
      </c>
      <c r="P2777" t="s">
        <v>411</v>
      </c>
      <c r="Q2777" t="b">
        <v>1</v>
      </c>
      <c r="R2777" s="42">
        <v>0.03</v>
      </c>
      <c r="S2777" s="44">
        <v>4680.28</v>
      </c>
      <c r="T2777" s="44">
        <v>4680.28</v>
      </c>
      <c r="U2777" t="str">
        <f>IF(OpportunityTblExcel[[#This Row],[Status]]="Won",OpportunityTblExcel[[#This Row],[Value]],"")</f>
        <v/>
      </c>
      <c r="V2777" t="s">
        <v>763</v>
      </c>
      <c r="W2777">
        <v>10</v>
      </c>
      <c r="X2777" t="s">
        <v>191</v>
      </c>
      <c r="Y2777" t="s">
        <v>253</v>
      </c>
      <c r="Z2777" t="s">
        <v>387</v>
      </c>
      <c r="AA277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2778" spans="1:27">
      <c r="A2778">
        <v>2413962</v>
      </c>
      <c r="B2778">
        <v>12776</v>
      </c>
      <c r="C2778">
        <v>-96</v>
      </c>
      <c r="D2778" s="9">
        <f>ImportDateTime+OpportunityTblExcel[[#This Row],[DateDiff-Days]]</f>
        <v>44830.708333333336</v>
      </c>
      <c r="E2778">
        <v>87.25</v>
      </c>
      <c r="F2778" s="9">
        <f>OpportunityTblExcel[[#This Row],[Record Created On]]+OpportunityTblExcel[[#This Row],[DaysToClose]]</f>
        <v>44917.958333333336</v>
      </c>
      <c r="G2778">
        <f>IF(OpportunityTblExcel[[#This Row],[Status]]="Open","",OpportunityTblExcel[[#This Row],[Estimated Close Date]])</f>
        <v>44917.958333333336</v>
      </c>
      <c r="H2778" t="s">
        <v>381</v>
      </c>
      <c r="I2778">
        <v>11</v>
      </c>
      <c r="J2778" t="str">
        <f>_xlfn.XLOOKUP(OpportunityTblExcel[[#This Row],[OwnerSeq]],OwnerTbl[SystemUserSeq],OwnerTbl[Owner])</f>
        <v>Eric Gruber</v>
      </c>
      <c r="K2778">
        <v>1032</v>
      </c>
      <c r="L2778">
        <v>5</v>
      </c>
      <c r="M2778" t="str">
        <f>_xlfn.XLOOKUP(OpportunityTblExcel[[#This Row],[ProductSeq]],ProductTbl[ProductSeq],ProductTbl[Product])</f>
        <v>Smart Brew 300</v>
      </c>
      <c r="N2778">
        <v>7000</v>
      </c>
      <c r="O2778" t="str">
        <f>_xlfn.XLOOKUP(OpportunityTblExcel[[#This Row],[CampaignSeq]],CampaignTbl[CampaignSeq],CampaignTbl[Campaign Name])</f>
        <v>None</v>
      </c>
      <c r="P2778" t="s">
        <v>410</v>
      </c>
      <c r="Q2778" t="b">
        <v>1</v>
      </c>
      <c r="R2778" s="42">
        <v>0.01</v>
      </c>
      <c r="S2778" s="44">
        <v>4772.768</v>
      </c>
      <c r="T2778" s="44">
        <v>4772.768</v>
      </c>
      <c r="U2778">
        <f>IF(OpportunityTblExcel[[#This Row],[Status]]="Won",OpportunityTblExcel[[#This Row],[Value]],"")</f>
        <v>4772.768</v>
      </c>
      <c r="V2778" t="s">
        <v>190</v>
      </c>
      <c r="W2778">
        <v>10</v>
      </c>
      <c r="X2778" t="s">
        <v>191</v>
      </c>
      <c r="Y2778" t="s">
        <v>260</v>
      </c>
      <c r="Z2778" t="s">
        <v>260</v>
      </c>
      <c r="AA277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2779" spans="1:27">
      <c r="A2779">
        <v>9473741</v>
      </c>
      <c r="B2779">
        <v>12777</v>
      </c>
      <c r="C2779">
        <v>-96</v>
      </c>
      <c r="D2779" s="9">
        <f>ImportDateTime+OpportunityTblExcel[[#This Row],[DateDiff-Days]]</f>
        <v>44830.708333333336</v>
      </c>
      <c r="E2779">
        <v>122</v>
      </c>
      <c r="F2779" s="9">
        <f>OpportunityTblExcel[[#This Row],[Record Created On]]+OpportunityTblExcel[[#This Row],[DaysToClose]]</f>
        <v>44952.708333333336</v>
      </c>
      <c r="G2779" t="str">
        <f>IF(OpportunityTblExcel[[#This Row],[Status]]="Open","",OpportunityTblExcel[[#This Row],[Estimated Close Date]])</f>
        <v/>
      </c>
      <c r="H2779" t="s">
        <v>382</v>
      </c>
      <c r="I2779">
        <v>15</v>
      </c>
      <c r="J2779" t="str">
        <f>_xlfn.XLOOKUP(OpportunityTblExcel[[#This Row],[OwnerSeq]],OwnerTbl[SystemUserSeq],OwnerTbl[Owner])</f>
        <v>Julian Isla</v>
      </c>
      <c r="K2779">
        <v>1080</v>
      </c>
      <c r="L2779">
        <v>6</v>
      </c>
      <c r="M2779" t="str">
        <f>_xlfn.XLOOKUP(OpportunityTblExcel[[#This Row],[ProductSeq]],ProductTbl[ProductSeq],ProductTbl[Product])</f>
        <v>Café A-100 Automatic</v>
      </c>
      <c r="N2779">
        <v>7000</v>
      </c>
      <c r="O2779" t="str">
        <f>_xlfn.XLOOKUP(OpportunityTblExcel[[#This Row],[CampaignSeq]],CampaignTbl[CampaignSeq],CampaignTbl[Campaign Name])</f>
        <v>None</v>
      </c>
      <c r="P2779" t="s">
        <v>411</v>
      </c>
      <c r="Q2779" t="b">
        <v>0</v>
      </c>
      <c r="R2779" s="42">
        <v>0.01</v>
      </c>
      <c r="S2779" s="44">
        <v>6800.0133333333333</v>
      </c>
      <c r="T2779" s="44">
        <v>6800.0133333333333</v>
      </c>
      <c r="U2779" t="str">
        <f>IF(OpportunityTblExcel[[#This Row],[Status]]="Won",OpportunityTblExcel[[#This Row],[Value]],"")</f>
        <v/>
      </c>
      <c r="V2779" t="s">
        <v>192</v>
      </c>
      <c r="W2779">
        <v>30</v>
      </c>
      <c r="X2779" t="s">
        <v>193</v>
      </c>
      <c r="Y2779" t="s">
        <v>253</v>
      </c>
      <c r="Z2779" t="s">
        <v>387</v>
      </c>
      <c r="AA277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0" spans="1:27">
      <c r="A2780">
        <v>3749777</v>
      </c>
      <c r="B2780">
        <v>12778</v>
      </c>
      <c r="C2780">
        <v>-96</v>
      </c>
      <c r="D2780" s="9">
        <f>ImportDateTime+OpportunityTblExcel[[#This Row],[DateDiff-Days]]</f>
        <v>44830.708333333336</v>
      </c>
      <c r="E2780">
        <v>79</v>
      </c>
      <c r="F2780" s="9">
        <f>OpportunityTblExcel[[#This Row],[Record Created On]]+OpportunityTblExcel[[#This Row],[DaysToClose]]</f>
        <v>44909.708333333336</v>
      </c>
      <c r="G2780">
        <f>IF(OpportunityTblExcel[[#This Row],[Status]]="Open","",OpportunityTblExcel[[#This Row],[Estimated Close Date]])</f>
        <v>44909.708333333336</v>
      </c>
      <c r="H2780" t="s">
        <v>382</v>
      </c>
      <c r="I2780">
        <v>2</v>
      </c>
      <c r="J2780" t="str">
        <f>_xlfn.XLOOKUP(OpportunityTblExcel[[#This Row],[OwnerSeq]],OwnerTbl[SystemUserSeq],OwnerTbl[Owner])</f>
        <v>Alicia Thomber</v>
      </c>
      <c r="K2780">
        <v>1000</v>
      </c>
      <c r="L2780">
        <v>7</v>
      </c>
      <c r="M2780" t="str">
        <f>_xlfn.XLOOKUP(OpportunityTblExcel[[#This Row],[ProductSeq]],ProductTbl[ProductSeq],ProductTbl[Product])</f>
        <v>Crema Café XL</v>
      </c>
      <c r="N2780">
        <v>7000</v>
      </c>
      <c r="O2780" t="str">
        <f>_xlfn.XLOOKUP(OpportunityTblExcel[[#This Row],[CampaignSeq]],CampaignTbl[CampaignSeq],CampaignTbl[Campaign Name])</f>
        <v>None</v>
      </c>
      <c r="P2780" t="s">
        <v>410</v>
      </c>
      <c r="Q2780" t="b">
        <v>0</v>
      </c>
      <c r="R2780" s="42">
        <v>0.01</v>
      </c>
      <c r="S2780" s="44">
        <v>4717.0559999999996</v>
      </c>
      <c r="T2780" s="44">
        <v>4717.0559999999996</v>
      </c>
      <c r="U2780">
        <f>IF(OpportunityTblExcel[[#This Row],[Status]]="Won",OpportunityTblExcel[[#This Row],[Value]],"")</f>
        <v>4717.0559999999996</v>
      </c>
      <c r="V2780" t="s">
        <v>192</v>
      </c>
      <c r="W2780">
        <v>10</v>
      </c>
      <c r="X2780" t="s">
        <v>191</v>
      </c>
      <c r="Y2780" t="s">
        <v>260</v>
      </c>
      <c r="Z2780" t="s">
        <v>260</v>
      </c>
      <c r="AA27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781" spans="1:27">
      <c r="A2781">
        <v>6110193</v>
      </c>
      <c r="B2781">
        <v>12779</v>
      </c>
      <c r="C2781">
        <v>-96</v>
      </c>
      <c r="D2781" s="9">
        <f>ImportDateTime+OpportunityTblExcel[[#This Row],[DateDiff-Days]]</f>
        <v>44830.708333333336</v>
      </c>
      <c r="E2781">
        <v>75.75</v>
      </c>
      <c r="F2781" s="9">
        <f>OpportunityTblExcel[[#This Row],[Record Created On]]+OpportunityTblExcel[[#This Row],[DaysToClose]]</f>
        <v>44906.458333333336</v>
      </c>
      <c r="G2781">
        <f>IF(OpportunityTblExcel[[#This Row],[Status]]="Open","",OpportunityTblExcel[[#This Row],[Estimated Close Date]])</f>
        <v>44906.458333333336</v>
      </c>
      <c r="H2781" t="s">
        <v>382</v>
      </c>
      <c r="I2781">
        <v>10</v>
      </c>
      <c r="J2781" t="str">
        <f>_xlfn.XLOOKUP(OpportunityTblExcel[[#This Row],[OwnerSeq]],OwnerTbl[SystemUserSeq],OwnerTbl[Owner])</f>
        <v>Diane Prescott</v>
      </c>
      <c r="K2781">
        <v>1003</v>
      </c>
      <c r="L2781">
        <v>3</v>
      </c>
      <c r="M2781" t="str">
        <f>_xlfn.XLOOKUP(OpportunityTblExcel[[#This Row],[ProductSeq]],ProductTbl[ProductSeq],ProductTbl[Product])</f>
        <v>Café S-200 Semiautomatic</v>
      </c>
      <c r="N2781">
        <v>7000</v>
      </c>
      <c r="O2781" t="str">
        <f>_xlfn.XLOOKUP(OpportunityTblExcel[[#This Row],[CampaignSeq]],CampaignTbl[CampaignSeq],CampaignTbl[Campaign Name])</f>
        <v>None</v>
      </c>
      <c r="P2781" t="s">
        <v>383</v>
      </c>
      <c r="Q2781" t="b">
        <v>1</v>
      </c>
      <c r="R2781" s="42">
        <v>0.01</v>
      </c>
      <c r="S2781" s="44">
        <v>5084.873333333333</v>
      </c>
      <c r="T2781" s="44">
        <v>5084.873333333333</v>
      </c>
      <c r="U2781">
        <f>IF(OpportunityTblExcel[[#This Row],[Status]]="Won",OpportunityTblExcel[[#This Row],[Value]],"")</f>
        <v>5084.873333333333</v>
      </c>
      <c r="V2781" t="s">
        <v>190</v>
      </c>
      <c r="W2781">
        <v>30</v>
      </c>
      <c r="X2781" t="s">
        <v>193</v>
      </c>
      <c r="Y2781" t="s">
        <v>260</v>
      </c>
      <c r="Z2781" t="s">
        <v>260</v>
      </c>
      <c r="AA278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S-200 Semiautomatic</v>
      </c>
    </row>
    <row r="2782" spans="1:27">
      <c r="A2782">
        <v>9481975</v>
      </c>
      <c r="B2782">
        <v>12780</v>
      </c>
      <c r="C2782">
        <v>-96</v>
      </c>
      <c r="D2782" s="9">
        <f>ImportDateTime+OpportunityTblExcel[[#This Row],[DateDiff-Days]]</f>
        <v>44830.708333333336</v>
      </c>
      <c r="E2782">
        <v>75.75</v>
      </c>
      <c r="F2782" s="9">
        <f>OpportunityTblExcel[[#This Row],[Record Created On]]+OpportunityTblExcel[[#This Row],[DaysToClose]]</f>
        <v>44906.458333333336</v>
      </c>
      <c r="G2782">
        <f>IF(OpportunityTblExcel[[#This Row],[Status]]="Open","",OpportunityTblExcel[[#This Row],[Estimated Close Date]])</f>
        <v>44906.458333333336</v>
      </c>
      <c r="H2782" t="s">
        <v>382</v>
      </c>
      <c r="I2782">
        <v>11</v>
      </c>
      <c r="J2782" t="str">
        <f>_xlfn.XLOOKUP(OpportunityTblExcel[[#This Row],[OwnerSeq]],OwnerTbl[SystemUserSeq],OwnerTbl[Owner])</f>
        <v>Eric Gruber</v>
      </c>
      <c r="K2782">
        <v>1044</v>
      </c>
      <c r="L2782">
        <v>6</v>
      </c>
      <c r="M2782" t="str">
        <f>_xlfn.XLOOKUP(OpportunityTblExcel[[#This Row],[ProductSeq]],ProductTbl[ProductSeq],ProductTbl[Product])</f>
        <v>Café A-100 Automatic</v>
      </c>
      <c r="N2782">
        <v>7002</v>
      </c>
      <c r="O2782" t="str">
        <f>_xlfn.XLOOKUP(OpportunityTblExcel[[#This Row],[CampaignSeq]],CampaignTbl[CampaignSeq],CampaignTbl[Campaign Name])</f>
        <v>Café A-100 Automatic plus Coffee Cloud Subscription</v>
      </c>
      <c r="P2782" t="s">
        <v>383</v>
      </c>
      <c r="Q2782" t="b">
        <v>0</v>
      </c>
      <c r="R2782" s="42">
        <v>0</v>
      </c>
      <c r="S2782" s="44">
        <v>8661.3333333333339</v>
      </c>
      <c r="T2782" s="44">
        <v>8661.3333333333339</v>
      </c>
      <c r="U2782">
        <f>IF(OpportunityTblExcel[[#This Row],[Status]]="Won",OpportunityTblExcel[[#This Row],[Value]],"")</f>
        <v>8661.3333333333339</v>
      </c>
      <c r="V2782" t="s">
        <v>190</v>
      </c>
      <c r="W2782">
        <v>10</v>
      </c>
      <c r="X2782" t="s">
        <v>191</v>
      </c>
      <c r="Y2782" t="s">
        <v>260</v>
      </c>
      <c r="Z2782" t="s">
        <v>260</v>
      </c>
      <c r="AA2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A-100 Automatic</v>
      </c>
    </row>
    <row r="2783" spans="1:27">
      <c r="A2783">
        <v>3437107</v>
      </c>
      <c r="B2783">
        <v>12781</v>
      </c>
      <c r="C2783">
        <v>-96</v>
      </c>
      <c r="D2783" s="9">
        <f>ImportDateTime+OpportunityTblExcel[[#This Row],[DateDiff-Days]]</f>
        <v>44830.708333333336</v>
      </c>
      <c r="E2783">
        <v>83.25</v>
      </c>
      <c r="F2783" s="9">
        <f>OpportunityTblExcel[[#This Row],[Record Created On]]+OpportunityTblExcel[[#This Row],[DaysToClose]]</f>
        <v>44913.958333333336</v>
      </c>
      <c r="G2783">
        <f>IF(OpportunityTblExcel[[#This Row],[Status]]="Open","",OpportunityTblExcel[[#This Row],[Estimated Close Date]])</f>
        <v>44913.958333333336</v>
      </c>
      <c r="H2783" t="s">
        <v>382</v>
      </c>
      <c r="I2783">
        <v>12</v>
      </c>
      <c r="J2783" t="str">
        <f>_xlfn.XLOOKUP(OpportunityTblExcel[[#This Row],[OwnerSeq]],OwnerTbl[SystemUserSeq],OwnerTbl[Owner])</f>
        <v>Greg Winston</v>
      </c>
      <c r="K2783">
        <v>1074</v>
      </c>
      <c r="L2783">
        <v>2</v>
      </c>
      <c r="M2783" t="str">
        <f>_xlfn.XLOOKUP(OpportunityTblExcel[[#This Row],[ProductSeq]],ProductTbl[ProductSeq],ProductTbl[Product])</f>
        <v>Hawaii - Light Roast</v>
      </c>
      <c r="N2783">
        <v>7000</v>
      </c>
      <c r="O2783" t="str">
        <f>_xlfn.XLOOKUP(OpportunityTblExcel[[#This Row],[CampaignSeq]],CampaignTbl[CampaignSeq],CampaignTbl[Campaign Name])</f>
        <v>None</v>
      </c>
      <c r="P2783" t="s">
        <v>410</v>
      </c>
      <c r="Q2783" t="b">
        <v>1</v>
      </c>
      <c r="R2783" s="42">
        <v>0.01</v>
      </c>
      <c r="S2783" s="44">
        <v>4826.7733333333335</v>
      </c>
      <c r="T2783" s="44">
        <v>4826.7733333333335</v>
      </c>
      <c r="U2783">
        <f>IF(OpportunityTblExcel[[#This Row],[Status]]="Won",OpportunityTblExcel[[#This Row],[Value]],"")</f>
        <v>4826.7733333333335</v>
      </c>
      <c r="V2783" t="s">
        <v>762</v>
      </c>
      <c r="W2783">
        <v>30</v>
      </c>
      <c r="X2783" t="s">
        <v>193</v>
      </c>
      <c r="Y2783" t="s">
        <v>260</v>
      </c>
      <c r="Z2783" t="s">
        <v>260</v>
      </c>
      <c r="AA27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2784" spans="1:27">
      <c r="A2784">
        <v>5384429</v>
      </c>
      <c r="B2784">
        <v>12782</v>
      </c>
      <c r="C2784">
        <v>-96</v>
      </c>
      <c r="D2784" s="9">
        <f>ImportDateTime+OpportunityTblExcel[[#This Row],[DateDiff-Days]]</f>
        <v>44830.708333333336</v>
      </c>
      <c r="E2784">
        <v>79.25</v>
      </c>
      <c r="F2784" s="9">
        <f>OpportunityTblExcel[[#This Row],[Record Created On]]+OpportunityTblExcel[[#This Row],[DaysToClose]]</f>
        <v>44909.958333333336</v>
      </c>
      <c r="G2784">
        <f>IF(OpportunityTblExcel[[#This Row],[Status]]="Open","",OpportunityTblExcel[[#This Row],[Estimated Close Date]])</f>
        <v>44909.958333333336</v>
      </c>
      <c r="H2784" t="s">
        <v>381</v>
      </c>
      <c r="I2784">
        <v>18</v>
      </c>
      <c r="J2784" t="str">
        <f>_xlfn.XLOOKUP(OpportunityTblExcel[[#This Row],[OwnerSeq]],OwnerTbl[SystemUserSeq],OwnerTbl[Owner])</f>
        <v>Molly Clark</v>
      </c>
      <c r="K2784">
        <v>1178</v>
      </c>
      <c r="L2784">
        <v>5</v>
      </c>
      <c r="M2784" t="str">
        <f>_xlfn.XLOOKUP(OpportunityTblExcel[[#This Row],[ProductSeq]],ProductTbl[ProductSeq],ProductTbl[Product])</f>
        <v>Smart Brew 300</v>
      </c>
      <c r="N2784">
        <v>7000</v>
      </c>
      <c r="O2784" t="str">
        <f>_xlfn.XLOOKUP(OpportunityTblExcel[[#This Row],[CampaignSeq]],CampaignTbl[CampaignSeq],CampaignTbl[Campaign Name])</f>
        <v>None</v>
      </c>
      <c r="P2784" t="s">
        <v>411</v>
      </c>
      <c r="Q2784" t="b">
        <v>1</v>
      </c>
      <c r="R2784" s="42">
        <v>0.01</v>
      </c>
      <c r="S2784" s="44">
        <v>7121.2066666666669</v>
      </c>
      <c r="T2784" s="44">
        <v>7121.2066666666669</v>
      </c>
      <c r="U2784">
        <f>IF(OpportunityTblExcel[[#This Row],[Status]]="Won",OpportunityTblExcel[[#This Row],[Value]],"")</f>
        <v>7121.2066666666669</v>
      </c>
      <c r="V2784" t="s">
        <v>192</v>
      </c>
      <c r="W2784">
        <v>10</v>
      </c>
      <c r="X2784" t="s">
        <v>191</v>
      </c>
      <c r="Y2784" t="s">
        <v>260</v>
      </c>
      <c r="Z2784" t="s">
        <v>260</v>
      </c>
      <c r="AA278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Smart Brew 300</v>
      </c>
    </row>
    <row r="2785" spans="1:27">
      <c r="A2785">
        <v>5561030</v>
      </c>
      <c r="B2785">
        <v>12783</v>
      </c>
      <c r="C2785">
        <v>-96</v>
      </c>
      <c r="D2785" s="9">
        <f>ImportDateTime+OpportunityTblExcel[[#This Row],[DateDiff-Days]]</f>
        <v>44830.708333333336</v>
      </c>
      <c r="E2785">
        <v>93.5</v>
      </c>
      <c r="F2785" s="9">
        <f>OpportunityTblExcel[[#This Row],[Record Created On]]+OpportunityTblExcel[[#This Row],[DaysToClose]]</f>
        <v>44924.208333333336</v>
      </c>
      <c r="G2785">
        <f>IF(OpportunityTblExcel[[#This Row],[Status]]="Open","",OpportunityTblExcel[[#This Row],[Estimated Close Date]])</f>
        <v>44924.208333333336</v>
      </c>
      <c r="H2785" t="s">
        <v>382</v>
      </c>
      <c r="I2785">
        <v>13</v>
      </c>
      <c r="J2785" t="str">
        <f>_xlfn.XLOOKUP(OpportunityTblExcel[[#This Row],[OwnerSeq]],OwnerTbl[SystemUserSeq],OwnerTbl[Owner])</f>
        <v>Jamie Reding</v>
      </c>
      <c r="K2785">
        <v>1126</v>
      </c>
      <c r="L2785">
        <v>10</v>
      </c>
      <c r="M2785" t="str">
        <f>_xlfn.XLOOKUP(OpportunityTblExcel[[#This Row],[ProductSeq]],ProductTbl[ProductSeq],ProductTbl[Product])</f>
        <v>Café PG-1 Pro</v>
      </c>
      <c r="N2785">
        <v>7005</v>
      </c>
      <c r="O2785" t="str">
        <f>_xlfn.XLOOKUP(OpportunityTblExcel[[#This Row],[CampaignSeq]],CampaignTbl[CampaignSeq],CampaignTbl[Campaign Name])</f>
        <v>Café PG-1 Professional plus Coffee Cloud Subscription</v>
      </c>
      <c r="P2785" t="s">
        <v>410</v>
      </c>
      <c r="Q2785" t="b">
        <v>1</v>
      </c>
      <c r="R2785" s="42">
        <v>0.01</v>
      </c>
      <c r="S2785" s="44">
        <v>4580.0640000000003</v>
      </c>
      <c r="T2785" s="44">
        <v>4580.0640000000003</v>
      </c>
      <c r="U2785" t="str">
        <f>IF(OpportunityTblExcel[[#This Row],[Status]]="Won",OpportunityTblExcel[[#This Row],[Value]],"")</f>
        <v/>
      </c>
      <c r="V2785" t="s">
        <v>192</v>
      </c>
      <c r="W2785">
        <v>30</v>
      </c>
      <c r="X2785" t="s">
        <v>193</v>
      </c>
      <c r="Y2785" t="s">
        <v>259</v>
      </c>
      <c r="Z2785" t="s">
        <v>412</v>
      </c>
      <c r="AA278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2786" spans="1:27">
      <c r="A2786">
        <v>4837167</v>
      </c>
      <c r="B2786">
        <v>12784</v>
      </c>
      <c r="C2786">
        <v>-96</v>
      </c>
      <c r="D2786" s="9">
        <f>ImportDateTime+OpportunityTblExcel[[#This Row],[DateDiff-Days]]</f>
        <v>44830.708333333336</v>
      </c>
      <c r="E2786">
        <v>96.5</v>
      </c>
      <c r="F2786" s="9">
        <f>OpportunityTblExcel[[#This Row],[Record Created On]]+OpportunityTblExcel[[#This Row],[DaysToClose]]</f>
        <v>44927.208333333336</v>
      </c>
      <c r="G2786" t="str">
        <f>IF(OpportunityTblExcel[[#This Row],[Status]]="Open","",OpportunityTblExcel[[#This Row],[Estimated Close Date]])</f>
        <v/>
      </c>
      <c r="H2786" t="s">
        <v>382</v>
      </c>
      <c r="I2786">
        <v>6</v>
      </c>
      <c r="J2786" t="str">
        <f>_xlfn.XLOOKUP(OpportunityTblExcel[[#This Row],[OwnerSeq]],OwnerTbl[SystemUserSeq],OwnerTbl[Owner])</f>
        <v>Carlos Grilo</v>
      </c>
      <c r="K2786">
        <v>1047</v>
      </c>
      <c r="L2786">
        <v>5</v>
      </c>
      <c r="M2786" t="str">
        <f>_xlfn.XLOOKUP(OpportunityTblExcel[[#This Row],[ProductSeq]],ProductTbl[ProductSeq],ProductTbl[Product])</f>
        <v>Smart Brew 300</v>
      </c>
      <c r="N2786">
        <v>7001</v>
      </c>
      <c r="O2786" t="str">
        <f>_xlfn.XLOOKUP(OpportunityTblExcel[[#This Row],[CampaignSeq]],CampaignTbl[CampaignSeq],CampaignTbl[Campaign Name])</f>
        <v>Café A-100 Automatic plus Coffee Beans</v>
      </c>
      <c r="P2786" t="s">
        <v>383</v>
      </c>
      <c r="Q2786" t="b">
        <v>0</v>
      </c>
      <c r="R2786" s="42">
        <v>0.01</v>
      </c>
      <c r="S2786" s="44">
        <v>5695.7733333333335</v>
      </c>
      <c r="T2786" s="44">
        <v>5695.7733333333335</v>
      </c>
      <c r="U2786" t="str">
        <f>IF(OpportunityTblExcel[[#This Row],[Status]]="Won",OpportunityTblExcel[[#This Row],[Value]],"")</f>
        <v/>
      </c>
      <c r="V2786" t="s">
        <v>192</v>
      </c>
      <c r="W2786">
        <v>30</v>
      </c>
      <c r="X2786" t="s">
        <v>193</v>
      </c>
      <c r="Y2786" t="s">
        <v>253</v>
      </c>
      <c r="Z2786" t="s">
        <v>387</v>
      </c>
      <c r="AA278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2787" spans="1:27">
      <c r="A2787">
        <v>4925525</v>
      </c>
      <c r="B2787">
        <v>12785</v>
      </c>
      <c r="C2787">
        <v>-96</v>
      </c>
      <c r="D2787" s="9">
        <f>ImportDateTime+OpportunityTblExcel[[#This Row],[DateDiff-Days]]</f>
        <v>44830.708333333336</v>
      </c>
      <c r="E2787">
        <v>95.25</v>
      </c>
      <c r="F2787" s="9">
        <f>OpportunityTblExcel[[#This Row],[Record Created On]]+OpportunityTblExcel[[#This Row],[DaysToClose]]</f>
        <v>44925.958333333336</v>
      </c>
      <c r="G2787">
        <f>IF(OpportunityTblExcel[[#This Row],[Status]]="Open","",OpportunityTblExcel[[#This Row],[Estimated Close Date]])</f>
        <v>44925.958333333336</v>
      </c>
      <c r="H2787" t="s">
        <v>382</v>
      </c>
      <c r="I2787">
        <v>2</v>
      </c>
      <c r="J2787" t="str">
        <f>_xlfn.XLOOKUP(OpportunityTblExcel[[#This Row],[OwnerSeq]],OwnerTbl[SystemUserSeq],OwnerTbl[Owner])</f>
        <v>Alicia Thomber</v>
      </c>
      <c r="K2787">
        <v>1047</v>
      </c>
      <c r="L2787">
        <v>7</v>
      </c>
      <c r="M2787" t="str">
        <f>_xlfn.XLOOKUP(OpportunityTblExcel[[#This Row],[ProductSeq]],ProductTbl[ProductSeq],ProductTbl[Product])</f>
        <v>Crema Café XL</v>
      </c>
      <c r="N2787">
        <v>7000</v>
      </c>
      <c r="O2787" t="str">
        <f>_xlfn.XLOOKUP(OpportunityTblExcel[[#This Row],[CampaignSeq]],CampaignTbl[CampaignSeq],CampaignTbl[Campaign Name])</f>
        <v>None</v>
      </c>
      <c r="P2787" t="s">
        <v>411</v>
      </c>
      <c r="Q2787" t="b">
        <v>0</v>
      </c>
      <c r="R2787" s="42">
        <v>0.01</v>
      </c>
      <c r="S2787" s="44">
        <v>6493.92</v>
      </c>
      <c r="T2787" s="44">
        <v>6493.92</v>
      </c>
      <c r="U2787">
        <f>IF(OpportunityTblExcel[[#This Row],[Status]]="Won",OpportunityTblExcel[[#This Row],[Value]],"")</f>
        <v>6493.92</v>
      </c>
      <c r="V2787" t="s">
        <v>762</v>
      </c>
      <c r="W2787">
        <v>10</v>
      </c>
      <c r="X2787" t="s">
        <v>191</v>
      </c>
      <c r="Y2787" t="s">
        <v>260</v>
      </c>
      <c r="Z2787" t="s">
        <v>260</v>
      </c>
      <c r="AA278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788" spans="1:27">
      <c r="A2788">
        <v>8084016</v>
      </c>
      <c r="B2788">
        <v>12786</v>
      </c>
      <c r="C2788">
        <v>-96</v>
      </c>
      <c r="D2788" s="9">
        <f>ImportDateTime+OpportunityTblExcel[[#This Row],[DateDiff-Days]]</f>
        <v>44830.708333333336</v>
      </c>
      <c r="E2788">
        <v>85.5</v>
      </c>
      <c r="F2788" s="9">
        <f>OpportunityTblExcel[[#This Row],[Record Created On]]+OpportunityTblExcel[[#This Row],[DaysToClose]]</f>
        <v>44916.208333333336</v>
      </c>
      <c r="G2788">
        <f>IF(OpportunityTblExcel[[#This Row],[Status]]="Open","",OpportunityTblExcel[[#This Row],[Estimated Close Date]])</f>
        <v>44916.208333333336</v>
      </c>
      <c r="H2788" t="s">
        <v>382</v>
      </c>
      <c r="I2788">
        <v>12</v>
      </c>
      <c r="J2788" t="str">
        <f>_xlfn.XLOOKUP(OpportunityTblExcel[[#This Row],[OwnerSeq]],OwnerTbl[SystemUserSeq],OwnerTbl[Owner])</f>
        <v>Greg Winston</v>
      </c>
      <c r="K2788">
        <v>1080</v>
      </c>
      <c r="L2788">
        <v>6</v>
      </c>
      <c r="M2788" t="str">
        <f>_xlfn.XLOOKUP(OpportunityTblExcel[[#This Row],[ProductSeq]],ProductTbl[ProductSeq],ProductTbl[Product])</f>
        <v>Café A-100 Automatic</v>
      </c>
      <c r="N2788">
        <v>7003</v>
      </c>
      <c r="O2788" t="str">
        <f>_xlfn.XLOOKUP(OpportunityTblExcel[[#This Row],[CampaignSeq]],CampaignTbl[CampaignSeq],CampaignTbl[Campaign Name])</f>
        <v>Café S-200 Semiautomatic plus Service Agreement</v>
      </c>
      <c r="P2788" t="s">
        <v>383</v>
      </c>
      <c r="Q2788" t="b">
        <v>0</v>
      </c>
      <c r="R2788" s="42">
        <v>0.01</v>
      </c>
      <c r="S2788" s="44">
        <v>6353.6355555555556</v>
      </c>
      <c r="T2788" s="44">
        <v>6353.6355555555556</v>
      </c>
      <c r="U2788" t="str">
        <f>IF(OpportunityTblExcel[[#This Row],[Status]]="Won",OpportunityTblExcel[[#This Row],[Value]],"")</f>
        <v/>
      </c>
      <c r="V2788" t="s">
        <v>762</v>
      </c>
      <c r="W2788">
        <v>30</v>
      </c>
      <c r="X2788" t="s">
        <v>193</v>
      </c>
      <c r="Y2788" t="s">
        <v>259</v>
      </c>
      <c r="Z2788" t="s">
        <v>412</v>
      </c>
      <c r="AA27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2789" spans="1:27">
      <c r="A2789">
        <v>3467514</v>
      </c>
      <c r="B2789">
        <v>12787</v>
      </c>
      <c r="C2789">
        <v>-96</v>
      </c>
      <c r="D2789" s="9">
        <f>ImportDateTime+OpportunityTblExcel[[#This Row],[DateDiff-Days]]</f>
        <v>44830.708333333336</v>
      </c>
      <c r="E2789">
        <v>109.25</v>
      </c>
      <c r="F2789" s="9">
        <f>OpportunityTblExcel[[#This Row],[Record Created On]]+OpportunityTblExcel[[#This Row],[DaysToClose]]</f>
        <v>44939.958333333336</v>
      </c>
      <c r="G2789" t="str">
        <f>IF(OpportunityTblExcel[[#This Row],[Status]]="Open","",OpportunityTblExcel[[#This Row],[Estimated Close Date]])</f>
        <v/>
      </c>
      <c r="H2789" t="s">
        <v>382</v>
      </c>
      <c r="I2789">
        <v>11</v>
      </c>
      <c r="J2789" t="str">
        <f>_xlfn.XLOOKUP(OpportunityTblExcel[[#This Row],[OwnerSeq]],OwnerTbl[SystemUserSeq],OwnerTbl[Owner])</f>
        <v>Eric Gruber</v>
      </c>
      <c r="K2789">
        <v>1081</v>
      </c>
      <c r="L2789">
        <v>1</v>
      </c>
      <c r="M2789" t="str">
        <f>_xlfn.XLOOKUP(OpportunityTblExcel[[#This Row],[ProductSeq]],ProductTbl[ProductSeq],ProductTbl[Product])</f>
        <v>Travel Brew 100</v>
      </c>
      <c r="N2789">
        <v>7000</v>
      </c>
      <c r="O2789" t="str">
        <f>_xlfn.XLOOKUP(OpportunityTblExcel[[#This Row],[CampaignSeq]],CampaignTbl[CampaignSeq],CampaignTbl[Campaign Name])</f>
        <v>None</v>
      </c>
      <c r="P2789" t="s">
        <v>410</v>
      </c>
      <c r="Q2789" t="b">
        <v>0</v>
      </c>
      <c r="R2789" s="42">
        <v>0.01</v>
      </c>
      <c r="S2789" s="44">
        <v>2252.88</v>
      </c>
      <c r="T2789" s="44">
        <v>2252.88</v>
      </c>
      <c r="U2789" t="str">
        <f>IF(OpportunityTblExcel[[#This Row],[Status]]="Won",OpportunityTblExcel[[#This Row],[Value]],"")</f>
        <v/>
      </c>
      <c r="V2789" t="s">
        <v>762</v>
      </c>
      <c r="W2789">
        <v>10</v>
      </c>
      <c r="X2789" t="s">
        <v>191</v>
      </c>
      <c r="Y2789" t="s">
        <v>253</v>
      </c>
      <c r="Z2789" t="s">
        <v>387</v>
      </c>
      <c r="AA278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2790" spans="1:27">
      <c r="A2790">
        <v>4609307</v>
      </c>
      <c r="B2790">
        <v>12788</v>
      </c>
      <c r="C2790">
        <v>-97</v>
      </c>
      <c r="D2790" s="9">
        <f>ImportDateTime+OpportunityTblExcel[[#This Row],[DateDiff-Days]]</f>
        <v>44829.708333333336</v>
      </c>
      <c r="E2790">
        <v>87.75</v>
      </c>
      <c r="F2790" s="9">
        <f>OpportunityTblExcel[[#This Row],[Record Created On]]+OpportunityTblExcel[[#This Row],[DaysToClose]]</f>
        <v>44917.458333333336</v>
      </c>
      <c r="G2790">
        <f>IF(OpportunityTblExcel[[#This Row],[Status]]="Open","",OpportunityTblExcel[[#This Row],[Estimated Close Date]])</f>
        <v>44917.458333333336</v>
      </c>
      <c r="H2790" t="s">
        <v>382</v>
      </c>
      <c r="I2790">
        <v>8</v>
      </c>
      <c r="J2790" t="str">
        <f>_xlfn.XLOOKUP(OpportunityTblExcel[[#This Row],[OwnerSeq]],OwnerTbl[SystemUserSeq],OwnerTbl[Owner])</f>
        <v>Dan Jump</v>
      </c>
      <c r="K2790">
        <v>1056</v>
      </c>
      <c r="L2790">
        <v>2</v>
      </c>
      <c r="M2790" t="str">
        <f>_xlfn.XLOOKUP(OpportunityTblExcel[[#This Row],[ProductSeq]],ProductTbl[ProductSeq],ProductTbl[Product])</f>
        <v>Hawaii - Light Roast</v>
      </c>
      <c r="N2790">
        <v>7003</v>
      </c>
      <c r="O2790" t="str">
        <f>_xlfn.XLOOKUP(OpportunityTblExcel[[#This Row],[CampaignSeq]],CampaignTbl[CampaignSeq],CampaignTbl[Campaign Name])</f>
        <v>Café S-200 Semiautomatic plus Service Agreement</v>
      </c>
      <c r="P2790" t="s">
        <v>410</v>
      </c>
      <c r="Q2790" t="b">
        <v>1</v>
      </c>
      <c r="R2790" s="42">
        <v>0.01</v>
      </c>
      <c r="S2790" s="44">
        <v>4230.88</v>
      </c>
      <c r="T2790" s="44">
        <v>4230.88</v>
      </c>
      <c r="U2790" t="str">
        <f>IF(OpportunityTblExcel[[#This Row],[Status]]="Won",OpportunityTblExcel[[#This Row],[Value]],"")</f>
        <v/>
      </c>
      <c r="V2790" t="s">
        <v>763</v>
      </c>
      <c r="W2790">
        <v>30</v>
      </c>
      <c r="X2790" t="s">
        <v>193</v>
      </c>
      <c r="Y2790" t="s">
        <v>259</v>
      </c>
      <c r="Z2790" t="s">
        <v>412</v>
      </c>
      <c r="AA279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2791" spans="1:27">
      <c r="A2791">
        <v>9112514</v>
      </c>
      <c r="B2791">
        <v>12789</v>
      </c>
      <c r="C2791">
        <v>-97</v>
      </c>
      <c r="D2791" s="9">
        <f>ImportDateTime+OpportunityTblExcel[[#This Row],[DateDiff-Days]]</f>
        <v>44829.708333333336</v>
      </c>
      <c r="E2791">
        <v>79.75</v>
      </c>
      <c r="F2791" s="9">
        <f>OpportunityTblExcel[[#This Row],[Record Created On]]+OpportunityTblExcel[[#This Row],[DaysToClose]]</f>
        <v>44909.458333333336</v>
      </c>
      <c r="G2791">
        <f>IF(OpportunityTblExcel[[#This Row],[Status]]="Open","",OpportunityTblExcel[[#This Row],[Estimated Close Date]])</f>
        <v>44909.458333333336</v>
      </c>
      <c r="H2791" t="s">
        <v>382</v>
      </c>
      <c r="I2791">
        <v>17</v>
      </c>
      <c r="J2791" t="str">
        <f>_xlfn.XLOOKUP(OpportunityTblExcel[[#This Row],[OwnerSeq]],OwnerTbl[SystemUserSeq],OwnerTbl[Owner])</f>
        <v>Kelly Krout</v>
      </c>
      <c r="K2791">
        <v>1052</v>
      </c>
      <c r="L2791">
        <v>5</v>
      </c>
      <c r="M2791" t="str">
        <f>_xlfn.XLOOKUP(OpportunityTblExcel[[#This Row],[ProductSeq]],ProductTbl[ProductSeq],ProductTbl[Product])</f>
        <v>Smart Brew 300</v>
      </c>
      <c r="N2791">
        <v>7000</v>
      </c>
      <c r="O2791" t="str">
        <f>_xlfn.XLOOKUP(OpportunityTblExcel[[#This Row],[CampaignSeq]],CampaignTbl[CampaignSeq],CampaignTbl[Campaign Name])</f>
        <v>None</v>
      </c>
      <c r="P2791" t="s">
        <v>383</v>
      </c>
      <c r="Q2791" t="b">
        <v>1</v>
      </c>
      <c r="R2791" s="42">
        <v>0.01</v>
      </c>
      <c r="S2791" s="44">
        <v>7106.0519999999997</v>
      </c>
      <c r="T2791" s="44">
        <v>7106.0519999999997</v>
      </c>
      <c r="U2791">
        <f>IF(OpportunityTblExcel[[#This Row],[Status]]="Won",OpportunityTblExcel[[#This Row],[Value]],"")</f>
        <v>7106.0519999999997</v>
      </c>
      <c r="V2791" t="s">
        <v>190</v>
      </c>
      <c r="W2791">
        <v>10</v>
      </c>
      <c r="X2791" t="s">
        <v>191</v>
      </c>
      <c r="Y2791" t="s">
        <v>260</v>
      </c>
      <c r="Z2791" t="s">
        <v>260</v>
      </c>
      <c r="AA27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792" spans="1:27">
      <c r="A2792">
        <v>2149185</v>
      </c>
      <c r="B2792">
        <v>12790</v>
      </c>
      <c r="C2792">
        <v>-97</v>
      </c>
      <c r="D2792" s="9">
        <f>ImportDateTime+OpportunityTblExcel[[#This Row],[DateDiff-Days]]</f>
        <v>44829.708333333336</v>
      </c>
      <c r="E2792">
        <v>77.75</v>
      </c>
      <c r="F2792" s="9">
        <f>OpportunityTblExcel[[#This Row],[Record Created On]]+OpportunityTblExcel[[#This Row],[DaysToClose]]</f>
        <v>44907.458333333336</v>
      </c>
      <c r="G2792">
        <f>IF(OpportunityTblExcel[[#This Row],[Status]]="Open","",OpportunityTblExcel[[#This Row],[Estimated Close Date]])</f>
        <v>44907.458333333336</v>
      </c>
      <c r="H2792" t="s">
        <v>382</v>
      </c>
      <c r="I2792">
        <v>4</v>
      </c>
      <c r="J2792" t="str">
        <f>_xlfn.XLOOKUP(OpportunityTblExcel[[#This Row],[OwnerSeq]],OwnerTbl[SystemUserSeq],OwnerTbl[Owner])</f>
        <v>Amy Alberts</v>
      </c>
      <c r="K2792">
        <v>1244</v>
      </c>
      <c r="L2792">
        <v>3</v>
      </c>
      <c r="M2792" t="str">
        <f>_xlfn.XLOOKUP(OpportunityTblExcel[[#This Row],[ProductSeq]],ProductTbl[ProductSeq],ProductTbl[Product])</f>
        <v>Café S-200 Semiautomatic</v>
      </c>
      <c r="N2792">
        <v>7000</v>
      </c>
      <c r="O2792" t="str">
        <f>_xlfn.XLOOKUP(OpportunityTblExcel[[#This Row],[CampaignSeq]],CampaignTbl[CampaignSeq],CampaignTbl[Campaign Name])</f>
        <v>None</v>
      </c>
      <c r="P2792" t="s">
        <v>383</v>
      </c>
      <c r="Q2792" t="b">
        <v>1</v>
      </c>
      <c r="R2792" s="42">
        <v>0.01</v>
      </c>
      <c r="S2792" s="44">
        <v>5003.42</v>
      </c>
      <c r="T2792" s="44">
        <v>5003.42</v>
      </c>
      <c r="U2792" t="str">
        <f>IF(OpportunityTblExcel[[#This Row],[Status]]="Won",OpportunityTblExcel[[#This Row],[Value]],"")</f>
        <v/>
      </c>
      <c r="V2792" t="s">
        <v>192</v>
      </c>
      <c r="W2792">
        <v>30</v>
      </c>
      <c r="X2792" t="s">
        <v>193</v>
      </c>
      <c r="Y2792" t="s">
        <v>259</v>
      </c>
      <c r="Z2792" t="s">
        <v>412</v>
      </c>
      <c r="AA279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Café S-200 Semiautomatic</v>
      </c>
    </row>
    <row r="2793" spans="1:27">
      <c r="A2793">
        <v>1208630</v>
      </c>
      <c r="B2793">
        <v>12791</v>
      </c>
      <c r="C2793">
        <v>-97</v>
      </c>
      <c r="D2793" s="9">
        <f>ImportDateTime+OpportunityTblExcel[[#This Row],[DateDiff-Days]]</f>
        <v>44829.708333333336</v>
      </c>
      <c r="E2793">
        <v>87.25</v>
      </c>
      <c r="F2793" s="9">
        <f>OpportunityTblExcel[[#This Row],[Record Created On]]+OpportunityTblExcel[[#This Row],[DaysToClose]]</f>
        <v>44916.958333333336</v>
      </c>
      <c r="G2793">
        <f>IF(OpportunityTblExcel[[#This Row],[Status]]="Open","",OpportunityTblExcel[[#This Row],[Estimated Close Date]])</f>
        <v>44916.958333333336</v>
      </c>
      <c r="H2793" t="s">
        <v>381</v>
      </c>
      <c r="I2793">
        <v>16</v>
      </c>
      <c r="J2793" t="str">
        <f>_xlfn.XLOOKUP(OpportunityTblExcel[[#This Row],[OwnerSeq]],OwnerTbl[SystemUserSeq],OwnerTbl[Owner])</f>
        <v>Karen Berg</v>
      </c>
      <c r="K2793">
        <v>1208</v>
      </c>
      <c r="L2793">
        <v>3</v>
      </c>
      <c r="M2793" t="str">
        <f>_xlfn.XLOOKUP(OpportunityTblExcel[[#This Row],[ProductSeq]],ProductTbl[ProductSeq],ProductTbl[Product])</f>
        <v>Café S-200 Semiautomatic</v>
      </c>
      <c r="N2793">
        <v>7000</v>
      </c>
      <c r="O2793" t="str">
        <f>_xlfn.XLOOKUP(OpportunityTblExcel[[#This Row],[CampaignSeq]],CampaignTbl[CampaignSeq],CampaignTbl[Campaign Name])</f>
        <v>None</v>
      </c>
      <c r="P2793" t="s">
        <v>410</v>
      </c>
      <c r="Q2793" t="b">
        <v>1</v>
      </c>
      <c r="R2793" s="42">
        <v>0</v>
      </c>
      <c r="S2793" s="44">
        <v>5500.6559999999999</v>
      </c>
      <c r="T2793" s="44">
        <v>5500.6559999999999</v>
      </c>
      <c r="U2793" t="str">
        <f>IF(OpportunityTblExcel[[#This Row],[Status]]="Won",OpportunityTblExcel[[#This Row],[Value]],"")</f>
        <v/>
      </c>
      <c r="V2793" t="s">
        <v>192</v>
      </c>
      <c r="W2793">
        <v>10</v>
      </c>
      <c r="X2793" t="s">
        <v>191</v>
      </c>
      <c r="Y2793" t="s">
        <v>259</v>
      </c>
      <c r="Z2793" t="s">
        <v>412</v>
      </c>
      <c r="AA279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S-200 Semiautomatic</v>
      </c>
    </row>
    <row r="2794" spans="1:27">
      <c r="A2794">
        <v>2105605</v>
      </c>
      <c r="B2794">
        <v>12792</v>
      </c>
      <c r="C2794">
        <v>-97</v>
      </c>
      <c r="D2794" s="9">
        <f>ImportDateTime+OpportunityTblExcel[[#This Row],[DateDiff-Days]]</f>
        <v>44829.708333333336</v>
      </c>
      <c r="E2794">
        <v>65.75</v>
      </c>
      <c r="F2794" s="9">
        <f>OpportunityTblExcel[[#This Row],[Record Created On]]+OpportunityTblExcel[[#This Row],[DaysToClose]]</f>
        <v>44895.458333333336</v>
      </c>
      <c r="G2794">
        <f>IF(OpportunityTblExcel[[#This Row],[Status]]="Open","",OpportunityTblExcel[[#This Row],[Estimated Close Date]])</f>
        <v>44895.458333333336</v>
      </c>
      <c r="H2794" t="s">
        <v>381</v>
      </c>
      <c r="I2794">
        <v>8</v>
      </c>
      <c r="J2794" t="str">
        <f>_xlfn.XLOOKUP(OpportunityTblExcel[[#This Row],[OwnerSeq]],OwnerTbl[SystemUserSeq],OwnerTbl[Owner])</f>
        <v>Dan Jump</v>
      </c>
      <c r="K2794">
        <v>1014</v>
      </c>
      <c r="L2794">
        <v>1</v>
      </c>
      <c r="M2794" t="str">
        <f>_xlfn.XLOOKUP(OpportunityTblExcel[[#This Row],[ProductSeq]],ProductTbl[ProductSeq],ProductTbl[Product])</f>
        <v>Travel Brew 100</v>
      </c>
      <c r="N2794">
        <v>7001</v>
      </c>
      <c r="O2794" t="str">
        <f>_xlfn.XLOOKUP(OpportunityTblExcel[[#This Row],[CampaignSeq]],CampaignTbl[CampaignSeq],CampaignTbl[Campaign Name])</f>
        <v>Café A-100 Automatic plus Coffee Beans</v>
      </c>
      <c r="P2794" t="s">
        <v>383</v>
      </c>
      <c r="Q2794" t="b">
        <v>1</v>
      </c>
      <c r="R2794" s="42">
        <v>0</v>
      </c>
      <c r="S2794" s="44">
        <v>2653.3440000000001</v>
      </c>
      <c r="T2794" s="44">
        <v>2653.3440000000001</v>
      </c>
      <c r="U2794">
        <f>IF(OpportunityTblExcel[[#This Row],[Status]]="Won",OpportunityTblExcel[[#This Row],[Value]],"")</f>
        <v>2653.3440000000001</v>
      </c>
      <c r="V2794" t="s">
        <v>190</v>
      </c>
      <c r="W2794">
        <v>30</v>
      </c>
      <c r="X2794" t="s">
        <v>193</v>
      </c>
      <c r="Y2794" t="s">
        <v>260</v>
      </c>
      <c r="Z2794" t="s">
        <v>260</v>
      </c>
      <c r="AA27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2795" spans="1:27">
      <c r="A2795">
        <v>3981962</v>
      </c>
      <c r="B2795">
        <v>12793</v>
      </c>
      <c r="C2795">
        <v>-97</v>
      </c>
      <c r="D2795" s="9">
        <f>ImportDateTime+OpportunityTblExcel[[#This Row],[DateDiff-Days]]</f>
        <v>44829.708333333336</v>
      </c>
      <c r="E2795">
        <v>128</v>
      </c>
      <c r="F2795" s="9">
        <f>OpportunityTblExcel[[#This Row],[Record Created On]]+OpportunityTblExcel[[#This Row],[DaysToClose]]</f>
        <v>44957.708333333336</v>
      </c>
      <c r="G2795" t="str">
        <f>IF(OpportunityTblExcel[[#This Row],[Status]]="Open","",OpportunityTblExcel[[#This Row],[Estimated Close Date]])</f>
        <v/>
      </c>
      <c r="H2795" t="s">
        <v>382</v>
      </c>
      <c r="I2795">
        <v>13</v>
      </c>
      <c r="J2795" t="str">
        <f>_xlfn.XLOOKUP(OpportunityTblExcel[[#This Row],[OwnerSeq]],OwnerTbl[SystemUserSeq],OwnerTbl[Owner])</f>
        <v>Jamie Reding</v>
      </c>
      <c r="K2795">
        <v>1210</v>
      </c>
      <c r="L2795">
        <v>6</v>
      </c>
      <c r="M2795" t="str">
        <f>_xlfn.XLOOKUP(OpportunityTblExcel[[#This Row],[ProductSeq]],ProductTbl[ProductSeq],ProductTbl[Product])</f>
        <v>Café A-100 Automatic</v>
      </c>
      <c r="N2795">
        <v>7001</v>
      </c>
      <c r="O2795" t="str">
        <f>_xlfn.XLOOKUP(OpportunityTblExcel[[#This Row],[CampaignSeq]],CampaignTbl[CampaignSeq],CampaignTbl[Campaign Name])</f>
        <v>Café A-100 Automatic plus Coffee Beans</v>
      </c>
      <c r="P2795" t="s">
        <v>410</v>
      </c>
      <c r="Q2795" t="b">
        <v>0</v>
      </c>
      <c r="R2795" s="42">
        <v>0</v>
      </c>
      <c r="S2795" s="44">
        <v>6438.7839999999997</v>
      </c>
      <c r="T2795" s="44">
        <v>6438.7839999999997</v>
      </c>
      <c r="U2795" t="str">
        <f>IF(OpportunityTblExcel[[#This Row],[Status]]="Won",OpportunityTblExcel[[#This Row],[Value]],"")</f>
        <v/>
      </c>
      <c r="V2795" t="s">
        <v>762</v>
      </c>
      <c r="W2795">
        <v>10</v>
      </c>
      <c r="X2795" t="s">
        <v>191</v>
      </c>
      <c r="Y2795" t="s">
        <v>253</v>
      </c>
      <c r="Z2795" t="s">
        <v>387</v>
      </c>
      <c r="AA279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2796" spans="1:27">
      <c r="A2796">
        <v>8664068</v>
      </c>
      <c r="B2796">
        <v>12794</v>
      </c>
      <c r="C2796">
        <v>-97</v>
      </c>
      <c r="D2796" s="9">
        <f>ImportDateTime+OpportunityTblExcel[[#This Row],[DateDiff-Days]]</f>
        <v>44829.708333333336</v>
      </c>
      <c r="E2796">
        <v>75.5</v>
      </c>
      <c r="F2796" s="9">
        <f>OpportunityTblExcel[[#This Row],[Record Created On]]+OpportunityTblExcel[[#This Row],[DaysToClose]]</f>
        <v>44905.208333333336</v>
      </c>
      <c r="G2796">
        <f>IF(OpportunityTblExcel[[#This Row],[Status]]="Open","",OpportunityTblExcel[[#This Row],[Estimated Close Date]])</f>
        <v>44905.208333333336</v>
      </c>
      <c r="H2796" t="s">
        <v>382</v>
      </c>
      <c r="I2796">
        <v>17</v>
      </c>
      <c r="J2796" t="str">
        <f>_xlfn.XLOOKUP(OpportunityTblExcel[[#This Row],[OwnerSeq]],OwnerTbl[SystemUserSeq],OwnerTbl[Owner])</f>
        <v>Kelly Krout</v>
      </c>
      <c r="K2796">
        <v>1285</v>
      </c>
      <c r="L2796">
        <v>3</v>
      </c>
      <c r="M2796" t="str">
        <f>_xlfn.XLOOKUP(OpportunityTblExcel[[#This Row],[ProductSeq]],ProductTbl[ProductSeq],ProductTbl[Product])</f>
        <v>Café S-200 Semiautomatic</v>
      </c>
      <c r="N2796">
        <v>7004</v>
      </c>
      <c r="O2796" t="str">
        <f>_xlfn.XLOOKUP(OpportunityTblExcel[[#This Row],[CampaignSeq]],CampaignTbl[CampaignSeq],CampaignTbl[Campaign Name])</f>
        <v>Smart Brew 300 plus Coffee Beans</v>
      </c>
      <c r="P2796" t="s">
        <v>410</v>
      </c>
      <c r="Q2796" t="b">
        <v>1</v>
      </c>
      <c r="R2796" s="42">
        <v>0.03</v>
      </c>
      <c r="S2796" s="44">
        <v>6696.9066666666668</v>
      </c>
      <c r="T2796" s="44">
        <v>6696.9066666666668</v>
      </c>
      <c r="U2796">
        <f>IF(OpportunityTblExcel[[#This Row],[Status]]="Won",OpportunityTblExcel[[#This Row],[Value]],"")</f>
        <v>6696.9066666666668</v>
      </c>
      <c r="V2796" t="s">
        <v>190</v>
      </c>
      <c r="W2796">
        <v>10</v>
      </c>
      <c r="X2796" t="s">
        <v>191</v>
      </c>
      <c r="Y2796" t="s">
        <v>260</v>
      </c>
      <c r="Z2796" t="s">
        <v>260</v>
      </c>
      <c r="AA2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S-200 Semiautomatic</v>
      </c>
    </row>
    <row r="2797" spans="1:27">
      <c r="A2797">
        <v>1182559</v>
      </c>
      <c r="B2797">
        <v>12795</v>
      </c>
      <c r="C2797">
        <v>-97</v>
      </c>
      <c r="D2797" s="9">
        <f>ImportDateTime+OpportunityTblExcel[[#This Row],[DateDiff-Days]]</f>
        <v>44829.708333333336</v>
      </c>
      <c r="E2797">
        <v>125</v>
      </c>
      <c r="F2797" s="9">
        <f>OpportunityTblExcel[[#This Row],[Record Created On]]+OpportunityTblExcel[[#This Row],[DaysToClose]]</f>
        <v>44954.708333333336</v>
      </c>
      <c r="G2797" t="str">
        <f>IF(OpportunityTblExcel[[#This Row],[Status]]="Open","",OpportunityTblExcel[[#This Row],[Estimated Close Date]])</f>
        <v/>
      </c>
      <c r="H2797" t="s">
        <v>382</v>
      </c>
      <c r="I2797">
        <v>3</v>
      </c>
      <c r="J2797" t="str">
        <f>_xlfn.XLOOKUP(OpportunityTblExcel[[#This Row],[OwnerSeq]],OwnerTbl[SystemUserSeq],OwnerTbl[Owner])</f>
        <v>Allie Bellew</v>
      </c>
      <c r="K2797">
        <v>1002</v>
      </c>
      <c r="L2797">
        <v>2</v>
      </c>
      <c r="M2797" t="str">
        <f>_xlfn.XLOOKUP(OpportunityTblExcel[[#This Row],[ProductSeq]],ProductTbl[ProductSeq],ProductTbl[Product])</f>
        <v>Hawaii - Light Roast</v>
      </c>
      <c r="N2797">
        <v>7000</v>
      </c>
      <c r="O2797" t="str">
        <f>_xlfn.XLOOKUP(OpportunityTblExcel[[#This Row],[CampaignSeq]],CampaignTbl[CampaignSeq],CampaignTbl[Campaign Name])</f>
        <v>None</v>
      </c>
      <c r="P2797" t="s">
        <v>411</v>
      </c>
      <c r="Q2797" t="b">
        <v>1</v>
      </c>
      <c r="R2797" s="42">
        <v>0.03</v>
      </c>
      <c r="S2797" s="44">
        <v>4274.88</v>
      </c>
      <c r="T2797" s="44">
        <v>4274.88</v>
      </c>
      <c r="U2797" t="str">
        <f>IF(OpportunityTblExcel[[#This Row],[Status]]="Won",OpportunityTblExcel[[#This Row],[Value]],"")</f>
        <v/>
      </c>
      <c r="V2797" t="s">
        <v>190</v>
      </c>
      <c r="W2797">
        <v>10</v>
      </c>
      <c r="X2797" t="s">
        <v>191</v>
      </c>
      <c r="Y2797" t="s">
        <v>253</v>
      </c>
      <c r="Z2797" t="s">
        <v>387</v>
      </c>
      <c r="AA279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Hawaii - Light Roast</v>
      </c>
    </row>
    <row r="2798" spans="1:27">
      <c r="A2798">
        <v>5071721</v>
      </c>
      <c r="B2798">
        <v>12796</v>
      </c>
      <c r="C2798">
        <v>-97</v>
      </c>
      <c r="D2798" s="9">
        <f>ImportDateTime+OpportunityTblExcel[[#This Row],[DateDiff-Days]]</f>
        <v>44829.708333333336</v>
      </c>
      <c r="E2798">
        <v>65.25</v>
      </c>
      <c r="F2798" s="9">
        <f>OpportunityTblExcel[[#This Row],[Record Created On]]+OpportunityTblExcel[[#This Row],[DaysToClose]]</f>
        <v>44894.958333333336</v>
      </c>
      <c r="G2798">
        <f>IF(OpportunityTblExcel[[#This Row],[Status]]="Open","",OpportunityTblExcel[[#This Row],[Estimated Close Date]])</f>
        <v>44894.958333333336</v>
      </c>
      <c r="H2798" t="s">
        <v>382</v>
      </c>
      <c r="I2798">
        <v>8</v>
      </c>
      <c r="J2798" t="str">
        <f>_xlfn.XLOOKUP(OpportunityTblExcel[[#This Row],[OwnerSeq]],OwnerTbl[SystemUserSeq],OwnerTbl[Owner])</f>
        <v>Dan Jump</v>
      </c>
      <c r="K2798">
        <v>1222</v>
      </c>
      <c r="L2798">
        <v>7</v>
      </c>
      <c r="M2798" t="str">
        <f>_xlfn.XLOOKUP(OpportunityTblExcel[[#This Row],[ProductSeq]],ProductTbl[ProductSeq],ProductTbl[Product])</f>
        <v>Crema Café XL</v>
      </c>
      <c r="N2798">
        <v>7000</v>
      </c>
      <c r="O2798" t="str">
        <f>_xlfn.XLOOKUP(OpportunityTblExcel[[#This Row],[CampaignSeq]],CampaignTbl[CampaignSeq],CampaignTbl[Campaign Name])</f>
        <v>None</v>
      </c>
      <c r="P2798" t="s">
        <v>383</v>
      </c>
      <c r="Q2798" t="b">
        <v>0</v>
      </c>
      <c r="R2798" s="42">
        <v>0.02</v>
      </c>
      <c r="S2798" s="44">
        <v>4439.1719999999996</v>
      </c>
      <c r="T2798" s="44">
        <v>4439.1719999999996</v>
      </c>
      <c r="U2798">
        <f>IF(OpportunityTblExcel[[#This Row],[Status]]="Won",OpportunityTblExcel[[#This Row],[Value]],"")</f>
        <v>4439.1719999999996</v>
      </c>
      <c r="V2798" t="s">
        <v>190</v>
      </c>
      <c r="W2798">
        <v>10</v>
      </c>
      <c r="X2798" t="s">
        <v>191</v>
      </c>
      <c r="Y2798" t="s">
        <v>260</v>
      </c>
      <c r="Z2798" t="s">
        <v>260</v>
      </c>
      <c r="AA27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Crema Café XL</v>
      </c>
    </row>
    <row r="2799" spans="1:27">
      <c r="A2799">
        <v>4964625</v>
      </c>
      <c r="B2799">
        <v>12797</v>
      </c>
      <c r="C2799">
        <v>-97</v>
      </c>
      <c r="D2799" s="9">
        <f>ImportDateTime+OpportunityTblExcel[[#This Row],[DateDiff-Days]]</f>
        <v>44829.708333333336</v>
      </c>
      <c r="E2799">
        <v>83.75</v>
      </c>
      <c r="F2799" s="9">
        <f>OpportunityTblExcel[[#This Row],[Record Created On]]+OpportunityTblExcel[[#This Row],[DaysToClose]]</f>
        <v>44913.458333333336</v>
      </c>
      <c r="G2799">
        <f>IF(OpportunityTblExcel[[#This Row],[Status]]="Open","",OpportunityTblExcel[[#This Row],[Estimated Close Date]])</f>
        <v>44913.458333333336</v>
      </c>
      <c r="H2799" t="s">
        <v>381</v>
      </c>
      <c r="I2799">
        <v>12</v>
      </c>
      <c r="J2799" t="str">
        <f>_xlfn.XLOOKUP(OpportunityTblExcel[[#This Row],[OwnerSeq]],OwnerTbl[SystemUserSeq],OwnerTbl[Owner])</f>
        <v>Greg Winston</v>
      </c>
      <c r="K2799">
        <v>1281</v>
      </c>
      <c r="L2799">
        <v>4</v>
      </c>
      <c r="M2799" t="str">
        <f>_xlfn.XLOOKUP(OpportunityTblExcel[[#This Row],[ProductSeq]],ProductTbl[ProductSeq],ProductTbl[Product])</f>
        <v>Barista Home</v>
      </c>
      <c r="N2799">
        <v>7004</v>
      </c>
      <c r="O2799" t="str">
        <f>_xlfn.XLOOKUP(OpportunityTblExcel[[#This Row],[CampaignSeq]],CampaignTbl[CampaignSeq],CampaignTbl[Campaign Name])</f>
        <v>Smart Brew 300 plus Coffee Beans</v>
      </c>
      <c r="P2799" t="s">
        <v>411</v>
      </c>
      <c r="Q2799" t="b">
        <v>1</v>
      </c>
      <c r="R2799" s="42">
        <v>0.01</v>
      </c>
      <c r="S2799" s="44">
        <v>5258.9333333333334</v>
      </c>
      <c r="T2799" s="44">
        <v>5258.9333333333334</v>
      </c>
      <c r="U2799" t="str">
        <f>IF(OpportunityTblExcel[[#This Row],[Status]]="Won",OpportunityTblExcel[[#This Row],[Value]],"")</f>
        <v/>
      </c>
      <c r="V2799" t="s">
        <v>192</v>
      </c>
      <c r="W2799">
        <v>30</v>
      </c>
      <c r="X2799" t="s">
        <v>193</v>
      </c>
      <c r="Y2799" t="s">
        <v>259</v>
      </c>
      <c r="Z2799" t="s">
        <v>412</v>
      </c>
      <c r="AA279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Barista Home</v>
      </c>
    </row>
    <row r="2800" spans="1:27">
      <c r="A2800">
        <v>9471750</v>
      </c>
      <c r="B2800">
        <v>12798</v>
      </c>
      <c r="C2800">
        <v>-97</v>
      </c>
      <c r="D2800" s="9">
        <f>ImportDateTime+OpportunityTblExcel[[#This Row],[DateDiff-Days]]</f>
        <v>44829.708333333336</v>
      </c>
      <c r="E2800">
        <v>132.5</v>
      </c>
      <c r="F2800" s="9">
        <f>OpportunityTblExcel[[#This Row],[Record Created On]]+OpportunityTblExcel[[#This Row],[DaysToClose]]</f>
        <v>44962.208333333336</v>
      </c>
      <c r="G2800" t="str">
        <f>IF(OpportunityTblExcel[[#This Row],[Status]]="Open","",OpportunityTblExcel[[#This Row],[Estimated Close Date]])</f>
        <v/>
      </c>
      <c r="H2800" t="s">
        <v>382</v>
      </c>
      <c r="I2800">
        <v>13</v>
      </c>
      <c r="J2800" t="str">
        <f>_xlfn.XLOOKUP(OpportunityTblExcel[[#This Row],[OwnerSeq]],OwnerTbl[SystemUserSeq],OwnerTbl[Owner])</f>
        <v>Jamie Reding</v>
      </c>
      <c r="K2800">
        <v>1000</v>
      </c>
      <c r="L2800">
        <v>2</v>
      </c>
      <c r="M2800" t="str">
        <f>_xlfn.XLOOKUP(OpportunityTblExcel[[#This Row],[ProductSeq]],ProductTbl[ProductSeq],ProductTbl[Product])</f>
        <v>Hawaii - Light Roast</v>
      </c>
      <c r="N2800">
        <v>7000</v>
      </c>
      <c r="O2800" t="str">
        <f>_xlfn.XLOOKUP(OpportunityTblExcel[[#This Row],[CampaignSeq]],CampaignTbl[CampaignSeq],CampaignTbl[Campaign Name])</f>
        <v>None</v>
      </c>
      <c r="P2800" t="s">
        <v>410</v>
      </c>
      <c r="Q2800" t="b">
        <v>1</v>
      </c>
      <c r="R2800" s="42">
        <v>0.01</v>
      </c>
      <c r="S2800" s="44">
        <v>4312.2240000000002</v>
      </c>
      <c r="T2800" s="44">
        <v>4312.2240000000002</v>
      </c>
      <c r="U2800" t="str">
        <f>IF(OpportunityTblExcel[[#This Row],[Status]]="Won",OpportunityTblExcel[[#This Row],[Value]],"")</f>
        <v/>
      </c>
      <c r="V2800" t="s">
        <v>763</v>
      </c>
      <c r="W2800">
        <v>10</v>
      </c>
      <c r="X2800" t="s">
        <v>191</v>
      </c>
      <c r="Y2800" t="s">
        <v>253</v>
      </c>
      <c r="Z2800" t="s">
        <v>387</v>
      </c>
      <c r="AA280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2801" spans="1:27">
      <c r="A2801">
        <v>8653150</v>
      </c>
      <c r="B2801">
        <v>12799</v>
      </c>
      <c r="C2801">
        <v>-97</v>
      </c>
      <c r="D2801" s="9">
        <f>ImportDateTime+OpportunityTblExcel[[#This Row],[DateDiff-Days]]</f>
        <v>44829.708333333336</v>
      </c>
      <c r="E2801">
        <v>52.25</v>
      </c>
      <c r="F2801" s="9">
        <f>OpportunityTblExcel[[#This Row],[Record Created On]]+OpportunityTblExcel[[#This Row],[DaysToClose]]</f>
        <v>44881.958333333336</v>
      </c>
      <c r="G2801">
        <f>IF(OpportunityTblExcel[[#This Row],[Status]]="Open","",OpportunityTblExcel[[#This Row],[Estimated Close Date]])</f>
        <v>44881.958333333336</v>
      </c>
      <c r="H2801" t="s">
        <v>381</v>
      </c>
      <c r="I2801">
        <v>3</v>
      </c>
      <c r="J2801" t="str">
        <f>_xlfn.XLOOKUP(OpportunityTblExcel[[#This Row],[OwnerSeq]],OwnerTbl[SystemUserSeq],OwnerTbl[Owner])</f>
        <v>Allie Bellew</v>
      </c>
      <c r="K2801">
        <v>1283</v>
      </c>
      <c r="L2801">
        <v>5</v>
      </c>
      <c r="M2801" t="str">
        <f>_xlfn.XLOOKUP(OpportunityTblExcel[[#This Row],[ProductSeq]],ProductTbl[ProductSeq],ProductTbl[Product])</f>
        <v>Smart Brew 300</v>
      </c>
      <c r="N2801">
        <v>7000</v>
      </c>
      <c r="O2801" t="str">
        <f>_xlfn.XLOOKUP(OpportunityTblExcel[[#This Row],[CampaignSeq]],CampaignTbl[CampaignSeq],CampaignTbl[Campaign Name])</f>
        <v>None</v>
      </c>
      <c r="P2801" t="s">
        <v>383</v>
      </c>
      <c r="Q2801" t="b">
        <v>0</v>
      </c>
      <c r="R2801" s="42">
        <v>0.01</v>
      </c>
      <c r="S2801" s="44">
        <v>5870.666666666667</v>
      </c>
      <c r="T2801" s="44">
        <v>5870.666666666667</v>
      </c>
      <c r="U2801" t="str">
        <f>IF(OpportunityTblExcel[[#This Row],[Status]]="Won",OpportunityTblExcel[[#This Row],[Value]],"")</f>
        <v/>
      </c>
      <c r="V2801" t="s">
        <v>192</v>
      </c>
      <c r="W2801">
        <v>10</v>
      </c>
      <c r="X2801" t="s">
        <v>191</v>
      </c>
      <c r="Y2801" t="s">
        <v>259</v>
      </c>
      <c r="Z2801" t="s">
        <v>412</v>
      </c>
      <c r="AA280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2802" spans="1:27">
      <c r="A2802">
        <v>2809088</v>
      </c>
      <c r="B2802">
        <v>12800</v>
      </c>
      <c r="C2802">
        <v>-97</v>
      </c>
      <c r="D2802" s="9">
        <f>ImportDateTime+OpportunityTblExcel[[#This Row],[DateDiff-Days]]</f>
        <v>44829.708333333336</v>
      </c>
      <c r="E2802">
        <v>96.25</v>
      </c>
      <c r="F2802" s="9">
        <f>OpportunityTblExcel[[#This Row],[Record Created On]]+OpportunityTblExcel[[#This Row],[DaysToClose]]</f>
        <v>44925.958333333336</v>
      </c>
      <c r="G2802">
        <f>IF(OpportunityTblExcel[[#This Row],[Status]]="Open","",OpportunityTblExcel[[#This Row],[Estimated Close Date]])</f>
        <v>44925.958333333336</v>
      </c>
      <c r="H2802" t="s">
        <v>382</v>
      </c>
      <c r="I2802">
        <v>12</v>
      </c>
      <c r="J2802" t="str">
        <f>_xlfn.XLOOKUP(OpportunityTblExcel[[#This Row],[OwnerSeq]],OwnerTbl[SystemUserSeq],OwnerTbl[Owner])</f>
        <v>Greg Winston</v>
      </c>
      <c r="K2802">
        <v>1114</v>
      </c>
      <c r="L2802">
        <v>5</v>
      </c>
      <c r="M2802" t="str">
        <f>_xlfn.XLOOKUP(OpportunityTblExcel[[#This Row],[ProductSeq]],ProductTbl[ProductSeq],ProductTbl[Product])</f>
        <v>Smart Brew 300</v>
      </c>
      <c r="N2802">
        <v>7000</v>
      </c>
      <c r="O2802" t="str">
        <f>_xlfn.XLOOKUP(OpportunityTblExcel[[#This Row],[CampaignSeq]],CampaignTbl[CampaignSeq],CampaignTbl[Campaign Name])</f>
        <v>None</v>
      </c>
      <c r="P2802" t="s">
        <v>410</v>
      </c>
      <c r="Q2802" t="b">
        <v>1</v>
      </c>
      <c r="R2802" s="42">
        <v>0.01</v>
      </c>
      <c r="S2802" s="44">
        <v>7157.96</v>
      </c>
      <c r="T2802" s="44">
        <v>7157.96</v>
      </c>
      <c r="U2802" t="str">
        <f>IF(OpportunityTblExcel[[#This Row],[Status]]="Won",OpportunityTblExcel[[#This Row],[Value]],"")</f>
        <v/>
      </c>
      <c r="V2802" t="s">
        <v>192</v>
      </c>
      <c r="W2802">
        <v>10</v>
      </c>
      <c r="X2802" t="s">
        <v>191</v>
      </c>
      <c r="Y2802" t="s">
        <v>259</v>
      </c>
      <c r="Z2802" t="s">
        <v>412</v>
      </c>
      <c r="AA28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2803" spans="1:27">
      <c r="A2803">
        <v>1022381</v>
      </c>
      <c r="B2803">
        <v>12801</v>
      </c>
      <c r="C2803">
        <v>-97</v>
      </c>
      <c r="D2803" s="9">
        <f>ImportDateTime+OpportunityTblExcel[[#This Row],[DateDiff-Days]]</f>
        <v>44829.708333333336</v>
      </c>
      <c r="E2803">
        <v>89.25</v>
      </c>
      <c r="F2803" s="9">
        <f>OpportunityTblExcel[[#This Row],[Record Created On]]+OpportunityTblExcel[[#This Row],[DaysToClose]]</f>
        <v>44918.958333333336</v>
      </c>
      <c r="G2803">
        <f>IF(OpportunityTblExcel[[#This Row],[Status]]="Open","",OpportunityTblExcel[[#This Row],[Estimated Close Date]])</f>
        <v>44918.958333333336</v>
      </c>
      <c r="H2803" t="s">
        <v>381</v>
      </c>
      <c r="I2803">
        <v>5</v>
      </c>
      <c r="J2803" t="str">
        <f>_xlfn.XLOOKUP(OpportunityTblExcel[[#This Row],[OwnerSeq]],OwnerTbl[SystemUserSeq],OwnerTbl[Owner])</f>
        <v>Anne Weiler</v>
      </c>
      <c r="K2803">
        <v>1162</v>
      </c>
      <c r="L2803">
        <v>1</v>
      </c>
      <c r="M2803" t="str">
        <f>_xlfn.XLOOKUP(OpportunityTblExcel[[#This Row],[ProductSeq]],ProductTbl[ProductSeq],ProductTbl[Product])</f>
        <v>Travel Brew 100</v>
      </c>
      <c r="N2803">
        <v>7001</v>
      </c>
      <c r="O2803" t="str">
        <f>_xlfn.XLOOKUP(OpportunityTblExcel[[#This Row],[CampaignSeq]],CampaignTbl[CampaignSeq],CampaignTbl[Campaign Name])</f>
        <v>Café A-100 Automatic plus Coffee Beans</v>
      </c>
      <c r="P2803" t="s">
        <v>411</v>
      </c>
      <c r="Q2803" t="b">
        <v>1</v>
      </c>
      <c r="R2803" s="42">
        <v>0.02</v>
      </c>
      <c r="S2803" s="44">
        <v>3047.4479999999999</v>
      </c>
      <c r="T2803" s="44">
        <v>3047.4479999999999</v>
      </c>
      <c r="U2803">
        <f>IF(OpportunityTblExcel[[#This Row],[Status]]="Won",OpportunityTblExcel[[#This Row],[Value]],"")</f>
        <v>3047.4479999999999</v>
      </c>
      <c r="V2803" t="s">
        <v>763</v>
      </c>
      <c r="W2803">
        <v>30</v>
      </c>
      <c r="X2803" t="s">
        <v>193</v>
      </c>
      <c r="Y2803" t="s">
        <v>260</v>
      </c>
      <c r="Z2803" t="s">
        <v>260</v>
      </c>
      <c r="AA28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2804" spans="1:27">
      <c r="A2804">
        <v>7321355</v>
      </c>
      <c r="B2804">
        <v>12802</v>
      </c>
      <c r="C2804">
        <v>-97</v>
      </c>
      <c r="D2804" s="9">
        <f>ImportDateTime+OpportunityTblExcel[[#This Row],[DateDiff-Days]]</f>
        <v>44829.708333333336</v>
      </c>
      <c r="E2804">
        <v>90.5</v>
      </c>
      <c r="F2804" s="9">
        <f>OpportunityTblExcel[[#This Row],[Record Created On]]+OpportunityTblExcel[[#This Row],[DaysToClose]]</f>
        <v>44920.208333333336</v>
      </c>
      <c r="G2804">
        <f>IF(OpportunityTblExcel[[#This Row],[Status]]="Open","",OpportunityTblExcel[[#This Row],[Estimated Close Date]])</f>
        <v>44920.208333333336</v>
      </c>
      <c r="H2804" t="s">
        <v>382</v>
      </c>
      <c r="I2804">
        <v>2</v>
      </c>
      <c r="J2804" t="str">
        <f>_xlfn.XLOOKUP(OpportunityTblExcel[[#This Row],[OwnerSeq]],OwnerTbl[SystemUserSeq],OwnerTbl[Owner])</f>
        <v>Alicia Thomber</v>
      </c>
      <c r="K2804">
        <v>1015</v>
      </c>
      <c r="L2804">
        <v>3</v>
      </c>
      <c r="M2804" t="str">
        <f>_xlfn.XLOOKUP(OpportunityTblExcel[[#This Row],[ProductSeq]],ProductTbl[ProductSeq],ProductTbl[Product])</f>
        <v>Café S-200 Semiautomatic</v>
      </c>
      <c r="N2804">
        <v>7000</v>
      </c>
      <c r="O2804" t="str">
        <f>_xlfn.XLOOKUP(OpportunityTblExcel[[#This Row],[CampaignSeq]],CampaignTbl[CampaignSeq],CampaignTbl[Campaign Name])</f>
        <v>None</v>
      </c>
      <c r="P2804" t="s">
        <v>411</v>
      </c>
      <c r="Q2804" t="b">
        <v>1</v>
      </c>
      <c r="R2804" s="42">
        <v>0.01</v>
      </c>
      <c r="S2804" s="44">
        <v>6855.4679999999998</v>
      </c>
      <c r="T2804" s="44">
        <v>6855.4679999999998</v>
      </c>
      <c r="U2804">
        <f>IF(OpportunityTblExcel[[#This Row],[Status]]="Won",OpportunityTblExcel[[#This Row],[Value]],"")</f>
        <v>6855.4679999999998</v>
      </c>
      <c r="V2804" t="s">
        <v>192</v>
      </c>
      <c r="W2804">
        <v>30</v>
      </c>
      <c r="X2804" t="s">
        <v>193</v>
      </c>
      <c r="Y2804" t="s">
        <v>260</v>
      </c>
      <c r="Z2804" t="s">
        <v>260</v>
      </c>
      <c r="AA2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2805" spans="1:27">
      <c r="A2805">
        <v>3866078</v>
      </c>
      <c r="B2805">
        <v>12803</v>
      </c>
      <c r="C2805">
        <v>-97</v>
      </c>
      <c r="D2805" s="9">
        <f>ImportDateTime+OpportunityTblExcel[[#This Row],[DateDiff-Days]]</f>
        <v>44829.708333333336</v>
      </c>
      <c r="E2805">
        <v>94.75</v>
      </c>
      <c r="F2805" s="9">
        <f>OpportunityTblExcel[[#This Row],[Record Created On]]+OpportunityTblExcel[[#This Row],[DaysToClose]]</f>
        <v>44924.458333333336</v>
      </c>
      <c r="G2805">
        <f>IF(OpportunityTblExcel[[#This Row],[Status]]="Open","",OpportunityTblExcel[[#This Row],[Estimated Close Date]])</f>
        <v>44924.458333333336</v>
      </c>
      <c r="H2805" t="s">
        <v>382</v>
      </c>
      <c r="I2805">
        <v>15</v>
      </c>
      <c r="J2805" t="str">
        <f>_xlfn.XLOOKUP(OpportunityTblExcel[[#This Row],[OwnerSeq]],OwnerTbl[SystemUserSeq],OwnerTbl[Owner])</f>
        <v>Julian Isla</v>
      </c>
      <c r="K2805">
        <v>1063</v>
      </c>
      <c r="L2805">
        <v>5</v>
      </c>
      <c r="M2805" t="str">
        <f>_xlfn.XLOOKUP(OpportunityTblExcel[[#This Row],[ProductSeq]],ProductTbl[ProductSeq],ProductTbl[Product])</f>
        <v>Smart Brew 300</v>
      </c>
      <c r="N2805">
        <v>7000</v>
      </c>
      <c r="O2805" t="str">
        <f>_xlfn.XLOOKUP(OpportunityTblExcel[[#This Row],[CampaignSeq]],CampaignTbl[CampaignSeq],CampaignTbl[Campaign Name])</f>
        <v>None</v>
      </c>
      <c r="P2805" t="s">
        <v>411</v>
      </c>
      <c r="Q2805" t="b">
        <v>1</v>
      </c>
      <c r="R2805" s="42">
        <v>0.01</v>
      </c>
      <c r="S2805" s="44">
        <v>7750.2666666666664</v>
      </c>
      <c r="T2805" s="44">
        <v>7750.2666666666664</v>
      </c>
      <c r="U2805">
        <f>IF(OpportunityTblExcel[[#This Row],[Status]]="Won",OpportunityTblExcel[[#This Row],[Value]],"")</f>
        <v>7750.2666666666664</v>
      </c>
      <c r="V2805" t="s">
        <v>762</v>
      </c>
      <c r="W2805">
        <v>10</v>
      </c>
      <c r="X2805" t="s">
        <v>191</v>
      </c>
      <c r="Y2805" t="s">
        <v>260</v>
      </c>
      <c r="Z2805" t="s">
        <v>260</v>
      </c>
      <c r="AA28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06" spans="1:27">
      <c r="A2806">
        <v>6945871</v>
      </c>
      <c r="B2806">
        <v>12804</v>
      </c>
      <c r="C2806">
        <v>-97</v>
      </c>
      <c r="D2806" s="9">
        <f>ImportDateTime+OpportunityTblExcel[[#This Row],[DateDiff-Days]]</f>
        <v>44829.708333333336</v>
      </c>
      <c r="E2806">
        <v>119.25</v>
      </c>
      <c r="F2806" s="9">
        <f>OpportunityTblExcel[[#This Row],[Record Created On]]+OpportunityTblExcel[[#This Row],[DaysToClose]]</f>
        <v>44948.958333333336</v>
      </c>
      <c r="G2806" t="str">
        <f>IF(OpportunityTblExcel[[#This Row],[Status]]="Open","",OpportunityTblExcel[[#This Row],[Estimated Close Date]])</f>
        <v/>
      </c>
      <c r="H2806" t="s">
        <v>382</v>
      </c>
      <c r="I2806">
        <v>11</v>
      </c>
      <c r="J2806" t="str">
        <f>_xlfn.XLOOKUP(OpportunityTblExcel[[#This Row],[OwnerSeq]],OwnerTbl[SystemUserSeq],OwnerTbl[Owner])</f>
        <v>Eric Gruber</v>
      </c>
      <c r="K2806">
        <v>1035</v>
      </c>
      <c r="L2806">
        <v>1</v>
      </c>
      <c r="M2806" t="str">
        <f>_xlfn.XLOOKUP(OpportunityTblExcel[[#This Row],[ProductSeq]],ProductTbl[ProductSeq],ProductTbl[Product])</f>
        <v>Travel Brew 100</v>
      </c>
      <c r="N2806">
        <v>7005</v>
      </c>
      <c r="O2806" t="str">
        <f>_xlfn.XLOOKUP(OpportunityTblExcel[[#This Row],[CampaignSeq]],CampaignTbl[CampaignSeq],CampaignTbl[Campaign Name])</f>
        <v>Café PG-1 Professional plus Coffee Cloud Subscription</v>
      </c>
      <c r="P2806" t="s">
        <v>410</v>
      </c>
      <c r="Q2806" t="b">
        <v>1</v>
      </c>
      <c r="R2806" s="42">
        <v>0</v>
      </c>
      <c r="S2806" s="44">
        <v>2941.1880000000001</v>
      </c>
      <c r="T2806" s="44">
        <v>2941.1880000000001</v>
      </c>
      <c r="U2806" t="str">
        <f>IF(OpportunityTblExcel[[#This Row],[Status]]="Won",OpportunityTblExcel[[#This Row],[Value]],"")</f>
        <v/>
      </c>
      <c r="V2806" t="s">
        <v>192</v>
      </c>
      <c r="W2806">
        <v>10</v>
      </c>
      <c r="X2806" t="s">
        <v>191</v>
      </c>
      <c r="Y2806" t="s">
        <v>253</v>
      </c>
      <c r="Z2806" t="s">
        <v>387</v>
      </c>
      <c r="AA2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2807" spans="1:27">
      <c r="A2807">
        <v>2484062</v>
      </c>
      <c r="B2807">
        <v>12805</v>
      </c>
      <c r="C2807">
        <v>-97</v>
      </c>
      <c r="D2807" s="9">
        <f>ImportDateTime+OpportunityTblExcel[[#This Row],[DateDiff-Days]]</f>
        <v>44829.708333333336</v>
      </c>
      <c r="E2807">
        <v>119.5</v>
      </c>
      <c r="F2807" s="9">
        <f>OpportunityTblExcel[[#This Row],[Record Created On]]+OpportunityTblExcel[[#This Row],[DaysToClose]]</f>
        <v>44949.208333333336</v>
      </c>
      <c r="G2807" t="str">
        <f>IF(OpportunityTblExcel[[#This Row],[Status]]="Open","",OpportunityTblExcel[[#This Row],[Estimated Close Date]])</f>
        <v/>
      </c>
      <c r="H2807" t="s">
        <v>382</v>
      </c>
      <c r="I2807">
        <v>11</v>
      </c>
      <c r="J2807" t="str">
        <f>_xlfn.XLOOKUP(OpportunityTblExcel[[#This Row],[OwnerSeq]],OwnerTbl[SystemUserSeq],OwnerTbl[Owner])</f>
        <v>Eric Gruber</v>
      </c>
      <c r="K2807">
        <v>1181</v>
      </c>
      <c r="L2807">
        <v>1</v>
      </c>
      <c r="M2807" t="str">
        <f>_xlfn.XLOOKUP(OpportunityTblExcel[[#This Row],[ProductSeq]],ProductTbl[ProductSeq],ProductTbl[Product])</f>
        <v>Travel Brew 100</v>
      </c>
      <c r="N2807">
        <v>7003</v>
      </c>
      <c r="O2807" t="str">
        <f>_xlfn.XLOOKUP(OpportunityTblExcel[[#This Row],[CampaignSeq]],CampaignTbl[CampaignSeq],CampaignTbl[Campaign Name])</f>
        <v>Café S-200 Semiautomatic plus Service Agreement</v>
      </c>
      <c r="P2807" t="s">
        <v>383</v>
      </c>
      <c r="Q2807" t="b">
        <v>0</v>
      </c>
      <c r="R2807" s="42">
        <v>0.01</v>
      </c>
      <c r="S2807" s="44">
        <v>2670.08</v>
      </c>
      <c r="T2807" s="44">
        <v>2670.08</v>
      </c>
      <c r="U2807" t="str">
        <f>IF(OpportunityTblExcel[[#This Row],[Status]]="Won",OpportunityTblExcel[[#This Row],[Value]],"")</f>
        <v/>
      </c>
      <c r="V2807" t="s">
        <v>762</v>
      </c>
      <c r="W2807">
        <v>10</v>
      </c>
      <c r="X2807" t="s">
        <v>191</v>
      </c>
      <c r="Y2807" t="s">
        <v>253</v>
      </c>
      <c r="Z2807" t="s">
        <v>387</v>
      </c>
      <c r="AA280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2808" spans="1:27">
      <c r="A2808">
        <v>9700668</v>
      </c>
      <c r="B2808">
        <v>12806</v>
      </c>
      <c r="C2808">
        <v>-97</v>
      </c>
      <c r="D2808" s="9">
        <f>ImportDateTime+OpportunityTblExcel[[#This Row],[DateDiff-Days]]</f>
        <v>44829.708333333336</v>
      </c>
      <c r="E2808">
        <v>81.25</v>
      </c>
      <c r="F2808" s="9">
        <f>OpportunityTblExcel[[#This Row],[Record Created On]]+OpportunityTblExcel[[#This Row],[DaysToClose]]</f>
        <v>44910.958333333336</v>
      </c>
      <c r="G2808">
        <f>IF(OpportunityTblExcel[[#This Row],[Status]]="Open","",OpportunityTblExcel[[#This Row],[Estimated Close Date]])</f>
        <v>44910.958333333336</v>
      </c>
      <c r="H2808" t="s">
        <v>382</v>
      </c>
      <c r="I2808">
        <v>16</v>
      </c>
      <c r="J2808" t="str">
        <f>_xlfn.XLOOKUP(OpportunityTblExcel[[#This Row],[OwnerSeq]],OwnerTbl[SystemUserSeq],OwnerTbl[Owner])</f>
        <v>Karen Berg</v>
      </c>
      <c r="K2808">
        <v>1066</v>
      </c>
      <c r="L2808">
        <v>7</v>
      </c>
      <c r="M2808" t="str">
        <f>_xlfn.XLOOKUP(OpportunityTblExcel[[#This Row],[ProductSeq]],ProductTbl[ProductSeq],ProductTbl[Product])</f>
        <v>Crema Café XL</v>
      </c>
      <c r="N2808">
        <v>7003</v>
      </c>
      <c r="O2808" t="str">
        <f>_xlfn.XLOOKUP(OpportunityTblExcel[[#This Row],[CampaignSeq]],CampaignTbl[CampaignSeq],CampaignTbl[Campaign Name])</f>
        <v>Café S-200 Semiautomatic plus Service Agreement</v>
      </c>
      <c r="P2808" t="s">
        <v>410</v>
      </c>
      <c r="Q2808" t="b">
        <v>0</v>
      </c>
      <c r="R2808" s="42">
        <v>0</v>
      </c>
      <c r="S2808" s="44">
        <v>6442.3986666666669</v>
      </c>
      <c r="T2808" s="44">
        <v>6442.3986666666669</v>
      </c>
      <c r="U2808" t="str">
        <f>IF(OpportunityTblExcel[[#This Row],[Status]]="Won",OpportunityTblExcel[[#This Row],[Value]],"")</f>
        <v/>
      </c>
      <c r="V2808" t="s">
        <v>192</v>
      </c>
      <c r="W2808">
        <v>30</v>
      </c>
      <c r="X2808" t="s">
        <v>193</v>
      </c>
      <c r="Y2808" t="s">
        <v>259</v>
      </c>
      <c r="Z2808" t="s">
        <v>412</v>
      </c>
      <c r="AA28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809" spans="1:27">
      <c r="A2809">
        <v>6472458</v>
      </c>
      <c r="B2809">
        <v>12807</v>
      </c>
      <c r="C2809">
        <v>-97</v>
      </c>
      <c r="D2809" s="9">
        <f>ImportDateTime+OpportunityTblExcel[[#This Row],[DateDiff-Days]]</f>
        <v>44829.708333333336</v>
      </c>
      <c r="E2809">
        <v>86</v>
      </c>
      <c r="F2809" s="9">
        <f>OpportunityTblExcel[[#This Row],[Record Created On]]+OpportunityTblExcel[[#This Row],[DaysToClose]]</f>
        <v>44915.708333333336</v>
      </c>
      <c r="G2809">
        <f>IF(OpportunityTblExcel[[#This Row],[Status]]="Open","",OpportunityTblExcel[[#This Row],[Estimated Close Date]])</f>
        <v>44915.708333333336</v>
      </c>
      <c r="H2809" t="s">
        <v>381</v>
      </c>
      <c r="I2809">
        <v>12</v>
      </c>
      <c r="J2809" t="str">
        <f>_xlfn.XLOOKUP(OpportunityTblExcel[[#This Row],[OwnerSeq]],OwnerTbl[SystemUserSeq],OwnerTbl[Owner])</f>
        <v>Greg Winston</v>
      </c>
      <c r="K2809">
        <v>1259</v>
      </c>
      <c r="L2809">
        <v>7</v>
      </c>
      <c r="M2809" t="str">
        <f>_xlfn.XLOOKUP(OpportunityTblExcel[[#This Row],[ProductSeq]],ProductTbl[ProductSeq],ProductTbl[Product])</f>
        <v>Crema Café XL</v>
      </c>
      <c r="N2809">
        <v>7000</v>
      </c>
      <c r="O2809" t="str">
        <f>_xlfn.XLOOKUP(OpportunityTblExcel[[#This Row],[CampaignSeq]],CampaignTbl[CampaignSeq],CampaignTbl[Campaign Name])</f>
        <v>None</v>
      </c>
      <c r="P2809" t="s">
        <v>410</v>
      </c>
      <c r="Q2809" t="b">
        <v>0</v>
      </c>
      <c r="R2809" s="42">
        <v>0.03</v>
      </c>
      <c r="S2809" s="44">
        <v>5576.5733333333337</v>
      </c>
      <c r="T2809" s="44">
        <v>5576.5733333333337</v>
      </c>
      <c r="U2809">
        <f>IF(OpportunityTblExcel[[#This Row],[Status]]="Won",OpportunityTblExcel[[#This Row],[Value]],"")</f>
        <v>5576.5733333333337</v>
      </c>
      <c r="V2809" t="s">
        <v>763</v>
      </c>
      <c r="W2809">
        <v>10</v>
      </c>
      <c r="X2809" t="s">
        <v>191</v>
      </c>
      <c r="Y2809" t="s">
        <v>260</v>
      </c>
      <c r="Z2809" t="s">
        <v>260</v>
      </c>
      <c r="AA280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rema Café XL</v>
      </c>
    </row>
    <row r="2810" spans="1:27">
      <c r="A2810">
        <v>1288917</v>
      </c>
      <c r="B2810">
        <v>12808</v>
      </c>
      <c r="C2810">
        <v>-97</v>
      </c>
      <c r="D2810" s="9">
        <f>ImportDateTime+OpportunityTblExcel[[#This Row],[DateDiff-Days]]</f>
        <v>44829.708333333336</v>
      </c>
      <c r="E2810">
        <v>73.25</v>
      </c>
      <c r="F2810" s="9">
        <f>OpportunityTblExcel[[#This Row],[Record Created On]]+OpportunityTblExcel[[#This Row],[DaysToClose]]</f>
        <v>44902.958333333336</v>
      </c>
      <c r="G2810">
        <f>IF(OpportunityTblExcel[[#This Row],[Status]]="Open","",OpportunityTblExcel[[#This Row],[Estimated Close Date]])</f>
        <v>44902.958333333336</v>
      </c>
      <c r="H2810" t="s">
        <v>380</v>
      </c>
      <c r="I2810">
        <v>2</v>
      </c>
      <c r="J2810" t="str">
        <f>_xlfn.XLOOKUP(OpportunityTblExcel[[#This Row],[OwnerSeq]],OwnerTbl[SystemUserSeq],OwnerTbl[Owner])</f>
        <v>Alicia Thomber</v>
      </c>
      <c r="K2810">
        <v>1000</v>
      </c>
      <c r="L2810">
        <v>5</v>
      </c>
      <c r="M2810" t="str">
        <f>_xlfn.XLOOKUP(OpportunityTblExcel[[#This Row],[ProductSeq]],ProductTbl[ProductSeq],ProductTbl[Product])</f>
        <v>Smart Brew 300</v>
      </c>
      <c r="N2810">
        <v>7000</v>
      </c>
      <c r="O2810" t="str">
        <f>_xlfn.XLOOKUP(OpportunityTblExcel[[#This Row],[CampaignSeq]],CampaignTbl[CampaignSeq],CampaignTbl[Campaign Name])</f>
        <v>None</v>
      </c>
      <c r="P2810" t="s">
        <v>410</v>
      </c>
      <c r="Q2810" t="b">
        <v>0</v>
      </c>
      <c r="R2810" s="42">
        <v>0.01</v>
      </c>
      <c r="S2810" s="44">
        <v>1946.2636799999998</v>
      </c>
      <c r="T2810" s="44">
        <v>1946.2636799999998</v>
      </c>
      <c r="U2810">
        <f>IF(OpportunityTblExcel[[#This Row],[Status]]="Won",OpportunityTblExcel[[#This Row],[Value]],"")</f>
        <v>1946.2636799999998</v>
      </c>
      <c r="V2810" t="s">
        <v>192</v>
      </c>
      <c r="W2810">
        <v>30</v>
      </c>
      <c r="X2810" t="s">
        <v>193</v>
      </c>
      <c r="Y2810" t="s">
        <v>260</v>
      </c>
      <c r="Z2810" t="s">
        <v>260</v>
      </c>
      <c r="AA281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811" spans="1:27">
      <c r="A2811">
        <v>4901610</v>
      </c>
      <c r="B2811">
        <v>12809</v>
      </c>
      <c r="C2811">
        <v>-97</v>
      </c>
      <c r="D2811" s="9">
        <f>ImportDateTime+OpportunityTblExcel[[#This Row],[DateDiff-Days]]</f>
        <v>44829.708333333336</v>
      </c>
      <c r="E2811">
        <v>116</v>
      </c>
      <c r="F2811" s="9">
        <f>OpportunityTblExcel[[#This Row],[Record Created On]]+OpportunityTblExcel[[#This Row],[DaysToClose]]</f>
        <v>44945.708333333336</v>
      </c>
      <c r="G2811" t="str">
        <f>IF(OpportunityTblExcel[[#This Row],[Status]]="Open","",OpportunityTblExcel[[#This Row],[Estimated Close Date]])</f>
        <v/>
      </c>
      <c r="H2811" t="s">
        <v>382</v>
      </c>
      <c r="I2811">
        <v>9</v>
      </c>
      <c r="J2811" t="str">
        <f>_xlfn.XLOOKUP(OpportunityTblExcel[[#This Row],[OwnerSeq]],OwnerTbl[SystemUserSeq],OwnerTbl[Owner])</f>
        <v>David So</v>
      </c>
      <c r="K2811">
        <v>1009</v>
      </c>
      <c r="L2811">
        <v>5</v>
      </c>
      <c r="M2811" t="str">
        <f>_xlfn.XLOOKUP(OpportunityTblExcel[[#This Row],[ProductSeq]],ProductTbl[ProductSeq],ProductTbl[Product])</f>
        <v>Smart Brew 300</v>
      </c>
      <c r="N2811">
        <v>7000</v>
      </c>
      <c r="O2811" t="str">
        <f>_xlfn.XLOOKUP(OpportunityTblExcel[[#This Row],[CampaignSeq]],CampaignTbl[CampaignSeq],CampaignTbl[Campaign Name])</f>
        <v>None</v>
      </c>
      <c r="P2811" t="s">
        <v>410</v>
      </c>
      <c r="Q2811" t="b">
        <v>1</v>
      </c>
      <c r="R2811" s="42">
        <v>0</v>
      </c>
      <c r="S2811" s="44">
        <v>8152.26</v>
      </c>
      <c r="T2811" s="44">
        <v>8152.26</v>
      </c>
      <c r="U2811" t="str">
        <f>IF(OpportunityTblExcel[[#This Row],[Status]]="Won",OpportunityTblExcel[[#This Row],[Value]],"")</f>
        <v/>
      </c>
      <c r="V2811" t="s">
        <v>762</v>
      </c>
      <c r="W2811">
        <v>10</v>
      </c>
      <c r="X2811" t="s">
        <v>191</v>
      </c>
      <c r="Y2811" t="s">
        <v>253</v>
      </c>
      <c r="Z2811" t="s">
        <v>387</v>
      </c>
      <c r="AA281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2812" spans="1:27">
      <c r="A2812">
        <v>9683053</v>
      </c>
      <c r="B2812">
        <v>12810</v>
      </c>
      <c r="C2812">
        <v>-97</v>
      </c>
      <c r="D2812" s="9">
        <f>ImportDateTime+OpportunityTblExcel[[#This Row],[DateDiff-Days]]</f>
        <v>44829.708333333336</v>
      </c>
      <c r="E2812">
        <v>95</v>
      </c>
      <c r="F2812" s="9">
        <f>OpportunityTblExcel[[#This Row],[Record Created On]]+OpportunityTblExcel[[#This Row],[DaysToClose]]</f>
        <v>44924.708333333336</v>
      </c>
      <c r="G2812">
        <f>IF(OpportunityTblExcel[[#This Row],[Status]]="Open","",OpportunityTblExcel[[#This Row],[Estimated Close Date]])</f>
        <v>44924.708333333336</v>
      </c>
      <c r="H2812" t="s">
        <v>381</v>
      </c>
      <c r="I2812">
        <v>17</v>
      </c>
      <c r="J2812" t="str">
        <f>_xlfn.XLOOKUP(OpportunityTblExcel[[#This Row],[OwnerSeq]],OwnerTbl[SystemUserSeq],OwnerTbl[Owner])</f>
        <v>Kelly Krout</v>
      </c>
      <c r="K2812">
        <v>1139</v>
      </c>
      <c r="L2812">
        <v>8</v>
      </c>
      <c r="M2812" t="str">
        <f>_xlfn.XLOOKUP(OpportunityTblExcel[[#This Row],[ProductSeq]],ProductTbl[ProductSeq],ProductTbl[Product])</f>
        <v>Airpot Lite</v>
      </c>
      <c r="N2812">
        <v>7000</v>
      </c>
      <c r="O2812" t="str">
        <f>_xlfn.XLOOKUP(OpportunityTblExcel[[#This Row],[CampaignSeq]],CampaignTbl[CampaignSeq],CampaignTbl[Campaign Name])</f>
        <v>None</v>
      </c>
      <c r="P2812" t="s">
        <v>411</v>
      </c>
      <c r="Q2812" t="b">
        <v>0</v>
      </c>
      <c r="R2812" s="42">
        <v>0.02</v>
      </c>
      <c r="S2812" s="44">
        <v>6350.2079999999996</v>
      </c>
      <c r="T2812" s="44">
        <v>6350.2079999999996</v>
      </c>
      <c r="U2812" t="str">
        <f>IF(OpportunityTblExcel[[#This Row],[Status]]="Won",OpportunityTblExcel[[#This Row],[Value]],"")</f>
        <v/>
      </c>
      <c r="V2812" t="s">
        <v>192</v>
      </c>
      <c r="W2812">
        <v>10</v>
      </c>
      <c r="X2812" t="s">
        <v>191</v>
      </c>
      <c r="Y2812" t="s">
        <v>259</v>
      </c>
      <c r="Z2812" t="s">
        <v>412</v>
      </c>
      <c r="AA281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Airpot Lite</v>
      </c>
    </row>
    <row r="2813" spans="1:27">
      <c r="A2813">
        <v>1034634</v>
      </c>
      <c r="B2813">
        <v>12811</v>
      </c>
      <c r="C2813">
        <v>-97</v>
      </c>
      <c r="D2813" s="9">
        <f>ImportDateTime+OpportunityTblExcel[[#This Row],[DateDiff-Days]]</f>
        <v>44829.708333333336</v>
      </c>
      <c r="E2813">
        <v>81.75</v>
      </c>
      <c r="F2813" s="9">
        <f>OpportunityTblExcel[[#This Row],[Record Created On]]+OpportunityTblExcel[[#This Row],[DaysToClose]]</f>
        <v>44911.458333333336</v>
      </c>
      <c r="G2813">
        <f>IF(OpportunityTblExcel[[#This Row],[Status]]="Open","",OpportunityTblExcel[[#This Row],[Estimated Close Date]])</f>
        <v>44911.458333333336</v>
      </c>
      <c r="H2813" t="s">
        <v>382</v>
      </c>
      <c r="I2813">
        <v>16</v>
      </c>
      <c r="J2813" t="str">
        <f>_xlfn.XLOOKUP(OpportunityTblExcel[[#This Row],[OwnerSeq]],OwnerTbl[SystemUserSeq],OwnerTbl[Owner])</f>
        <v>Karen Berg</v>
      </c>
      <c r="K2813">
        <v>1071</v>
      </c>
      <c r="L2813">
        <v>1</v>
      </c>
      <c r="M2813" t="str">
        <f>_xlfn.XLOOKUP(OpportunityTblExcel[[#This Row],[ProductSeq]],ProductTbl[ProductSeq],ProductTbl[Product])</f>
        <v>Travel Brew 100</v>
      </c>
      <c r="N2813">
        <v>7000</v>
      </c>
      <c r="O2813" t="str">
        <f>_xlfn.XLOOKUP(OpportunityTblExcel[[#This Row],[CampaignSeq]],CampaignTbl[CampaignSeq],CampaignTbl[Campaign Name])</f>
        <v>None</v>
      </c>
      <c r="P2813" t="s">
        <v>411</v>
      </c>
      <c r="Q2813" t="b">
        <v>1</v>
      </c>
      <c r="R2813" s="42">
        <v>0</v>
      </c>
      <c r="S2813" s="44">
        <v>2390.808</v>
      </c>
      <c r="T2813" s="44">
        <v>2390.808</v>
      </c>
      <c r="U2813">
        <f>IF(OpportunityTblExcel[[#This Row],[Status]]="Won",OpportunityTblExcel[[#This Row],[Value]],"")</f>
        <v>2390.808</v>
      </c>
      <c r="V2813" t="s">
        <v>192</v>
      </c>
      <c r="W2813">
        <v>10</v>
      </c>
      <c r="X2813" t="s">
        <v>191</v>
      </c>
      <c r="Y2813" t="s">
        <v>260</v>
      </c>
      <c r="Z2813" t="s">
        <v>260</v>
      </c>
      <c r="AA28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2814" spans="1:27">
      <c r="A2814">
        <v>5160759</v>
      </c>
      <c r="B2814">
        <v>12812</v>
      </c>
      <c r="C2814">
        <v>-97</v>
      </c>
      <c r="D2814" s="9">
        <f>ImportDateTime+OpportunityTblExcel[[#This Row],[DateDiff-Days]]</f>
        <v>44829.708333333336</v>
      </c>
      <c r="E2814">
        <v>70.25</v>
      </c>
      <c r="F2814" s="9">
        <f>OpportunityTblExcel[[#This Row],[Record Created On]]+OpportunityTblExcel[[#This Row],[DaysToClose]]</f>
        <v>44899.958333333336</v>
      </c>
      <c r="G2814">
        <f>IF(OpportunityTblExcel[[#This Row],[Status]]="Open","",OpportunityTblExcel[[#This Row],[Estimated Close Date]])</f>
        <v>44899.958333333336</v>
      </c>
      <c r="H2814" t="s">
        <v>380</v>
      </c>
      <c r="I2814">
        <v>16</v>
      </c>
      <c r="J2814" t="str">
        <f>_xlfn.XLOOKUP(OpportunityTblExcel[[#This Row],[OwnerSeq]],OwnerTbl[SystemUserSeq],OwnerTbl[Owner])</f>
        <v>Karen Berg</v>
      </c>
      <c r="K2814">
        <v>1097</v>
      </c>
      <c r="L2814">
        <v>3</v>
      </c>
      <c r="M2814" t="str">
        <f>_xlfn.XLOOKUP(OpportunityTblExcel[[#This Row],[ProductSeq]],ProductTbl[ProductSeq],ProductTbl[Product])</f>
        <v>Café S-200 Semiautomatic</v>
      </c>
      <c r="N2814">
        <v>7004</v>
      </c>
      <c r="O2814" t="str">
        <f>_xlfn.XLOOKUP(OpportunityTblExcel[[#This Row],[CampaignSeq]],CampaignTbl[CampaignSeq],CampaignTbl[Campaign Name])</f>
        <v>Smart Brew 300 plus Coffee Beans</v>
      </c>
      <c r="P2814" t="s">
        <v>410</v>
      </c>
      <c r="Q2814" t="b">
        <v>1</v>
      </c>
      <c r="R2814" s="42">
        <v>0</v>
      </c>
      <c r="S2814" s="44">
        <v>5032.2813333333334</v>
      </c>
      <c r="T2814" s="44">
        <v>5032.2813333333334</v>
      </c>
      <c r="U2814">
        <f>IF(OpportunityTblExcel[[#This Row],[Status]]="Won",OpportunityTblExcel[[#This Row],[Value]],"")</f>
        <v>5032.2813333333334</v>
      </c>
      <c r="V2814" t="s">
        <v>762</v>
      </c>
      <c r="W2814">
        <v>10</v>
      </c>
      <c r="X2814" t="s">
        <v>191</v>
      </c>
      <c r="Y2814" t="s">
        <v>260</v>
      </c>
      <c r="Z2814" t="s">
        <v>260</v>
      </c>
      <c r="AA281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2815" spans="1:27">
      <c r="A2815">
        <v>1912902</v>
      </c>
      <c r="B2815">
        <v>12813</v>
      </c>
      <c r="C2815">
        <v>-97</v>
      </c>
      <c r="D2815" s="9">
        <f>ImportDateTime+OpportunityTblExcel[[#This Row],[DateDiff-Days]]</f>
        <v>44829.708333333336</v>
      </c>
      <c r="E2815">
        <v>76.5</v>
      </c>
      <c r="F2815" s="9">
        <f>OpportunityTblExcel[[#This Row],[Record Created On]]+OpportunityTblExcel[[#This Row],[DaysToClose]]</f>
        <v>44906.208333333336</v>
      </c>
      <c r="G2815">
        <f>IF(OpportunityTblExcel[[#This Row],[Status]]="Open","",OpportunityTblExcel[[#This Row],[Estimated Close Date]])</f>
        <v>44906.208333333336</v>
      </c>
      <c r="H2815" t="s">
        <v>380</v>
      </c>
      <c r="I2815">
        <v>9</v>
      </c>
      <c r="J2815" t="str">
        <f>_xlfn.XLOOKUP(OpportunityTblExcel[[#This Row],[OwnerSeq]],OwnerTbl[SystemUserSeq],OwnerTbl[Owner])</f>
        <v>David So</v>
      </c>
      <c r="K2815">
        <v>1082</v>
      </c>
      <c r="L2815">
        <v>8</v>
      </c>
      <c r="M2815" t="str">
        <f>_xlfn.XLOOKUP(OpportunityTblExcel[[#This Row],[ProductSeq]],ProductTbl[ProductSeq],ProductTbl[Product])</f>
        <v>Airpot Lite</v>
      </c>
      <c r="N2815">
        <v>7000</v>
      </c>
      <c r="O2815" t="str">
        <f>_xlfn.XLOOKUP(OpportunityTblExcel[[#This Row],[CampaignSeq]],CampaignTbl[CampaignSeq],CampaignTbl[Campaign Name])</f>
        <v>None</v>
      </c>
      <c r="P2815" t="s">
        <v>410</v>
      </c>
      <c r="Q2815" t="b">
        <v>1</v>
      </c>
      <c r="R2815" s="42">
        <v>0</v>
      </c>
      <c r="S2815" s="44">
        <v>6873.2259999999997</v>
      </c>
      <c r="T2815" s="44">
        <v>6873.2259999999997</v>
      </c>
      <c r="U2815">
        <f>IF(OpportunityTblExcel[[#This Row],[Status]]="Won",OpportunityTblExcel[[#This Row],[Value]],"")</f>
        <v>6873.2259999999997</v>
      </c>
      <c r="V2815" t="s">
        <v>192</v>
      </c>
      <c r="W2815">
        <v>10</v>
      </c>
      <c r="X2815" t="s">
        <v>191</v>
      </c>
      <c r="Y2815" t="s">
        <v>260</v>
      </c>
      <c r="Z2815" t="s">
        <v>260</v>
      </c>
      <c r="AA281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Airpot Lite</v>
      </c>
    </row>
    <row r="2816" spans="1:27">
      <c r="A2816">
        <v>8653521</v>
      </c>
      <c r="B2816">
        <v>12814</v>
      </c>
      <c r="C2816">
        <v>-97</v>
      </c>
      <c r="D2816" s="9">
        <f>ImportDateTime+OpportunityTblExcel[[#This Row],[DateDiff-Days]]</f>
        <v>44829.708333333336</v>
      </c>
      <c r="E2816">
        <v>107.5</v>
      </c>
      <c r="F2816" s="9">
        <f>OpportunityTblExcel[[#This Row],[Record Created On]]+OpportunityTblExcel[[#This Row],[DaysToClose]]</f>
        <v>44937.208333333336</v>
      </c>
      <c r="G2816" t="str">
        <f>IF(OpportunityTblExcel[[#This Row],[Status]]="Open","",OpportunityTblExcel[[#This Row],[Estimated Close Date]])</f>
        <v/>
      </c>
      <c r="H2816" t="s">
        <v>382</v>
      </c>
      <c r="I2816">
        <v>2</v>
      </c>
      <c r="J2816" t="str">
        <f>_xlfn.XLOOKUP(OpportunityTblExcel[[#This Row],[OwnerSeq]],OwnerTbl[SystemUserSeq],OwnerTbl[Owner])</f>
        <v>Alicia Thomber</v>
      </c>
      <c r="K2816">
        <v>1056</v>
      </c>
      <c r="L2816">
        <v>4</v>
      </c>
      <c r="M2816" t="str">
        <f>_xlfn.XLOOKUP(OpportunityTblExcel[[#This Row],[ProductSeq]],ProductTbl[ProductSeq],ProductTbl[Product])</f>
        <v>Barista Home</v>
      </c>
      <c r="N2816">
        <v>7000</v>
      </c>
      <c r="O2816" t="str">
        <f>_xlfn.XLOOKUP(OpportunityTblExcel[[#This Row],[CampaignSeq]],CampaignTbl[CampaignSeq],CampaignTbl[Campaign Name])</f>
        <v>None</v>
      </c>
      <c r="P2816" t="s">
        <v>410</v>
      </c>
      <c r="Q2816" t="b">
        <v>0</v>
      </c>
      <c r="R2816" s="42">
        <v>0</v>
      </c>
      <c r="S2816" s="44">
        <v>6810.3519999999999</v>
      </c>
      <c r="T2816" s="44">
        <v>6810.3519999999999</v>
      </c>
      <c r="U2816" t="str">
        <f>IF(OpportunityTblExcel[[#This Row],[Status]]="Won",OpportunityTblExcel[[#This Row],[Value]],"")</f>
        <v/>
      </c>
      <c r="V2816" t="s">
        <v>192</v>
      </c>
      <c r="W2816">
        <v>30</v>
      </c>
      <c r="X2816" t="s">
        <v>193</v>
      </c>
      <c r="Y2816" t="s">
        <v>253</v>
      </c>
      <c r="Z2816" t="s">
        <v>387</v>
      </c>
      <c r="AA2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2817" spans="1:27">
      <c r="A2817">
        <v>8043307</v>
      </c>
      <c r="B2817">
        <v>12815</v>
      </c>
      <c r="C2817">
        <v>-98</v>
      </c>
      <c r="D2817" s="9">
        <f>ImportDateTime+OpportunityTblExcel[[#This Row],[DateDiff-Days]]</f>
        <v>44828.708333333336</v>
      </c>
      <c r="E2817">
        <v>53</v>
      </c>
      <c r="F2817" s="9">
        <f>OpportunityTblExcel[[#This Row],[Record Created On]]+OpportunityTblExcel[[#This Row],[DaysToClose]]</f>
        <v>44881.708333333336</v>
      </c>
      <c r="G2817">
        <f>IF(OpportunityTblExcel[[#This Row],[Status]]="Open","",OpportunityTblExcel[[#This Row],[Estimated Close Date]])</f>
        <v>44881.708333333336</v>
      </c>
      <c r="H2817" t="s">
        <v>380</v>
      </c>
      <c r="I2817">
        <v>4</v>
      </c>
      <c r="J2817" t="str">
        <f>_xlfn.XLOOKUP(OpportunityTblExcel[[#This Row],[OwnerSeq]],OwnerTbl[SystemUserSeq],OwnerTbl[Owner])</f>
        <v>Amy Alberts</v>
      </c>
      <c r="K2817">
        <v>1001</v>
      </c>
      <c r="L2817">
        <v>7</v>
      </c>
      <c r="M2817" t="str">
        <f>_xlfn.XLOOKUP(OpportunityTblExcel[[#This Row],[ProductSeq]],ProductTbl[ProductSeq],ProductTbl[Product])</f>
        <v>Crema Café XL</v>
      </c>
      <c r="N2817">
        <v>7000</v>
      </c>
      <c r="O2817" t="str">
        <f>_xlfn.XLOOKUP(OpportunityTblExcel[[#This Row],[CampaignSeq]],CampaignTbl[CampaignSeq],CampaignTbl[Campaign Name])</f>
        <v>None</v>
      </c>
      <c r="P2817" t="s">
        <v>383</v>
      </c>
      <c r="Q2817" t="b">
        <v>0</v>
      </c>
      <c r="R2817" s="42">
        <v>0.01</v>
      </c>
      <c r="S2817" s="44">
        <v>6350.38</v>
      </c>
      <c r="T2817" s="44">
        <v>6350.38</v>
      </c>
      <c r="U2817">
        <f>IF(OpportunityTblExcel[[#This Row],[Status]]="Won",OpportunityTblExcel[[#This Row],[Value]],"")</f>
        <v>6350.38</v>
      </c>
      <c r="V2817" t="s">
        <v>762</v>
      </c>
      <c r="W2817">
        <v>30</v>
      </c>
      <c r="X2817" t="s">
        <v>193</v>
      </c>
      <c r="Y2817" t="s">
        <v>260</v>
      </c>
      <c r="Z2817" t="s">
        <v>260</v>
      </c>
      <c r="AA281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rema Café XL</v>
      </c>
    </row>
    <row r="2818" spans="1:27">
      <c r="A2818">
        <v>1433087</v>
      </c>
      <c r="B2818">
        <v>12816</v>
      </c>
      <c r="C2818">
        <v>-98</v>
      </c>
      <c r="D2818" s="9">
        <f>ImportDateTime+OpportunityTblExcel[[#This Row],[DateDiff-Days]]</f>
        <v>44828.708333333336</v>
      </c>
      <c r="E2818">
        <v>78</v>
      </c>
      <c r="F2818" s="9">
        <f>OpportunityTblExcel[[#This Row],[Record Created On]]+OpportunityTblExcel[[#This Row],[DaysToClose]]</f>
        <v>44906.708333333336</v>
      </c>
      <c r="G2818">
        <f>IF(OpportunityTblExcel[[#This Row],[Status]]="Open","",OpportunityTblExcel[[#This Row],[Estimated Close Date]])</f>
        <v>44906.708333333336</v>
      </c>
      <c r="H2818" t="s">
        <v>380</v>
      </c>
      <c r="I2818">
        <v>9</v>
      </c>
      <c r="J2818" t="str">
        <f>_xlfn.XLOOKUP(OpportunityTblExcel[[#This Row],[OwnerSeq]],OwnerTbl[SystemUserSeq],OwnerTbl[Owner])</f>
        <v>David So</v>
      </c>
      <c r="K2818">
        <v>1019</v>
      </c>
      <c r="L2818">
        <v>6</v>
      </c>
      <c r="M2818" t="str">
        <f>_xlfn.XLOOKUP(OpportunityTblExcel[[#This Row],[ProductSeq]],ProductTbl[ProductSeq],ProductTbl[Product])</f>
        <v>Café A-100 Automatic</v>
      </c>
      <c r="N2818">
        <v>7002</v>
      </c>
      <c r="O2818" t="str">
        <f>_xlfn.XLOOKUP(OpportunityTblExcel[[#This Row],[CampaignSeq]],CampaignTbl[CampaignSeq],CampaignTbl[Campaign Name])</f>
        <v>Café A-100 Automatic plus Coffee Cloud Subscription</v>
      </c>
      <c r="P2818" t="s">
        <v>411</v>
      </c>
      <c r="Q2818" t="b">
        <v>1</v>
      </c>
      <c r="R2818" s="42">
        <v>0.03</v>
      </c>
      <c r="S2818" s="44">
        <v>8371.616</v>
      </c>
      <c r="T2818" s="44">
        <v>8371.616</v>
      </c>
      <c r="U2818">
        <f>IF(OpportunityTblExcel[[#This Row],[Status]]="Won",OpportunityTblExcel[[#This Row],[Value]],"")</f>
        <v>8371.616</v>
      </c>
      <c r="V2818" t="s">
        <v>192</v>
      </c>
      <c r="W2818">
        <v>30</v>
      </c>
      <c r="X2818" t="s">
        <v>193</v>
      </c>
      <c r="Y2818" t="s">
        <v>260</v>
      </c>
      <c r="Z2818" t="s">
        <v>260</v>
      </c>
      <c r="AA28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2819" spans="1:27">
      <c r="A2819">
        <v>6622608</v>
      </c>
      <c r="B2819">
        <v>12817</v>
      </c>
      <c r="C2819">
        <v>-98</v>
      </c>
      <c r="D2819" s="9">
        <f>ImportDateTime+OpportunityTblExcel[[#This Row],[DateDiff-Days]]</f>
        <v>44828.708333333336</v>
      </c>
      <c r="E2819">
        <v>56.75</v>
      </c>
      <c r="F2819" s="9">
        <f>OpportunityTblExcel[[#This Row],[Record Created On]]+OpportunityTblExcel[[#This Row],[DaysToClose]]</f>
        <v>44885.458333333336</v>
      </c>
      <c r="G2819">
        <f>IF(OpportunityTblExcel[[#This Row],[Status]]="Open","",OpportunityTblExcel[[#This Row],[Estimated Close Date]])</f>
        <v>44885.458333333336</v>
      </c>
      <c r="H2819" t="s">
        <v>381</v>
      </c>
      <c r="I2819">
        <v>6</v>
      </c>
      <c r="J2819" t="str">
        <f>_xlfn.XLOOKUP(OpportunityTblExcel[[#This Row],[OwnerSeq]],OwnerTbl[SystemUserSeq],OwnerTbl[Owner])</f>
        <v>Carlos Grilo</v>
      </c>
      <c r="K2819">
        <v>1043</v>
      </c>
      <c r="L2819">
        <v>6</v>
      </c>
      <c r="M2819" t="str">
        <f>_xlfn.XLOOKUP(OpportunityTblExcel[[#This Row],[ProductSeq]],ProductTbl[ProductSeq],ProductTbl[Product])</f>
        <v>Café A-100 Automatic</v>
      </c>
      <c r="N2819">
        <v>7002</v>
      </c>
      <c r="O2819" t="str">
        <f>_xlfn.XLOOKUP(OpportunityTblExcel[[#This Row],[CampaignSeq]],CampaignTbl[CampaignSeq],CampaignTbl[Campaign Name])</f>
        <v>Café A-100 Automatic plus Coffee Cloud Subscription</v>
      </c>
      <c r="P2819" t="s">
        <v>410</v>
      </c>
      <c r="Q2819" t="b">
        <v>1</v>
      </c>
      <c r="R2819" s="42">
        <v>0.02</v>
      </c>
      <c r="S2819" s="44">
        <v>8877.3822222222225</v>
      </c>
      <c r="T2819" s="44">
        <v>8877.3822222222225</v>
      </c>
      <c r="U2819">
        <f>IF(OpportunityTblExcel[[#This Row],[Status]]="Won",OpportunityTblExcel[[#This Row],[Value]],"")</f>
        <v>8877.3822222222225</v>
      </c>
      <c r="V2819" t="s">
        <v>192</v>
      </c>
      <c r="W2819">
        <v>30</v>
      </c>
      <c r="X2819" t="s">
        <v>193</v>
      </c>
      <c r="Y2819" t="s">
        <v>260</v>
      </c>
      <c r="Z2819" t="s">
        <v>260</v>
      </c>
      <c r="AA281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2820" spans="1:27">
      <c r="A2820">
        <v>5313035</v>
      </c>
      <c r="B2820">
        <v>12818</v>
      </c>
      <c r="C2820">
        <v>-98</v>
      </c>
      <c r="D2820" s="9">
        <f>ImportDateTime+OpportunityTblExcel[[#This Row],[DateDiff-Days]]</f>
        <v>44828.708333333336</v>
      </c>
      <c r="E2820">
        <v>109.75</v>
      </c>
      <c r="F2820" s="9">
        <f>OpportunityTblExcel[[#This Row],[Record Created On]]+OpportunityTblExcel[[#This Row],[DaysToClose]]</f>
        <v>44938.458333333336</v>
      </c>
      <c r="G2820" t="str">
        <f>IF(OpportunityTblExcel[[#This Row],[Status]]="Open","",OpportunityTblExcel[[#This Row],[Estimated Close Date]])</f>
        <v/>
      </c>
      <c r="H2820" t="s">
        <v>382</v>
      </c>
      <c r="I2820">
        <v>16</v>
      </c>
      <c r="J2820" t="str">
        <f>_xlfn.XLOOKUP(OpportunityTblExcel[[#This Row],[OwnerSeq]],OwnerTbl[SystemUserSeq],OwnerTbl[Owner])</f>
        <v>Karen Berg</v>
      </c>
      <c r="K2820">
        <v>1075</v>
      </c>
      <c r="L2820">
        <v>10</v>
      </c>
      <c r="M2820" t="str">
        <f>_xlfn.XLOOKUP(OpportunityTblExcel[[#This Row],[ProductSeq]],ProductTbl[ProductSeq],ProductTbl[Product])</f>
        <v>Café PG-1 Pro</v>
      </c>
      <c r="N2820">
        <v>7000</v>
      </c>
      <c r="O2820" t="str">
        <f>_xlfn.XLOOKUP(OpportunityTblExcel[[#This Row],[CampaignSeq]],CampaignTbl[CampaignSeq],CampaignTbl[Campaign Name])</f>
        <v>None</v>
      </c>
      <c r="P2820" t="s">
        <v>410</v>
      </c>
      <c r="Q2820" t="b">
        <v>0</v>
      </c>
      <c r="R2820" s="42">
        <v>0</v>
      </c>
      <c r="S2820" s="44">
        <v>4613.6639999999998</v>
      </c>
      <c r="T2820" s="44">
        <v>4613.6639999999998</v>
      </c>
      <c r="U2820" t="str">
        <f>IF(OpportunityTblExcel[[#This Row],[Status]]="Won",OpportunityTblExcel[[#This Row],[Value]],"")</f>
        <v/>
      </c>
      <c r="V2820" t="s">
        <v>763</v>
      </c>
      <c r="W2820">
        <v>10</v>
      </c>
      <c r="X2820" t="s">
        <v>191</v>
      </c>
      <c r="Y2820" t="s">
        <v>253</v>
      </c>
      <c r="Z2820" t="s">
        <v>387</v>
      </c>
      <c r="AA282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2821" spans="1:27">
      <c r="A2821">
        <v>9103370</v>
      </c>
      <c r="B2821">
        <v>12819</v>
      </c>
      <c r="C2821">
        <v>-98</v>
      </c>
      <c r="D2821" s="9">
        <f>ImportDateTime+OpportunityTblExcel[[#This Row],[DateDiff-Days]]</f>
        <v>44828.708333333336</v>
      </c>
      <c r="E2821">
        <v>92.25</v>
      </c>
      <c r="F2821" s="9">
        <f>OpportunityTblExcel[[#This Row],[Record Created On]]+OpportunityTblExcel[[#This Row],[DaysToClose]]</f>
        <v>44920.958333333336</v>
      </c>
      <c r="G2821">
        <f>IF(OpportunityTblExcel[[#This Row],[Status]]="Open","",OpportunityTblExcel[[#This Row],[Estimated Close Date]])</f>
        <v>44920.958333333336</v>
      </c>
      <c r="H2821" t="s">
        <v>382</v>
      </c>
      <c r="I2821">
        <v>1</v>
      </c>
      <c r="J2821" t="str">
        <f>_xlfn.XLOOKUP(OpportunityTblExcel[[#This Row],[OwnerSeq]],OwnerTbl[SystemUserSeq],OwnerTbl[Owner])</f>
        <v>Alan Steiner</v>
      </c>
      <c r="K2821">
        <v>1151</v>
      </c>
      <c r="L2821">
        <v>7</v>
      </c>
      <c r="M2821" t="str">
        <f>_xlfn.XLOOKUP(OpportunityTblExcel[[#This Row],[ProductSeq]],ProductTbl[ProductSeq],ProductTbl[Product])</f>
        <v>Crema Café XL</v>
      </c>
      <c r="N2821">
        <v>7003</v>
      </c>
      <c r="O2821" t="str">
        <f>_xlfn.XLOOKUP(OpportunityTblExcel[[#This Row],[CampaignSeq]],CampaignTbl[CampaignSeq],CampaignTbl[Campaign Name])</f>
        <v>Café S-200 Semiautomatic plus Service Agreement</v>
      </c>
      <c r="P2821" t="s">
        <v>411</v>
      </c>
      <c r="Q2821" t="b">
        <v>0</v>
      </c>
      <c r="R2821" s="42">
        <v>0.01</v>
      </c>
      <c r="S2821" s="44">
        <v>4436.2266666666665</v>
      </c>
      <c r="T2821" s="44">
        <v>4436.2266666666665</v>
      </c>
      <c r="U2821">
        <f>IF(OpportunityTblExcel[[#This Row],[Status]]="Won",OpportunityTblExcel[[#This Row],[Value]],"")</f>
        <v>4436.2266666666665</v>
      </c>
      <c r="V2821" t="s">
        <v>762</v>
      </c>
      <c r="W2821">
        <v>50</v>
      </c>
      <c r="X2821" t="s">
        <v>193</v>
      </c>
      <c r="Y2821" t="s">
        <v>260</v>
      </c>
      <c r="Z2821" t="s">
        <v>260</v>
      </c>
      <c r="AA282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22" spans="1:27">
      <c r="A2822">
        <v>6516152</v>
      </c>
      <c r="B2822">
        <v>12820</v>
      </c>
      <c r="C2822">
        <v>-98</v>
      </c>
      <c r="D2822" s="9">
        <f>ImportDateTime+OpportunityTblExcel[[#This Row],[DateDiff-Days]]</f>
        <v>44828.708333333336</v>
      </c>
      <c r="E2822">
        <v>122</v>
      </c>
      <c r="F2822" s="9">
        <f>OpportunityTblExcel[[#This Row],[Record Created On]]+OpportunityTblExcel[[#This Row],[DaysToClose]]</f>
        <v>44950.708333333336</v>
      </c>
      <c r="G2822" t="str">
        <f>IF(OpportunityTblExcel[[#This Row],[Status]]="Open","",OpportunityTblExcel[[#This Row],[Estimated Close Date]])</f>
        <v/>
      </c>
      <c r="H2822" t="s">
        <v>382</v>
      </c>
      <c r="I2822">
        <v>9</v>
      </c>
      <c r="J2822" t="str">
        <f>_xlfn.XLOOKUP(OpportunityTblExcel[[#This Row],[OwnerSeq]],OwnerTbl[SystemUserSeq],OwnerTbl[Owner])</f>
        <v>David So</v>
      </c>
      <c r="K2822">
        <v>1198</v>
      </c>
      <c r="L2822">
        <v>6</v>
      </c>
      <c r="M2822" t="str">
        <f>_xlfn.XLOOKUP(OpportunityTblExcel[[#This Row],[ProductSeq]],ProductTbl[ProductSeq],ProductTbl[Product])</f>
        <v>Café A-100 Automatic</v>
      </c>
      <c r="N2822">
        <v>7000</v>
      </c>
      <c r="O2822" t="str">
        <f>_xlfn.XLOOKUP(OpportunityTblExcel[[#This Row],[CampaignSeq]],CampaignTbl[CampaignSeq],CampaignTbl[Campaign Name])</f>
        <v>None</v>
      </c>
      <c r="P2822" t="s">
        <v>410</v>
      </c>
      <c r="Q2822" t="b">
        <v>1</v>
      </c>
      <c r="R2822" s="42">
        <v>0</v>
      </c>
      <c r="S2822" s="44">
        <v>7661.5146666666669</v>
      </c>
      <c r="T2822" s="44">
        <v>7661.5146666666669</v>
      </c>
      <c r="U2822" t="str">
        <f>IF(OpportunityTblExcel[[#This Row],[Status]]="Won",OpportunityTblExcel[[#This Row],[Value]],"")</f>
        <v/>
      </c>
      <c r="V2822" t="s">
        <v>763</v>
      </c>
      <c r="W2822">
        <v>10</v>
      </c>
      <c r="X2822" t="s">
        <v>191</v>
      </c>
      <c r="Y2822" t="s">
        <v>253</v>
      </c>
      <c r="Z2822" t="s">
        <v>387</v>
      </c>
      <c r="AA28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2823" spans="1:27">
      <c r="A2823">
        <v>2995186</v>
      </c>
      <c r="B2823">
        <v>12821</v>
      </c>
      <c r="C2823">
        <v>-98</v>
      </c>
      <c r="D2823" s="9">
        <f>ImportDateTime+OpportunityTblExcel[[#This Row],[DateDiff-Days]]</f>
        <v>44828.708333333336</v>
      </c>
      <c r="E2823">
        <v>116</v>
      </c>
      <c r="F2823" s="9">
        <f>OpportunityTblExcel[[#This Row],[Record Created On]]+OpportunityTblExcel[[#This Row],[DaysToClose]]</f>
        <v>44944.708333333336</v>
      </c>
      <c r="G2823" t="str">
        <f>IF(OpportunityTblExcel[[#This Row],[Status]]="Open","",OpportunityTblExcel[[#This Row],[Estimated Close Date]])</f>
        <v/>
      </c>
      <c r="H2823" t="s">
        <v>382</v>
      </c>
      <c r="I2823">
        <v>2</v>
      </c>
      <c r="J2823" t="str">
        <f>_xlfn.XLOOKUP(OpportunityTblExcel[[#This Row],[OwnerSeq]],OwnerTbl[SystemUserSeq],OwnerTbl[Owner])</f>
        <v>Alicia Thomber</v>
      </c>
      <c r="K2823">
        <v>1012</v>
      </c>
      <c r="L2823">
        <v>5</v>
      </c>
      <c r="M2823" t="str">
        <f>_xlfn.XLOOKUP(OpportunityTblExcel[[#This Row],[ProductSeq]],ProductTbl[ProductSeq],ProductTbl[Product])</f>
        <v>Smart Brew 300</v>
      </c>
      <c r="N2823">
        <v>7000</v>
      </c>
      <c r="O2823" t="str">
        <f>_xlfn.XLOOKUP(OpportunityTblExcel[[#This Row],[CampaignSeq]],CampaignTbl[CampaignSeq],CampaignTbl[Campaign Name])</f>
        <v>None</v>
      </c>
      <c r="P2823" t="s">
        <v>411</v>
      </c>
      <c r="Q2823" t="b">
        <v>1</v>
      </c>
      <c r="R2823" s="42">
        <v>0</v>
      </c>
      <c r="S2823" s="44">
        <v>5444.1360000000004</v>
      </c>
      <c r="T2823" s="44">
        <v>5444.1360000000004</v>
      </c>
      <c r="U2823" t="str">
        <f>IF(OpportunityTblExcel[[#This Row],[Status]]="Won",OpportunityTblExcel[[#This Row],[Value]],"")</f>
        <v/>
      </c>
      <c r="V2823" t="s">
        <v>192</v>
      </c>
      <c r="W2823">
        <v>30</v>
      </c>
      <c r="X2823" t="s">
        <v>193</v>
      </c>
      <c r="Y2823" t="s">
        <v>253</v>
      </c>
      <c r="Z2823" t="s">
        <v>387</v>
      </c>
      <c r="AA282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2824" spans="1:27">
      <c r="A2824">
        <v>4351285</v>
      </c>
      <c r="B2824">
        <v>12822</v>
      </c>
      <c r="C2824">
        <v>-98</v>
      </c>
      <c r="D2824" s="9">
        <f>ImportDateTime+OpportunityTblExcel[[#This Row],[DateDiff-Days]]</f>
        <v>44828.708333333336</v>
      </c>
      <c r="E2824">
        <v>95.5</v>
      </c>
      <c r="F2824" s="9">
        <f>OpportunityTblExcel[[#This Row],[Record Created On]]+OpportunityTblExcel[[#This Row],[DaysToClose]]</f>
        <v>44924.208333333336</v>
      </c>
      <c r="G2824">
        <f>IF(OpportunityTblExcel[[#This Row],[Status]]="Open","",OpportunityTblExcel[[#This Row],[Estimated Close Date]])</f>
        <v>44924.208333333336</v>
      </c>
      <c r="H2824" t="s">
        <v>382</v>
      </c>
      <c r="I2824">
        <v>11</v>
      </c>
      <c r="J2824" t="str">
        <f>_xlfn.XLOOKUP(OpportunityTblExcel[[#This Row],[OwnerSeq]],OwnerTbl[SystemUserSeq],OwnerTbl[Owner])</f>
        <v>Eric Gruber</v>
      </c>
      <c r="K2824">
        <v>1015</v>
      </c>
      <c r="L2824">
        <v>2</v>
      </c>
      <c r="M2824" t="str">
        <f>_xlfn.XLOOKUP(OpportunityTblExcel[[#This Row],[ProductSeq]],ProductTbl[ProductSeq],ProductTbl[Product])</f>
        <v>Hawaii - Light Roast</v>
      </c>
      <c r="N2824">
        <v>7005</v>
      </c>
      <c r="O2824" t="str">
        <f>_xlfn.XLOOKUP(OpportunityTblExcel[[#This Row],[CampaignSeq]],CampaignTbl[CampaignSeq],CampaignTbl[Campaign Name])</f>
        <v>Café PG-1 Professional plus Coffee Cloud Subscription</v>
      </c>
      <c r="P2824" t="s">
        <v>411</v>
      </c>
      <c r="Q2824" t="b">
        <v>0</v>
      </c>
      <c r="R2824" s="42">
        <v>0.01</v>
      </c>
      <c r="S2824" s="44">
        <v>3974.2933333333335</v>
      </c>
      <c r="T2824" s="44">
        <v>3974.2933333333335</v>
      </c>
      <c r="U2824" t="str">
        <f>IF(OpportunityTblExcel[[#This Row],[Status]]="Won",OpportunityTblExcel[[#This Row],[Value]],"")</f>
        <v/>
      </c>
      <c r="V2824" t="s">
        <v>192</v>
      </c>
      <c r="W2824">
        <v>10</v>
      </c>
      <c r="X2824" t="s">
        <v>191</v>
      </c>
      <c r="Y2824" t="s">
        <v>259</v>
      </c>
      <c r="Z2824" t="s">
        <v>412</v>
      </c>
      <c r="AA28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2825" spans="1:27">
      <c r="A2825">
        <v>4373109</v>
      </c>
      <c r="B2825">
        <v>12823</v>
      </c>
      <c r="C2825">
        <v>-98</v>
      </c>
      <c r="D2825" s="9">
        <f>ImportDateTime+OpportunityTblExcel[[#This Row],[DateDiff-Days]]</f>
        <v>44828.708333333336</v>
      </c>
      <c r="E2825">
        <v>109.5</v>
      </c>
      <c r="F2825" s="9">
        <f>OpportunityTblExcel[[#This Row],[Record Created On]]+OpportunityTblExcel[[#This Row],[DaysToClose]]</f>
        <v>44938.208333333336</v>
      </c>
      <c r="G2825" t="str">
        <f>IF(OpportunityTblExcel[[#This Row],[Status]]="Open","",OpportunityTblExcel[[#This Row],[Estimated Close Date]])</f>
        <v/>
      </c>
      <c r="H2825" t="s">
        <v>382</v>
      </c>
      <c r="I2825">
        <v>14</v>
      </c>
      <c r="J2825" t="str">
        <f>_xlfn.XLOOKUP(OpportunityTblExcel[[#This Row],[OwnerSeq]],OwnerTbl[SystemUserSeq],OwnerTbl[Owner])</f>
        <v>Jeff Hay</v>
      </c>
      <c r="K2825">
        <v>1066</v>
      </c>
      <c r="L2825">
        <v>2</v>
      </c>
      <c r="M2825" t="str">
        <f>_xlfn.XLOOKUP(OpportunityTblExcel[[#This Row],[ProductSeq]],ProductTbl[ProductSeq],ProductTbl[Product])</f>
        <v>Hawaii - Light Roast</v>
      </c>
      <c r="N2825">
        <v>7000</v>
      </c>
      <c r="O2825" t="str">
        <f>_xlfn.XLOOKUP(OpportunityTblExcel[[#This Row],[CampaignSeq]],CampaignTbl[CampaignSeq],CampaignTbl[Campaign Name])</f>
        <v>None</v>
      </c>
      <c r="P2825" t="s">
        <v>411</v>
      </c>
      <c r="Q2825" t="b">
        <v>1</v>
      </c>
      <c r="R2825" s="42">
        <v>0.01</v>
      </c>
      <c r="S2825" s="44">
        <v>3982.1866666666665</v>
      </c>
      <c r="T2825" s="44">
        <v>3982.1866666666665</v>
      </c>
      <c r="U2825" t="str">
        <f>IF(OpportunityTblExcel[[#This Row],[Status]]="Won",OpportunityTblExcel[[#This Row],[Value]],"")</f>
        <v/>
      </c>
      <c r="V2825" t="s">
        <v>762</v>
      </c>
      <c r="W2825">
        <v>10</v>
      </c>
      <c r="X2825" t="s">
        <v>191</v>
      </c>
      <c r="Y2825" t="s">
        <v>253</v>
      </c>
      <c r="Z2825" t="s">
        <v>387</v>
      </c>
      <c r="AA282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826" spans="1:27">
      <c r="A2826">
        <v>8984319</v>
      </c>
      <c r="B2826">
        <v>12824</v>
      </c>
      <c r="C2826">
        <v>-98</v>
      </c>
      <c r="D2826" s="9">
        <f>ImportDateTime+OpportunityTblExcel[[#This Row],[DateDiff-Days]]</f>
        <v>44828.708333333336</v>
      </c>
      <c r="E2826">
        <v>105.25</v>
      </c>
      <c r="F2826" s="9">
        <f>OpportunityTblExcel[[#This Row],[Record Created On]]+OpportunityTblExcel[[#This Row],[DaysToClose]]</f>
        <v>44933.958333333336</v>
      </c>
      <c r="G2826" t="str">
        <f>IF(OpportunityTblExcel[[#This Row],[Status]]="Open","",OpportunityTblExcel[[#This Row],[Estimated Close Date]])</f>
        <v/>
      </c>
      <c r="H2826" t="s">
        <v>382</v>
      </c>
      <c r="I2826">
        <v>7</v>
      </c>
      <c r="J2826" t="str">
        <f>_xlfn.XLOOKUP(OpportunityTblExcel[[#This Row],[OwnerSeq]],OwnerTbl[SystemUserSeq],OwnerTbl[Owner])</f>
        <v>Christa Geller</v>
      </c>
      <c r="K2826">
        <v>1235</v>
      </c>
      <c r="L2826">
        <v>7</v>
      </c>
      <c r="M2826" t="str">
        <f>_xlfn.XLOOKUP(OpportunityTblExcel[[#This Row],[ProductSeq]],ProductTbl[ProductSeq],ProductTbl[Product])</f>
        <v>Crema Café XL</v>
      </c>
      <c r="N2826">
        <v>7000</v>
      </c>
      <c r="O2826" t="str">
        <f>_xlfn.XLOOKUP(OpportunityTblExcel[[#This Row],[CampaignSeq]],CampaignTbl[CampaignSeq],CampaignTbl[Campaign Name])</f>
        <v>None</v>
      </c>
      <c r="P2826" t="s">
        <v>411</v>
      </c>
      <c r="Q2826" t="b">
        <v>0</v>
      </c>
      <c r="R2826" s="42">
        <v>0.01</v>
      </c>
      <c r="S2826" s="44">
        <v>5840.8</v>
      </c>
      <c r="T2826" s="44">
        <v>5840.8</v>
      </c>
      <c r="U2826" t="str">
        <f>IF(OpportunityTblExcel[[#This Row],[Status]]="Won",OpportunityTblExcel[[#This Row],[Value]],"")</f>
        <v/>
      </c>
      <c r="V2826" t="s">
        <v>763</v>
      </c>
      <c r="W2826">
        <v>10</v>
      </c>
      <c r="X2826" t="s">
        <v>191</v>
      </c>
      <c r="Y2826" t="s">
        <v>253</v>
      </c>
      <c r="Z2826" t="s">
        <v>387</v>
      </c>
      <c r="AA28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2827" spans="1:27">
      <c r="A2827">
        <v>8503776</v>
      </c>
      <c r="B2827">
        <v>12825</v>
      </c>
      <c r="C2827">
        <v>-98</v>
      </c>
      <c r="D2827" s="9">
        <f>ImportDateTime+OpportunityTblExcel[[#This Row],[DateDiff-Days]]</f>
        <v>44828.708333333336</v>
      </c>
      <c r="E2827">
        <v>82.75</v>
      </c>
      <c r="F2827" s="9">
        <f>OpportunityTblExcel[[#This Row],[Record Created On]]+OpportunityTblExcel[[#This Row],[DaysToClose]]</f>
        <v>44911.458333333336</v>
      </c>
      <c r="G2827">
        <f>IF(OpportunityTblExcel[[#This Row],[Status]]="Open","",OpportunityTblExcel[[#This Row],[Estimated Close Date]])</f>
        <v>44911.458333333336</v>
      </c>
      <c r="H2827" t="s">
        <v>381</v>
      </c>
      <c r="I2827">
        <v>5</v>
      </c>
      <c r="J2827" t="str">
        <f>_xlfn.XLOOKUP(OpportunityTblExcel[[#This Row],[OwnerSeq]],OwnerTbl[SystemUserSeq],OwnerTbl[Owner])</f>
        <v>Anne Weiler</v>
      </c>
      <c r="K2827">
        <v>1020</v>
      </c>
      <c r="L2827">
        <v>2</v>
      </c>
      <c r="M2827" t="str">
        <f>_xlfn.XLOOKUP(OpportunityTblExcel[[#This Row],[ProductSeq]],ProductTbl[ProductSeq],ProductTbl[Product])</f>
        <v>Hawaii - Light Roast</v>
      </c>
      <c r="N2827">
        <v>7000</v>
      </c>
      <c r="O2827" t="str">
        <f>_xlfn.XLOOKUP(OpportunityTblExcel[[#This Row],[CampaignSeq]],CampaignTbl[CampaignSeq],CampaignTbl[Campaign Name])</f>
        <v>None</v>
      </c>
      <c r="P2827" t="s">
        <v>411</v>
      </c>
      <c r="Q2827" t="b">
        <v>0</v>
      </c>
      <c r="R2827" s="42">
        <v>0.04</v>
      </c>
      <c r="S2827" s="44">
        <v>3396.712</v>
      </c>
      <c r="T2827" s="44">
        <v>3396.712</v>
      </c>
      <c r="U2827">
        <f>IF(OpportunityTblExcel[[#This Row],[Status]]="Won",OpportunityTblExcel[[#This Row],[Value]],"")</f>
        <v>3396.712</v>
      </c>
      <c r="V2827" t="s">
        <v>192</v>
      </c>
      <c r="W2827">
        <v>30</v>
      </c>
      <c r="X2827" t="s">
        <v>193</v>
      </c>
      <c r="Y2827" t="s">
        <v>260</v>
      </c>
      <c r="Z2827" t="s">
        <v>260</v>
      </c>
      <c r="AA28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2828" spans="1:27">
      <c r="A2828">
        <v>7377481</v>
      </c>
      <c r="B2828">
        <v>12826</v>
      </c>
      <c r="C2828">
        <v>-98</v>
      </c>
      <c r="D2828" s="9">
        <f>ImportDateTime+OpportunityTblExcel[[#This Row],[DateDiff-Days]]</f>
        <v>44828.708333333336</v>
      </c>
      <c r="E2828">
        <v>86.5</v>
      </c>
      <c r="F2828" s="9">
        <f>OpportunityTblExcel[[#This Row],[Record Created On]]+OpportunityTblExcel[[#This Row],[DaysToClose]]</f>
        <v>44915.208333333336</v>
      </c>
      <c r="G2828">
        <f>IF(OpportunityTblExcel[[#This Row],[Status]]="Open","",OpportunityTblExcel[[#This Row],[Estimated Close Date]])</f>
        <v>44915.208333333336</v>
      </c>
      <c r="H2828" t="s">
        <v>381</v>
      </c>
      <c r="I2828">
        <v>9</v>
      </c>
      <c r="J2828" t="str">
        <f>_xlfn.XLOOKUP(OpportunityTblExcel[[#This Row],[OwnerSeq]],OwnerTbl[SystemUserSeq],OwnerTbl[Owner])</f>
        <v>David So</v>
      </c>
      <c r="K2828">
        <v>1043</v>
      </c>
      <c r="L2828">
        <v>5</v>
      </c>
      <c r="M2828" t="str">
        <f>_xlfn.XLOOKUP(OpportunityTblExcel[[#This Row],[ProductSeq]],ProductTbl[ProductSeq],ProductTbl[Product])</f>
        <v>Smart Brew 300</v>
      </c>
      <c r="N2828">
        <v>7000</v>
      </c>
      <c r="O2828" t="str">
        <f>_xlfn.XLOOKUP(OpportunityTblExcel[[#This Row],[CampaignSeq]],CampaignTbl[CampaignSeq],CampaignTbl[Campaign Name])</f>
        <v>None</v>
      </c>
      <c r="P2828" t="s">
        <v>383</v>
      </c>
      <c r="Q2828" t="b">
        <v>1</v>
      </c>
      <c r="R2828" s="42">
        <v>0.01</v>
      </c>
      <c r="S2828" s="44">
        <v>3202.6579200000001</v>
      </c>
      <c r="T2828" s="44">
        <v>3202.6579200000001</v>
      </c>
      <c r="U2828">
        <f>IF(OpportunityTblExcel[[#This Row],[Status]]="Won",OpportunityTblExcel[[#This Row],[Value]],"")</f>
        <v>3202.6579200000001</v>
      </c>
      <c r="V2828" t="s">
        <v>762</v>
      </c>
      <c r="W2828">
        <v>10</v>
      </c>
      <c r="X2828" t="s">
        <v>191</v>
      </c>
      <c r="Y2828" t="s">
        <v>260</v>
      </c>
      <c r="Z2828" t="s">
        <v>260</v>
      </c>
      <c r="AA2828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2829" spans="1:27">
      <c r="A2829">
        <v>6546875</v>
      </c>
      <c r="B2829">
        <v>12827</v>
      </c>
      <c r="C2829">
        <v>-98</v>
      </c>
      <c r="D2829" s="9">
        <f>ImportDateTime+OpportunityTblExcel[[#This Row],[DateDiff-Days]]</f>
        <v>44828.708333333336</v>
      </c>
      <c r="E2829">
        <v>103</v>
      </c>
      <c r="F2829" s="9">
        <f>OpportunityTblExcel[[#This Row],[Record Created On]]+OpportunityTblExcel[[#This Row],[DaysToClose]]</f>
        <v>44931.708333333336</v>
      </c>
      <c r="G2829" t="str">
        <f>IF(OpportunityTblExcel[[#This Row],[Status]]="Open","",OpportunityTblExcel[[#This Row],[Estimated Close Date]])</f>
        <v/>
      </c>
      <c r="H2829" t="s">
        <v>382</v>
      </c>
      <c r="I2829">
        <v>2</v>
      </c>
      <c r="J2829" t="str">
        <f>_xlfn.XLOOKUP(OpportunityTblExcel[[#This Row],[OwnerSeq]],OwnerTbl[SystemUserSeq],OwnerTbl[Owner])</f>
        <v>Alicia Thomber</v>
      </c>
      <c r="K2829">
        <v>1018</v>
      </c>
      <c r="L2829">
        <v>5</v>
      </c>
      <c r="M2829" t="str">
        <f>_xlfn.XLOOKUP(OpportunityTblExcel[[#This Row],[ProductSeq]],ProductTbl[ProductSeq],ProductTbl[Product])</f>
        <v>Smart Brew 300</v>
      </c>
      <c r="N2829">
        <v>7005</v>
      </c>
      <c r="O2829" t="str">
        <f>_xlfn.XLOOKUP(OpportunityTblExcel[[#This Row],[CampaignSeq]],CampaignTbl[CampaignSeq],CampaignTbl[Campaign Name])</f>
        <v>Café PG-1 Professional plus Coffee Cloud Subscription</v>
      </c>
      <c r="P2829" t="s">
        <v>411</v>
      </c>
      <c r="Q2829" t="b">
        <v>0</v>
      </c>
      <c r="R2829" s="42">
        <v>0</v>
      </c>
      <c r="S2829" s="44">
        <v>6510.8519999999999</v>
      </c>
      <c r="T2829" s="44">
        <v>6510.8519999999999</v>
      </c>
      <c r="U2829" t="str">
        <f>IF(OpportunityTblExcel[[#This Row],[Status]]="Won",OpportunityTblExcel[[#This Row],[Value]],"")</f>
        <v/>
      </c>
      <c r="V2829" t="s">
        <v>192</v>
      </c>
      <c r="W2829">
        <v>10</v>
      </c>
      <c r="X2829" t="s">
        <v>191</v>
      </c>
      <c r="Y2829" t="s">
        <v>253</v>
      </c>
      <c r="Z2829" t="s">
        <v>387</v>
      </c>
      <c r="AA282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830" spans="1:27">
      <c r="A2830">
        <v>1481632</v>
      </c>
      <c r="B2830">
        <v>12828</v>
      </c>
      <c r="C2830">
        <v>-98</v>
      </c>
      <c r="D2830" s="9">
        <f>ImportDateTime+OpportunityTblExcel[[#This Row],[DateDiff-Days]]</f>
        <v>44828.708333333336</v>
      </c>
      <c r="E2830">
        <v>91.75</v>
      </c>
      <c r="F2830" s="9">
        <f>OpportunityTblExcel[[#This Row],[Record Created On]]+OpportunityTblExcel[[#This Row],[DaysToClose]]</f>
        <v>44920.458333333336</v>
      </c>
      <c r="G2830">
        <f>IF(OpportunityTblExcel[[#This Row],[Status]]="Open","",OpportunityTblExcel[[#This Row],[Estimated Close Date]])</f>
        <v>44920.458333333336</v>
      </c>
      <c r="H2830" t="s">
        <v>382</v>
      </c>
      <c r="I2830">
        <v>11</v>
      </c>
      <c r="J2830" t="str">
        <f>_xlfn.XLOOKUP(OpportunityTblExcel[[#This Row],[OwnerSeq]],OwnerTbl[SystemUserSeq],OwnerTbl[Owner])</f>
        <v>Eric Gruber</v>
      </c>
      <c r="K2830">
        <v>1231</v>
      </c>
      <c r="L2830">
        <v>3</v>
      </c>
      <c r="M2830" t="str">
        <f>_xlfn.XLOOKUP(OpportunityTblExcel[[#This Row],[ProductSeq]],ProductTbl[ProductSeq],ProductTbl[Product])</f>
        <v>Café S-200 Semiautomatic</v>
      </c>
      <c r="N2830">
        <v>7002</v>
      </c>
      <c r="O2830" t="str">
        <f>_xlfn.XLOOKUP(OpportunityTblExcel[[#This Row],[CampaignSeq]],CampaignTbl[CampaignSeq],CampaignTbl[Campaign Name])</f>
        <v>Café A-100 Automatic plus Coffee Cloud Subscription</v>
      </c>
      <c r="P2830" t="s">
        <v>411</v>
      </c>
      <c r="Q2830" t="b">
        <v>1</v>
      </c>
      <c r="R2830" s="42">
        <v>0</v>
      </c>
      <c r="S2830" s="44">
        <v>4571.6400000000003</v>
      </c>
      <c r="T2830" s="44">
        <v>4571.6400000000003</v>
      </c>
      <c r="U2830">
        <f>IF(OpportunityTblExcel[[#This Row],[Status]]="Won",OpportunityTblExcel[[#This Row],[Value]],"")</f>
        <v>4571.6400000000003</v>
      </c>
      <c r="V2830" t="s">
        <v>192</v>
      </c>
      <c r="W2830">
        <v>10</v>
      </c>
      <c r="X2830" t="s">
        <v>191</v>
      </c>
      <c r="Y2830" t="s">
        <v>260</v>
      </c>
      <c r="Z2830" t="s">
        <v>260</v>
      </c>
      <c r="AA28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2831" spans="1:27">
      <c r="A2831">
        <v>8378228</v>
      </c>
      <c r="B2831">
        <v>12829</v>
      </c>
      <c r="C2831">
        <v>-98</v>
      </c>
      <c r="D2831" s="9">
        <f>ImportDateTime+OpportunityTblExcel[[#This Row],[DateDiff-Days]]</f>
        <v>44828.708333333336</v>
      </c>
      <c r="E2831">
        <v>107.5</v>
      </c>
      <c r="F2831" s="9">
        <f>OpportunityTblExcel[[#This Row],[Record Created On]]+OpportunityTblExcel[[#This Row],[DaysToClose]]</f>
        <v>44936.208333333336</v>
      </c>
      <c r="G2831" t="str">
        <f>IF(OpportunityTblExcel[[#This Row],[Status]]="Open","",OpportunityTblExcel[[#This Row],[Estimated Close Date]])</f>
        <v/>
      </c>
      <c r="H2831" t="s">
        <v>382</v>
      </c>
      <c r="I2831">
        <v>2</v>
      </c>
      <c r="J2831" t="str">
        <f>_xlfn.XLOOKUP(OpportunityTblExcel[[#This Row],[OwnerSeq]],OwnerTbl[SystemUserSeq],OwnerTbl[Owner])</f>
        <v>Alicia Thomber</v>
      </c>
      <c r="K2831">
        <v>1004</v>
      </c>
      <c r="L2831">
        <v>4</v>
      </c>
      <c r="M2831" t="str">
        <f>_xlfn.XLOOKUP(OpportunityTblExcel[[#This Row],[ProductSeq]],ProductTbl[ProductSeq],ProductTbl[Product])</f>
        <v>Barista Home</v>
      </c>
      <c r="N2831">
        <v>7000</v>
      </c>
      <c r="O2831" t="str">
        <f>_xlfn.XLOOKUP(OpportunityTblExcel[[#This Row],[CampaignSeq]],CampaignTbl[CampaignSeq],CampaignTbl[Campaign Name])</f>
        <v>None</v>
      </c>
      <c r="P2831" t="s">
        <v>410</v>
      </c>
      <c r="Q2831" t="b">
        <v>1</v>
      </c>
      <c r="R2831" s="42">
        <v>0</v>
      </c>
      <c r="S2831" s="44">
        <v>8323.32</v>
      </c>
      <c r="T2831" s="44">
        <v>8323.32</v>
      </c>
      <c r="U2831" t="str">
        <f>IF(OpportunityTblExcel[[#This Row],[Status]]="Won",OpportunityTblExcel[[#This Row],[Value]],"")</f>
        <v/>
      </c>
      <c r="V2831" t="s">
        <v>762</v>
      </c>
      <c r="W2831">
        <v>10</v>
      </c>
      <c r="X2831" t="s">
        <v>191</v>
      </c>
      <c r="Y2831" t="s">
        <v>253</v>
      </c>
      <c r="Z2831" t="s">
        <v>387</v>
      </c>
      <c r="AA283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Barista Home</v>
      </c>
    </row>
    <row r="2832" spans="1:27">
      <c r="A2832">
        <v>4376100</v>
      </c>
      <c r="B2832">
        <v>12830</v>
      </c>
      <c r="C2832">
        <v>-98</v>
      </c>
      <c r="D2832" s="9">
        <f>ImportDateTime+OpportunityTblExcel[[#This Row],[DateDiff-Days]]</f>
        <v>44828.708333333336</v>
      </c>
      <c r="E2832">
        <v>108.75</v>
      </c>
      <c r="F2832" s="9">
        <f>OpportunityTblExcel[[#This Row],[Record Created On]]+OpportunityTblExcel[[#This Row],[DaysToClose]]</f>
        <v>44937.458333333336</v>
      </c>
      <c r="G2832" t="str">
        <f>IF(OpportunityTblExcel[[#This Row],[Status]]="Open","",OpportunityTblExcel[[#This Row],[Estimated Close Date]])</f>
        <v/>
      </c>
      <c r="H2832" t="s">
        <v>382</v>
      </c>
      <c r="I2832">
        <v>11</v>
      </c>
      <c r="J2832" t="str">
        <f>_xlfn.XLOOKUP(OpportunityTblExcel[[#This Row],[OwnerSeq]],OwnerTbl[SystemUserSeq],OwnerTbl[Owner])</f>
        <v>Eric Gruber</v>
      </c>
      <c r="K2832">
        <v>1038</v>
      </c>
      <c r="L2832">
        <v>1</v>
      </c>
      <c r="M2832" t="str">
        <f>_xlfn.XLOOKUP(OpportunityTblExcel[[#This Row],[ProductSeq]],ProductTbl[ProductSeq],ProductTbl[Product])</f>
        <v>Travel Brew 100</v>
      </c>
      <c r="N2832">
        <v>7000</v>
      </c>
      <c r="O2832" t="str">
        <f>_xlfn.XLOOKUP(OpportunityTblExcel[[#This Row],[CampaignSeq]],CampaignTbl[CampaignSeq],CampaignTbl[Campaign Name])</f>
        <v>None</v>
      </c>
      <c r="P2832" t="s">
        <v>383</v>
      </c>
      <c r="Q2832" t="b">
        <v>1</v>
      </c>
      <c r="R2832" s="42">
        <v>0.01</v>
      </c>
      <c r="S2832" s="44">
        <v>2937.2866666666669</v>
      </c>
      <c r="T2832" s="44">
        <v>2937.2866666666669</v>
      </c>
      <c r="U2832" t="str">
        <f>IF(OpportunityTblExcel[[#This Row],[Status]]="Won",OpportunityTblExcel[[#This Row],[Value]],"")</f>
        <v/>
      </c>
      <c r="V2832" t="s">
        <v>763</v>
      </c>
      <c r="W2832">
        <v>10</v>
      </c>
      <c r="X2832" t="s">
        <v>191</v>
      </c>
      <c r="Y2832" t="s">
        <v>253</v>
      </c>
      <c r="Z2832" t="s">
        <v>387</v>
      </c>
      <c r="AA283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833" spans="1:27">
      <c r="A2833">
        <v>1140317</v>
      </c>
      <c r="B2833">
        <v>12831</v>
      </c>
      <c r="C2833">
        <v>-98</v>
      </c>
      <c r="D2833" s="9">
        <f>ImportDateTime+OpportunityTblExcel[[#This Row],[DateDiff-Days]]</f>
        <v>44828.708333333336</v>
      </c>
      <c r="E2833">
        <v>86.5</v>
      </c>
      <c r="F2833" s="9">
        <f>OpportunityTblExcel[[#This Row],[Record Created On]]+OpportunityTblExcel[[#This Row],[DaysToClose]]</f>
        <v>44915.208333333336</v>
      </c>
      <c r="G2833">
        <f>IF(OpportunityTblExcel[[#This Row],[Status]]="Open","",OpportunityTblExcel[[#This Row],[Estimated Close Date]])</f>
        <v>44915.208333333336</v>
      </c>
      <c r="H2833" t="s">
        <v>382</v>
      </c>
      <c r="I2833">
        <v>11</v>
      </c>
      <c r="J2833" t="str">
        <f>_xlfn.XLOOKUP(OpportunityTblExcel[[#This Row],[OwnerSeq]],OwnerTbl[SystemUserSeq],OwnerTbl[Owner])</f>
        <v>Eric Gruber</v>
      </c>
      <c r="K2833">
        <v>1072</v>
      </c>
      <c r="L2833">
        <v>3</v>
      </c>
      <c r="M2833" t="str">
        <f>_xlfn.XLOOKUP(OpportunityTblExcel[[#This Row],[ProductSeq]],ProductTbl[ProductSeq],ProductTbl[Product])</f>
        <v>Café S-200 Semiautomatic</v>
      </c>
      <c r="N2833">
        <v>7002</v>
      </c>
      <c r="O2833" t="str">
        <f>_xlfn.XLOOKUP(OpportunityTblExcel[[#This Row],[CampaignSeq]],CampaignTbl[CampaignSeq],CampaignTbl[Campaign Name])</f>
        <v>Café A-100 Automatic plus Coffee Cloud Subscription</v>
      </c>
      <c r="P2833" t="s">
        <v>411</v>
      </c>
      <c r="Q2833" t="b">
        <v>1</v>
      </c>
      <c r="R2833" s="42">
        <v>0.01</v>
      </c>
      <c r="S2833" s="44">
        <v>4613.04</v>
      </c>
      <c r="T2833" s="44">
        <v>4613.04</v>
      </c>
      <c r="U2833">
        <f>IF(OpportunityTblExcel[[#This Row],[Status]]="Won",OpportunityTblExcel[[#This Row],[Value]],"")</f>
        <v>4613.04</v>
      </c>
      <c r="V2833" t="s">
        <v>190</v>
      </c>
      <c r="W2833">
        <v>10</v>
      </c>
      <c r="X2833" t="s">
        <v>191</v>
      </c>
      <c r="Y2833" t="s">
        <v>260</v>
      </c>
      <c r="Z2833" t="s">
        <v>260</v>
      </c>
      <c r="AA28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2834" spans="1:27">
      <c r="A2834">
        <v>9722207</v>
      </c>
      <c r="B2834">
        <v>12832</v>
      </c>
      <c r="C2834">
        <v>-98</v>
      </c>
      <c r="D2834" s="9">
        <f>ImportDateTime+OpportunityTblExcel[[#This Row],[DateDiff-Days]]</f>
        <v>44828.708333333336</v>
      </c>
      <c r="E2834">
        <v>87.5</v>
      </c>
      <c r="F2834" s="9">
        <f>OpportunityTblExcel[[#This Row],[Record Created On]]+OpportunityTblExcel[[#This Row],[DaysToClose]]</f>
        <v>44916.208333333336</v>
      </c>
      <c r="G2834">
        <f>IF(OpportunityTblExcel[[#This Row],[Status]]="Open","",OpportunityTblExcel[[#This Row],[Estimated Close Date]])</f>
        <v>44916.208333333336</v>
      </c>
      <c r="H2834" t="s">
        <v>382</v>
      </c>
      <c r="I2834">
        <v>10</v>
      </c>
      <c r="J2834" t="str">
        <f>_xlfn.XLOOKUP(OpportunityTblExcel[[#This Row],[OwnerSeq]],OwnerTbl[SystemUserSeq],OwnerTbl[Owner])</f>
        <v>Diane Prescott</v>
      </c>
      <c r="K2834">
        <v>1056</v>
      </c>
      <c r="L2834">
        <v>7</v>
      </c>
      <c r="M2834" t="str">
        <f>_xlfn.XLOOKUP(OpportunityTblExcel[[#This Row],[ProductSeq]],ProductTbl[ProductSeq],ProductTbl[Product])</f>
        <v>Crema Café XL</v>
      </c>
      <c r="N2834">
        <v>7000</v>
      </c>
      <c r="O2834" t="str">
        <f>_xlfn.XLOOKUP(OpportunityTblExcel[[#This Row],[CampaignSeq]],CampaignTbl[CampaignSeq],CampaignTbl[Campaign Name])</f>
        <v>None</v>
      </c>
      <c r="P2834" t="s">
        <v>411</v>
      </c>
      <c r="Q2834" t="b">
        <v>0</v>
      </c>
      <c r="R2834" s="42">
        <v>0.01</v>
      </c>
      <c r="S2834" s="44">
        <v>5073.9466666666667</v>
      </c>
      <c r="T2834" s="44">
        <v>5073.9466666666667</v>
      </c>
      <c r="U2834" t="str">
        <f>IF(OpportunityTblExcel[[#This Row],[Status]]="Won",OpportunityTblExcel[[#This Row],[Value]],"")</f>
        <v/>
      </c>
      <c r="V2834" t="s">
        <v>190</v>
      </c>
      <c r="W2834">
        <v>10</v>
      </c>
      <c r="X2834" t="s">
        <v>191</v>
      </c>
      <c r="Y2834" t="s">
        <v>259</v>
      </c>
      <c r="Z2834" t="s">
        <v>412</v>
      </c>
      <c r="AA28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2835" spans="1:27">
      <c r="A2835">
        <v>3334539</v>
      </c>
      <c r="B2835">
        <v>12833</v>
      </c>
      <c r="C2835">
        <v>-98</v>
      </c>
      <c r="D2835" s="9">
        <f>ImportDateTime+OpportunityTblExcel[[#This Row],[DateDiff-Days]]</f>
        <v>44828.708333333336</v>
      </c>
      <c r="E2835">
        <v>112.25</v>
      </c>
      <c r="F2835" s="9">
        <f>OpportunityTblExcel[[#This Row],[Record Created On]]+OpportunityTblExcel[[#This Row],[DaysToClose]]</f>
        <v>44940.958333333336</v>
      </c>
      <c r="G2835" t="str">
        <f>IF(OpportunityTblExcel[[#This Row],[Status]]="Open","",OpportunityTblExcel[[#This Row],[Estimated Close Date]])</f>
        <v/>
      </c>
      <c r="H2835" t="s">
        <v>382</v>
      </c>
      <c r="I2835">
        <v>14</v>
      </c>
      <c r="J2835" t="str">
        <f>_xlfn.XLOOKUP(OpportunityTblExcel[[#This Row],[OwnerSeq]],OwnerTbl[SystemUserSeq],OwnerTbl[Owner])</f>
        <v>Jeff Hay</v>
      </c>
      <c r="K2835">
        <v>1063</v>
      </c>
      <c r="L2835">
        <v>7</v>
      </c>
      <c r="M2835" t="str">
        <f>_xlfn.XLOOKUP(OpportunityTblExcel[[#This Row],[ProductSeq]],ProductTbl[ProductSeq],ProductTbl[Product])</f>
        <v>Crema Café XL</v>
      </c>
      <c r="N2835">
        <v>7000</v>
      </c>
      <c r="O2835" t="str">
        <f>_xlfn.XLOOKUP(OpportunityTblExcel[[#This Row],[CampaignSeq]],CampaignTbl[CampaignSeq],CampaignTbl[Campaign Name])</f>
        <v>None</v>
      </c>
      <c r="P2835" t="s">
        <v>410</v>
      </c>
      <c r="Q2835" t="b">
        <v>0</v>
      </c>
      <c r="R2835" s="42">
        <v>0.01</v>
      </c>
      <c r="S2835" s="44">
        <v>5678.8866666666663</v>
      </c>
      <c r="T2835" s="44">
        <v>5678.8866666666663</v>
      </c>
      <c r="U2835" t="str">
        <f>IF(OpportunityTblExcel[[#This Row],[Status]]="Won",OpportunityTblExcel[[#This Row],[Value]],"")</f>
        <v/>
      </c>
      <c r="V2835" t="s">
        <v>762</v>
      </c>
      <c r="W2835">
        <v>30</v>
      </c>
      <c r="X2835" t="s">
        <v>193</v>
      </c>
      <c r="Y2835" t="s">
        <v>253</v>
      </c>
      <c r="Z2835" t="s">
        <v>387</v>
      </c>
      <c r="AA28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2836" spans="1:27">
      <c r="A2836">
        <v>1728884</v>
      </c>
      <c r="B2836">
        <v>12834</v>
      </c>
      <c r="C2836">
        <v>-98</v>
      </c>
      <c r="D2836" s="9">
        <f>ImportDateTime+OpportunityTblExcel[[#This Row],[DateDiff-Days]]</f>
        <v>44828.708333333336</v>
      </c>
      <c r="E2836">
        <v>69</v>
      </c>
      <c r="F2836" s="9">
        <f>OpportunityTblExcel[[#This Row],[Record Created On]]+OpportunityTblExcel[[#This Row],[DaysToClose]]</f>
        <v>44897.708333333336</v>
      </c>
      <c r="G2836">
        <f>IF(OpportunityTblExcel[[#This Row],[Status]]="Open","",OpportunityTblExcel[[#This Row],[Estimated Close Date]])</f>
        <v>44897.708333333336</v>
      </c>
      <c r="H2836" t="s">
        <v>380</v>
      </c>
      <c r="I2836">
        <v>11</v>
      </c>
      <c r="J2836" t="str">
        <f>_xlfn.XLOOKUP(OpportunityTblExcel[[#This Row],[OwnerSeq]],OwnerTbl[SystemUserSeq],OwnerTbl[Owner])</f>
        <v>Eric Gruber</v>
      </c>
      <c r="K2836">
        <v>1003</v>
      </c>
      <c r="L2836">
        <v>6</v>
      </c>
      <c r="M2836" t="str">
        <f>_xlfn.XLOOKUP(OpportunityTblExcel[[#This Row],[ProductSeq]],ProductTbl[ProductSeq],ProductTbl[Product])</f>
        <v>Café A-100 Automatic</v>
      </c>
      <c r="N2836">
        <v>7002</v>
      </c>
      <c r="O2836" t="str">
        <f>_xlfn.XLOOKUP(OpportunityTblExcel[[#This Row],[CampaignSeq]],CampaignTbl[CampaignSeq],CampaignTbl[Campaign Name])</f>
        <v>Café A-100 Automatic plus Coffee Cloud Subscription</v>
      </c>
      <c r="P2836" t="s">
        <v>411</v>
      </c>
      <c r="Q2836" t="b">
        <v>1</v>
      </c>
      <c r="R2836" s="42">
        <v>0.03</v>
      </c>
      <c r="S2836" s="44">
        <v>6855.3955555555558</v>
      </c>
      <c r="T2836" s="44">
        <v>6855.3955555555558</v>
      </c>
      <c r="U2836">
        <f>IF(OpportunityTblExcel[[#This Row],[Status]]="Won",OpportunityTblExcel[[#This Row],[Value]],"")</f>
        <v>6855.3955555555558</v>
      </c>
      <c r="V2836" t="s">
        <v>192</v>
      </c>
      <c r="W2836">
        <v>10</v>
      </c>
      <c r="X2836" t="s">
        <v>191</v>
      </c>
      <c r="Y2836" t="s">
        <v>260</v>
      </c>
      <c r="Z2836" t="s">
        <v>260</v>
      </c>
      <c r="AA283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2837" spans="1:27">
      <c r="A2837">
        <v>4561070</v>
      </c>
      <c r="B2837">
        <v>12835</v>
      </c>
      <c r="C2837">
        <v>-98</v>
      </c>
      <c r="D2837" s="9">
        <f>ImportDateTime+OpportunityTblExcel[[#This Row],[DateDiff-Days]]</f>
        <v>44828.708333333336</v>
      </c>
      <c r="E2837">
        <v>105.5</v>
      </c>
      <c r="F2837" s="9">
        <f>OpportunityTblExcel[[#This Row],[Record Created On]]+OpportunityTblExcel[[#This Row],[DaysToClose]]</f>
        <v>44934.208333333336</v>
      </c>
      <c r="G2837" t="str">
        <f>IF(OpportunityTblExcel[[#This Row],[Status]]="Open","",OpportunityTblExcel[[#This Row],[Estimated Close Date]])</f>
        <v/>
      </c>
      <c r="H2837" t="s">
        <v>382</v>
      </c>
      <c r="I2837">
        <v>17</v>
      </c>
      <c r="J2837" t="str">
        <f>_xlfn.XLOOKUP(OpportunityTblExcel[[#This Row],[OwnerSeq]],OwnerTbl[SystemUserSeq],OwnerTbl[Owner])</f>
        <v>Kelly Krout</v>
      </c>
      <c r="K2837">
        <v>1082</v>
      </c>
      <c r="L2837">
        <v>6</v>
      </c>
      <c r="M2837" t="str">
        <f>_xlfn.XLOOKUP(OpportunityTblExcel[[#This Row],[ProductSeq]],ProductTbl[ProductSeq],ProductTbl[Product])</f>
        <v>Café A-100 Automatic</v>
      </c>
      <c r="N2837">
        <v>7000</v>
      </c>
      <c r="O2837" t="str">
        <f>_xlfn.XLOOKUP(OpportunityTblExcel[[#This Row],[CampaignSeq]],CampaignTbl[CampaignSeq],CampaignTbl[Campaign Name])</f>
        <v>None</v>
      </c>
      <c r="P2837" t="s">
        <v>410</v>
      </c>
      <c r="Q2837" t="b">
        <v>0</v>
      </c>
      <c r="R2837" s="42">
        <v>0.01</v>
      </c>
      <c r="S2837" s="44">
        <v>6451.605333333333</v>
      </c>
      <c r="T2837" s="44">
        <v>6451.605333333333</v>
      </c>
      <c r="U2837" t="str">
        <f>IF(OpportunityTblExcel[[#This Row],[Status]]="Won",OpportunityTblExcel[[#This Row],[Value]],"")</f>
        <v/>
      </c>
      <c r="V2837" t="s">
        <v>192</v>
      </c>
      <c r="W2837">
        <v>30</v>
      </c>
      <c r="X2837" t="s">
        <v>193</v>
      </c>
      <c r="Y2837" t="s">
        <v>253</v>
      </c>
      <c r="Z2837" t="s">
        <v>387</v>
      </c>
      <c r="AA283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2838" spans="1:27">
      <c r="A2838">
        <v>6860330</v>
      </c>
      <c r="B2838">
        <v>12836</v>
      </c>
      <c r="C2838">
        <v>-98</v>
      </c>
      <c r="D2838" s="9">
        <f>ImportDateTime+OpportunityTblExcel[[#This Row],[DateDiff-Days]]</f>
        <v>44828.708333333336</v>
      </c>
      <c r="E2838">
        <v>83.25</v>
      </c>
      <c r="F2838" s="9">
        <f>OpportunityTblExcel[[#This Row],[Record Created On]]+OpportunityTblExcel[[#This Row],[DaysToClose]]</f>
        <v>44911.958333333336</v>
      </c>
      <c r="G2838">
        <f>IF(OpportunityTblExcel[[#This Row],[Status]]="Open","",OpportunityTblExcel[[#This Row],[Estimated Close Date]])</f>
        <v>44911.958333333336</v>
      </c>
      <c r="H2838" t="s">
        <v>381</v>
      </c>
      <c r="I2838">
        <v>14</v>
      </c>
      <c r="J2838" t="str">
        <f>_xlfn.XLOOKUP(OpportunityTblExcel[[#This Row],[OwnerSeq]],OwnerTbl[SystemUserSeq],OwnerTbl[Owner])</f>
        <v>Jeff Hay</v>
      </c>
      <c r="K2838">
        <v>1068</v>
      </c>
      <c r="L2838">
        <v>1</v>
      </c>
      <c r="M2838" t="str">
        <f>_xlfn.XLOOKUP(OpportunityTblExcel[[#This Row],[ProductSeq]],ProductTbl[ProductSeq],ProductTbl[Product])</f>
        <v>Travel Brew 100</v>
      </c>
      <c r="N2838">
        <v>7000</v>
      </c>
      <c r="O2838" t="str">
        <f>_xlfn.XLOOKUP(OpportunityTblExcel[[#This Row],[CampaignSeq]],CampaignTbl[CampaignSeq],CampaignTbl[Campaign Name])</f>
        <v>None</v>
      </c>
      <c r="P2838" t="s">
        <v>411</v>
      </c>
      <c r="Q2838" t="b">
        <v>1</v>
      </c>
      <c r="R2838" s="42">
        <v>0.01</v>
      </c>
      <c r="S2838" s="44">
        <v>3299.8533333333335</v>
      </c>
      <c r="T2838" s="44">
        <v>3299.8533333333335</v>
      </c>
      <c r="U2838">
        <f>IF(OpportunityTblExcel[[#This Row],[Status]]="Won",OpportunityTblExcel[[#This Row],[Value]],"")</f>
        <v>3299.8533333333335</v>
      </c>
      <c r="V2838" t="s">
        <v>763</v>
      </c>
      <c r="W2838">
        <v>30</v>
      </c>
      <c r="X2838" t="s">
        <v>193</v>
      </c>
      <c r="Y2838" t="s">
        <v>260</v>
      </c>
      <c r="Z2838" t="s">
        <v>260</v>
      </c>
      <c r="AA283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Travel Brew 100</v>
      </c>
    </row>
    <row r="2839" spans="1:27">
      <c r="A2839">
        <v>2993489</v>
      </c>
      <c r="B2839">
        <v>12837</v>
      </c>
      <c r="C2839">
        <v>-98</v>
      </c>
      <c r="D2839" s="9">
        <f>ImportDateTime+OpportunityTblExcel[[#This Row],[DateDiff-Days]]</f>
        <v>44828.708333333336</v>
      </c>
      <c r="E2839">
        <v>80</v>
      </c>
      <c r="F2839" s="9">
        <f>OpportunityTblExcel[[#This Row],[Record Created On]]+OpportunityTblExcel[[#This Row],[DaysToClose]]</f>
        <v>44908.708333333336</v>
      </c>
      <c r="G2839">
        <f>IF(OpportunityTblExcel[[#This Row],[Status]]="Open","",OpportunityTblExcel[[#This Row],[Estimated Close Date]])</f>
        <v>44908.708333333336</v>
      </c>
      <c r="H2839" t="s">
        <v>381</v>
      </c>
      <c r="I2839">
        <v>3</v>
      </c>
      <c r="J2839" t="str">
        <f>_xlfn.XLOOKUP(OpportunityTblExcel[[#This Row],[OwnerSeq]],OwnerTbl[SystemUserSeq],OwnerTbl[Owner])</f>
        <v>Allie Bellew</v>
      </c>
      <c r="K2839">
        <v>1179</v>
      </c>
      <c r="L2839">
        <v>1</v>
      </c>
      <c r="M2839" t="str">
        <f>_xlfn.XLOOKUP(OpportunityTblExcel[[#This Row],[ProductSeq]],ProductTbl[ProductSeq],ProductTbl[Product])</f>
        <v>Travel Brew 100</v>
      </c>
      <c r="N2839">
        <v>7000</v>
      </c>
      <c r="O2839" t="str">
        <f>_xlfn.XLOOKUP(OpportunityTblExcel[[#This Row],[CampaignSeq]],CampaignTbl[CampaignSeq],CampaignTbl[Campaign Name])</f>
        <v>None</v>
      </c>
      <c r="P2839" t="s">
        <v>411</v>
      </c>
      <c r="Q2839" t="b">
        <v>1</v>
      </c>
      <c r="R2839" s="42">
        <v>0.01</v>
      </c>
      <c r="S2839" s="44">
        <v>2729.12</v>
      </c>
      <c r="T2839" s="44">
        <v>2729.12</v>
      </c>
      <c r="U2839">
        <f>IF(OpportunityTblExcel[[#This Row],[Status]]="Won",OpportunityTblExcel[[#This Row],[Value]],"")</f>
        <v>2729.12</v>
      </c>
      <c r="V2839" t="s">
        <v>763</v>
      </c>
      <c r="W2839">
        <v>10</v>
      </c>
      <c r="X2839" t="s">
        <v>191</v>
      </c>
      <c r="Y2839" t="s">
        <v>260</v>
      </c>
      <c r="Z2839" t="s">
        <v>260</v>
      </c>
      <c r="AA28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2840" spans="1:27">
      <c r="A2840">
        <v>7619358</v>
      </c>
      <c r="B2840">
        <v>12838</v>
      </c>
      <c r="C2840">
        <v>-98</v>
      </c>
      <c r="D2840" s="9">
        <f>ImportDateTime+OpportunityTblExcel[[#This Row],[DateDiff-Days]]</f>
        <v>44828.708333333336</v>
      </c>
      <c r="E2840">
        <v>101.25</v>
      </c>
      <c r="F2840" s="9">
        <f>OpportunityTblExcel[[#This Row],[Record Created On]]+OpportunityTblExcel[[#This Row],[DaysToClose]]</f>
        <v>44929.958333333336</v>
      </c>
      <c r="G2840" t="str">
        <f>IF(OpportunityTblExcel[[#This Row],[Status]]="Open","",OpportunityTblExcel[[#This Row],[Estimated Close Date]])</f>
        <v/>
      </c>
      <c r="H2840" t="s">
        <v>382</v>
      </c>
      <c r="I2840">
        <v>9</v>
      </c>
      <c r="J2840" t="str">
        <f>_xlfn.XLOOKUP(OpportunityTblExcel[[#This Row],[OwnerSeq]],OwnerTbl[SystemUserSeq],OwnerTbl[Owner])</f>
        <v>David So</v>
      </c>
      <c r="K2840">
        <v>1151</v>
      </c>
      <c r="L2840">
        <v>7</v>
      </c>
      <c r="M2840" t="str">
        <f>_xlfn.XLOOKUP(OpportunityTblExcel[[#This Row],[ProductSeq]],ProductTbl[ProductSeq],ProductTbl[Product])</f>
        <v>Crema Café XL</v>
      </c>
      <c r="N2840">
        <v>7000</v>
      </c>
      <c r="O2840" t="str">
        <f>_xlfn.XLOOKUP(OpportunityTblExcel[[#This Row],[CampaignSeq]],CampaignTbl[CampaignSeq],CampaignTbl[Campaign Name])</f>
        <v>None</v>
      </c>
      <c r="P2840" t="s">
        <v>410</v>
      </c>
      <c r="Q2840" t="b">
        <v>0</v>
      </c>
      <c r="R2840" s="42">
        <v>0</v>
      </c>
      <c r="S2840" s="44">
        <v>4724.0280000000002</v>
      </c>
      <c r="T2840" s="44">
        <v>4724.0280000000002</v>
      </c>
      <c r="U2840" t="str">
        <f>IF(OpportunityTblExcel[[#This Row],[Status]]="Won",OpportunityTblExcel[[#This Row],[Value]],"")</f>
        <v/>
      </c>
      <c r="V2840" t="s">
        <v>762</v>
      </c>
      <c r="W2840">
        <v>30</v>
      </c>
      <c r="X2840" t="s">
        <v>193</v>
      </c>
      <c r="Y2840" t="s">
        <v>253</v>
      </c>
      <c r="Z2840" t="s">
        <v>387</v>
      </c>
      <c r="AA28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rema Café XL</v>
      </c>
    </row>
    <row r="2841" spans="1:27">
      <c r="A2841">
        <v>7312407</v>
      </c>
      <c r="B2841">
        <v>12839</v>
      </c>
      <c r="C2841">
        <v>-98</v>
      </c>
      <c r="D2841" s="9">
        <f>ImportDateTime+OpportunityTblExcel[[#This Row],[DateDiff-Days]]</f>
        <v>44828.708333333336</v>
      </c>
      <c r="E2841">
        <v>124</v>
      </c>
      <c r="F2841" s="9">
        <f>OpportunityTblExcel[[#This Row],[Record Created On]]+OpportunityTblExcel[[#This Row],[DaysToClose]]</f>
        <v>44952.708333333336</v>
      </c>
      <c r="G2841" t="str">
        <f>IF(OpportunityTblExcel[[#This Row],[Status]]="Open","",OpportunityTblExcel[[#This Row],[Estimated Close Date]])</f>
        <v/>
      </c>
      <c r="H2841" t="s">
        <v>382</v>
      </c>
      <c r="I2841">
        <v>4</v>
      </c>
      <c r="J2841" t="str">
        <f>_xlfn.XLOOKUP(OpportunityTblExcel[[#This Row],[OwnerSeq]],OwnerTbl[SystemUserSeq],OwnerTbl[Owner])</f>
        <v>Amy Alberts</v>
      </c>
      <c r="K2841">
        <v>1082</v>
      </c>
      <c r="L2841">
        <v>5</v>
      </c>
      <c r="M2841" t="str">
        <f>_xlfn.XLOOKUP(OpportunityTblExcel[[#This Row],[ProductSeq]],ProductTbl[ProductSeq],ProductTbl[Product])</f>
        <v>Smart Brew 300</v>
      </c>
      <c r="N2841">
        <v>7000</v>
      </c>
      <c r="O2841" t="str">
        <f>_xlfn.XLOOKUP(OpportunityTblExcel[[#This Row],[CampaignSeq]],CampaignTbl[CampaignSeq],CampaignTbl[Campaign Name])</f>
        <v>None</v>
      </c>
      <c r="P2841" t="s">
        <v>410</v>
      </c>
      <c r="Q2841" t="b">
        <v>1</v>
      </c>
      <c r="R2841" s="42">
        <v>0.01</v>
      </c>
      <c r="S2841" s="44">
        <v>7521.52</v>
      </c>
      <c r="T2841" s="44">
        <v>7521.52</v>
      </c>
      <c r="U2841" t="str">
        <f>IF(OpportunityTblExcel[[#This Row],[Status]]="Won",OpportunityTblExcel[[#This Row],[Value]],"")</f>
        <v/>
      </c>
      <c r="V2841" t="s">
        <v>762</v>
      </c>
      <c r="W2841">
        <v>30</v>
      </c>
      <c r="X2841" t="s">
        <v>193</v>
      </c>
      <c r="Y2841" t="s">
        <v>253</v>
      </c>
      <c r="Z2841" t="s">
        <v>387</v>
      </c>
      <c r="AA284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842" spans="1:27">
      <c r="A2842">
        <v>9060130</v>
      </c>
      <c r="B2842">
        <v>12840</v>
      </c>
      <c r="C2842">
        <v>-98</v>
      </c>
      <c r="D2842" s="9">
        <f>ImportDateTime+OpportunityTblExcel[[#This Row],[DateDiff-Days]]</f>
        <v>44828.708333333336</v>
      </c>
      <c r="E2842">
        <v>126.75</v>
      </c>
      <c r="F2842" s="9">
        <f>OpportunityTblExcel[[#This Row],[Record Created On]]+OpportunityTblExcel[[#This Row],[DaysToClose]]</f>
        <v>44955.458333333336</v>
      </c>
      <c r="G2842" t="str">
        <f>IF(OpportunityTblExcel[[#This Row],[Status]]="Open","",OpportunityTblExcel[[#This Row],[Estimated Close Date]])</f>
        <v/>
      </c>
      <c r="H2842" t="s">
        <v>382</v>
      </c>
      <c r="I2842">
        <v>11</v>
      </c>
      <c r="J2842" t="str">
        <f>_xlfn.XLOOKUP(OpportunityTblExcel[[#This Row],[OwnerSeq]],OwnerTbl[SystemUserSeq],OwnerTbl[Owner])</f>
        <v>Eric Gruber</v>
      </c>
      <c r="K2842">
        <v>1298</v>
      </c>
      <c r="L2842">
        <v>7</v>
      </c>
      <c r="M2842" t="str">
        <f>_xlfn.XLOOKUP(OpportunityTblExcel[[#This Row],[ProductSeq]],ProductTbl[ProductSeq],ProductTbl[Product])</f>
        <v>Crema Café XL</v>
      </c>
      <c r="N2842">
        <v>7000</v>
      </c>
      <c r="O2842" t="str">
        <f>_xlfn.XLOOKUP(OpportunityTblExcel[[#This Row],[CampaignSeq]],CampaignTbl[CampaignSeq],CampaignTbl[Campaign Name])</f>
        <v>None</v>
      </c>
      <c r="P2842" t="s">
        <v>383</v>
      </c>
      <c r="Q2842" t="b">
        <v>0</v>
      </c>
      <c r="R2842" s="42">
        <v>0.01</v>
      </c>
      <c r="S2842" s="44">
        <v>4289.2133333333331</v>
      </c>
      <c r="T2842" s="44">
        <v>4289.2133333333331</v>
      </c>
      <c r="U2842" t="str">
        <f>IF(OpportunityTblExcel[[#This Row],[Status]]="Won",OpportunityTblExcel[[#This Row],[Value]],"")</f>
        <v/>
      </c>
      <c r="V2842" t="s">
        <v>192</v>
      </c>
      <c r="W2842">
        <v>10</v>
      </c>
      <c r="X2842" t="s">
        <v>191</v>
      </c>
      <c r="Y2842" t="s">
        <v>253</v>
      </c>
      <c r="Z2842" t="s">
        <v>387</v>
      </c>
      <c r="AA28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2843" spans="1:27">
      <c r="A2843">
        <v>8934545</v>
      </c>
      <c r="B2843">
        <v>12841</v>
      </c>
      <c r="C2843">
        <v>-99</v>
      </c>
      <c r="D2843" s="9">
        <f>ImportDateTime+OpportunityTblExcel[[#This Row],[DateDiff-Days]]</f>
        <v>44827.708333333336</v>
      </c>
      <c r="E2843">
        <v>95</v>
      </c>
      <c r="F2843" s="9">
        <f>OpportunityTblExcel[[#This Row],[Record Created On]]+OpportunityTblExcel[[#This Row],[DaysToClose]]</f>
        <v>44922.708333333336</v>
      </c>
      <c r="G2843">
        <f>IF(OpportunityTblExcel[[#This Row],[Status]]="Open","",OpportunityTblExcel[[#This Row],[Estimated Close Date]])</f>
        <v>44922.708333333336</v>
      </c>
      <c r="H2843" t="s">
        <v>382</v>
      </c>
      <c r="I2843">
        <v>17</v>
      </c>
      <c r="J2843" t="str">
        <f>_xlfn.XLOOKUP(OpportunityTblExcel[[#This Row],[OwnerSeq]],OwnerTbl[SystemUserSeq],OwnerTbl[Owner])</f>
        <v>Kelly Krout</v>
      </c>
      <c r="K2843">
        <v>1097</v>
      </c>
      <c r="L2843">
        <v>5</v>
      </c>
      <c r="M2843" t="str">
        <f>_xlfn.XLOOKUP(OpportunityTblExcel[[#This Row],[ProductSeq]],ProductTbl[ProductSeq],ProductTbl[Product])</f>
        <v>Smart Brew 300</v>
      </c>
      <c r="N2843">
        <v>7000</v>
      </c>
      <c r="O2843" t="str">
        <f>_xlfn.XLOOKUP(OpportunityTblExcel[[#This Row],[CampaignSeq]],CampaignTbl[CampaignSeq],CampaignTbl[Campaign Name])</f>
        <v>None</v>
      </c>
      <c r="P2843" t="s">
        <v>411</v>
      </c>
      <c r="Q2843" t="b">
        <v>0</v>
      </c>
      <c r="R2843" s="42">
        <v>0.01</v>
      </c>
      <c r="S2843" s="44">
        <v>6652.3266666666668</v>
      </c>
      <c r="T2843" s="44">
        <v>6652.3266666666668</v>
      </c>
      <c r="U2843">
        <f>IF(OpportunityTblExcel[[#This Row],[Status]]="Won",OpportunityTblExcel[[#This Row],[Value]],"")</f>
        <v>6652.3266666666668</v>
      </c>
      <c r="V2843" t="s">
        <v>192</v>
      </c>
      <c r="W2843">
        <v>10</v>
      </c>
      <c r="X2843" t="s">
        <v>191</v>
      </c>
      <c r="Y2843" t="s">
        <v>260</v>
      </c>
      <c r="Z2843" t="s">
        <v>260</v>
      </c>
      <c r="AA2843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Smart Brew 300</v>
      </c>
    </row>
    <row r="2844" spans="1:27">
      <c r="A2844">
        <v>3049728</v>
      </c>
      <c r="B2844">
        <v>12842</v>
      </c>
      <c r="C2844">
        <v>-99</v>
      </c>
      <c r="D2844" s="9">
        <f>ImportDateTime+OpportunityTblExcel[[#This Row],[DateDiff-Days]]</f>
        <v>44827.708333333336</v>
      </c>
      <c r="E2844">
        <v>67.5</v>
      </c>
      <c r="F2844" s="9">
        <f>OpportunityTblExcel[[#This Row],[Record Created On]]+OpportunityTblExcel[[#This Row],[DaysToClose]]</f>
        <v>44895.208333333336</v>
      </c>
      <c r="G2844">
        <f>IF(OpportunityTblExcel[[#This Row],[Status]]="Open","",OpportunityTblExcel[[#This Row],[Estimated Close Date]])</f>
        <v>44895.208333333336</v>
      </c>
      <c r="H2844" t="s">
        <v>381</v>
      </c>
      <c r="I2844">
        <v>8</v>
      </c>
      <c r="J2844" t="str">
        <f>_xlfn.XLOOKUP(OpportunityTblExcel[[#This Row],[OwnerSeq]],OwnerTbl[SystemUserSeq],OwnerTbl[Owner])</f>
        <v>Dan Jump</v>
      </c>
      <c r="K2844">
        <v>1182</v>
      </c>
      <c r="L2844">
        <v>5</v>
      </c>
      <c r="M2844" t="str">
        <f>_xlfn.XLOOKUP(OpportunityTblExcel[[#This Row],[ProductSeq]],ProductTbl[ProductSeq],ProductTbl[Product])</f>
        <v>Smart Brew 300</v>
      </c>
      <c r="N2844">
        <v>7002</v>
      </c>
      <c r="O2844" t="str">
        <f>_xlfn.XLOOKUP(OpportunityTblExcel[[#This Row],[CampaignSeq]],CampaignTbl[CampaignSeq],CampaignTbl[Campaign Name])</f>
        <v>Café A-100 Automatic plus Coffee Cloud Subscription</v>
      </c>
      <c r="P2844" t="s">
        <v>411</v>
      </c>
      <c r="Q2844" t="b">
        <v>1</v>
      </c>
      <c r="R2844" s="42">
        <v>0</v>
      </c>
      <c r="S2844" s="44">
        <v>8350.4639999999999</v>
      </c>
      <c r="T2844" s="44">
        <v>8350.4639999999999</v>
      </c>
      <c r="U2844" t="str">
        <f>IF(OpportunityTblExcel[[#This Row],[Status]]="Won",OpportunityTblExcel[[#This Row],[Value]],"")</f>
        <v/>
      </c>
      <c r="V2844" t="s">
        <v>762</v>
      </c>
      <c r="W2844">
        <v>10</v>
      </c>
      <c r="X2844" t="s">
        <v>191</v>
      </c>
      <c r="Y2844" t="s">
        <v>259</v>
      </c>
      <c r="Z2844" t="s">
        <v>412</v>
      </c>
      <c r="AA284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Smart Brew 300</v>
      </c>
    </row>
    <row r="2845" spans="1:27">
      <c r="A2845">
        <v>6306900</v>
      </c>
      <c r="B2845">
        <v>12843</v>
      </c>
      <c r="C2845">
        <v>-99</v>
      </c>
      <c r="D2845" s="9">
        <f>ImportDateTime+OpportunityTblExcel[[#This Row],[DateDiff-Days]]</f>
        <v>44827.708333333336</v>
      </c>
      <c r="E2845">
        <v>67.75</v>
      </c>
      <c r="F2845" s="9">
        <f>OpportunityTblExcel[[#This Row],[Record Created On]]+OpportunityTblExcel[[#This Row],[DaysToClose]]</f>
        <v>44895.458333333336</v>
      </c>
      <c r="G2845">
        <f>IF(OpportunityTblExcel[[#This Row],[Status]]="Open","",OpportunityTblExcel[[#This Row],[Estimated Close Date]])</f>
        <v>44895.458333333336</v>
      </c>
      <c r="H2845" t="s">
        <v>382</v>
      </c>
      <c r="I2845">
        <v>16</v>
      </c>
      <c r="J2845" t="str">
        <f>_xlfn.XLOOKUP(OpportunityTblExcel[[#This Row],[OwnerSeq]],OwnerTbl[SystemUserSeq],OwnerTbl[Owner])</f>
        <v>Karen Berg</v>
      </c>
      <c r="K2845">
        <v>1183</v>
      </c>
      <c r="L2845">
        <v>6</v>
      </c>
      <c r="M2845" t="str">
        <f>_xlfn.XLOOKUP(OpportunityTblExcel[[#This Row],[ProductSeq]],ProductTbl[ProductSeq],ProductTbl[Product])</f>
        <v>Café A-100 Automatic</v>
      </c>
      <c r="N2845">
        <v>7003</v>
      </c>
      <c r="O2845" t="str">
        <f>_xlfn.XLOOKUP(OpportunityTblExcel[[#This Row],[CampaignSeq]],CampaignTbl[CampaignSeq],CampaignTbl[Campaign Name])</f>
        <v>Café S-200 Semiautomatic plus Service Agreement</v>
      </c>
      <c r="P2845" t="s">
        <v>383</v>
      </c>
      <c r="Q2845" t="b">
        <v>0</v>
      </c>
      <c r="R2845" s="42">
        <v>0.01</v>
      </c>
      <c r="S2845" s="44">
        <v>9051.9466666666667</v>
      </c>
      <c r="T2845" s="44">
        <v>9051.9466666666667</v>
      </c>
      <c r="U2845" t="str">
        <f>IF(OpportunityTblExcel[[#This Row],[Status]]="Won",OpportunityTblExcel[[#This Row],[Value]],"")</f>
        <v/>
      </c>
      <c r="V2845" t="s">
        <v>192</v>
      </c>
      <c r="W2845">
        <v>10</v>
      </c>
      <c r="X2845" t="s">
        <v>191</v>
      </c>
      <c r="Y2845" t="s">
        <v>259</v>
      </c>
      <c r="Z2845" t="s">
        <v>412</v>
      </c>
      <c r="AA284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afé A-100 Automatic</v>
      </c>
    </row>
    <row r="2846" spans="1:27">
      <c r="A2846">
        <v>2424046</v>
      </c>
      <c r="B2846">
        <v>12844</v>
      </c>
      <c r="C2846">
        <v>-99</v>
      </c>
      <c r="D2846" s="9">
        <f>ImportDateTime+OpportunityTblExcel[[#This Row],[DateDiff-Days]]</f>
        <v>44827.708333333336</v>
      </c>
      <c r="E2846">
        <v>88</v>
      </c>
      <c r="F2846" s="9">
        <f>OpportunityTblExcel[[#This Row],[Record Created On]]+OpportunityTblExcel[[#This Row],[DaysToClose]]</f>
        <v>44915.708333333336</v>
      </c>
      <c r="G2846">
        <f>IF(OpportunityTblExcel[[#This Row],[Status]]="Open","",OpportunityTblExcel[[#This Row],[Estimated Close Date]])</f>
        <v>44915.708333333336</v>
      </c>
      <c r="H2846" t="s">
        <v>382</v>
      </c>
      <c r="I2846">
        <v>9</v>
      </c>
      <c r="J2846" t="str">
        <f>_xlfn.XLOOKUP(OpportunityTblExcel[[#This Row],[OwnerSeq]],OwnerTbl[SystemUserSeq],OwnerTbl[Owner])</f>
        <v>David So</v>
      </c>
      <c r="K2846">
        <v>1177</v>
      </c>
      <c r="L2846">
        <v>2</v>
      </c>
      <c r="M2846" t="str">
        <f>_xlfn.XLOOKUP(OpportunityTblExcel[[#This Row],[ProductSeq]],ProductTbl[ProductSeq],ProductTbl[Product])</f>
        <v>Hawaii - Light Roast</v>
      </c>
      <c r="N2846">
        <v>7000</v>
      </c>
      <c r="O2846" t="str">
        <f>_xlfn.XLOOKUP(OpportunityTblExcel[[#This Row],[CampaignSeq]],CampaignTbl[CampaignSeq],CampaignTbl[Campaign Name])</f>
        <v>None</v>
      </c>
      <c r="P2846" t="s">
        <v>411</v>
      </c>
      <c r="Q2846" t="b">
        <v>0</v>
      </c>
      <c r="R2846" s="42">
        <v>0.01</v>
      </c>
      <c r="S2846" s="44">
        <v>4581.0559999999996</v>
      </c>
      <c r="T2846" s="44">
        <v>4581.0559999999996</v>
      </c>
      <c r="U2846" t="str">
        <f>IF(OpportunityTblExcel[[#This Row],[Status]]="Won",OpportunityTblExcel[[#This Row],[Value]],"")</f>
        <v/>
      </c>
      <c r="V2846" t="s">
        <v>192</v>
      </c>
      <c r="W2846">
        <v>10</v>
      </c>
      <c r="X2846" t="s">
        <v>191</v>
      </c>
      <c r="Y2846" t="s">
        <v>259</v>
      </c>
      <c r="Z2846" t="s">
        <v>412</v>
      </c>
      <c r="AA284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Hawaii - Light Roast</v>
      </c>
    </row>
    <row r="2847" spans="1:27">
      <c r="A2847">
        <v>2624451</v>
      </c>
      <c r="B2847">
        <v>12845</v>
      </c>
      <c r="C2847">
        <v>-99</v>
      </c>
      <c r="D2847" s="9">
        <f>ImportDateTime+OpportunityTblExcel[[#This Row],[DateDiff-Days]]</f>
        <v>44827.708333333336</v>
      </c>
      <c r="E2847">
        <v>101.25</v>
      </c>
      <c r="F2847" s="9">
        <f>OpportunityTblExcel[[#This Row],[Record Created On]]+OpportunityTblExcel[[#This Row],[DaysToClose]]</f>
        <v>44928.958333333336</v>
      </c>
      <c r="G2847" t="str">
        <f>IF(OpportunityTblExcel[[#This Row],[Status]]="Open","",OpportunityTblExcel[[#This Row],[Estimated Close Date]])</f>
        <v/>
      </c>
      <c r="H2847" t="s">
        <v>382</v>
      </c>
      <c r="I2847">
        <v>11</v>
      </c>
      <c r="J2847" t="str">
        <f>_xlfn.XLOOKUP(OpportunityTblExcel[[#This Row],[OwnerSeq]],OwnerTbl[SystemUserSeq],OwnerTbl[Owner])</f>
        <v>Eric Gruber</v>
      </c>
      <c r="K2847">
        <v>1042</v>
      </c>
      <c r="L2847">
        <v>7</v>
      </c>
      <c r="M2847" t="str">
        <f>_xlfn.XLOOKUP(OpportunityTblExcel[[#This Row],[ProductSeq]],ProductTbl[ProductSeq],ProductTbl[Product])</f>
        <v>Crema Café XL</v>
      </c>
      <c r="N2847">
        <v>7000</v>
      </c>
      <c r="O2847" t="str">
        <f>_xlfn.XLOOKUP(OpportunityTblExcel[[#This Row],[CampaignSeq]],CampaignTbl[CampaignSeq],CampaignTbl[Campaign Name])</f>
        <v>None</v>
      </c>
      <c r="P2847" t="s">
        <v>410</v>
      </c>
      <c r="Q2847" t="b">
        <v>0</v>
      </c>
      <c r="R2847" s="42">
        <v>0.01</v>
      </c>
      <c r="S2847" s="44">
        <v>5967.9466666666667</v>
      </c>
      <c r="T2847" s="44">
        <v>5967.9466666666667</v>
      </c>
      <c r="U2847" t="str">
        <f>IF(OpportunityTblExcel[[#This Row],[Status]]="Won",OpportunityTblExcel[[#This Row],[Value]],"")</f>
        <v/>
      </c>
      <c r="V2847" t="s">
        <v>763</v>
      </c>
      <c r="W2847">
        <v>10</v>
      </c>
      <c r="X2847" t="s">
        <v>191</v>
      </c>
      <c r="Y2847" t="s">
        <v>253</v>
      </c>
      <c r="Z2847" t="s">
        <v>387</v>
      </c>
      <c r="AA284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2848" spans="1:27">
      <c r="A2848">
        <v>5201358</v>
      </c>
      <c r="B2848">
        <v>12846</v>
      </c>
      <c r="C2848">
        <v>-99</v>
      </c>
      <c r="D2848" s="9">
        <f>ImportDateTime+OpportunityTblExcel[[#This Row],[DateDiff-Days]]</f>
        <v>44827.708333333336</v>
      </c>
      <c r="E2848">
        <v>109</v>
      </c>
      <c r="F2848" s="9">
        <f>OpportunityTblExcel[[#This Row],[Record Created On]]+OpportunityTblExcel[[#This Row],[DaysToClose]]</f>
        <v>44936.708333333336</v>
      </c>
      <c r="G2848" t="str">
        <f>IF(OpportunityTblExcel[[#This Row],[Status]]="Open","",OpportunityTblExcel[[#This Row],[Estimated Close Date]])</f>
        <v/>
      </c>
      <c r="H2848" t="s">
        <v>382</v>
      </c>
      <c r="I2848">
        <v>9</v>
      </c>
      <c r="J2848" t="str">
        <f>_xlfn.XLOOKUP(OpportunityTblExcel[[#This Row],[OwnerSeq]],OwnerTbl[SystemUserSeq],OwnerTbl[Owner])</f>
        <v>David So</v>
      </c>
      <c r="K2848">
        <v>1080</v>
      </c>
      <c r="L2848">
        <v>9</v>
      </c>
      <c r="M2848" t="str">
        <f>_xlfn.XLOOKUP(OpportunityTblExcel[[#This Row],[ProductSeq]],ProductTbl[ProductSeq],ProductTbl[Product])</f>
        <v>Colombia - Medium Roast</v>
      </c>
      <c r="N2848">
        <v>7004</v>
      </c>
      <c r="O2848" t="str">
        <f>_xlfn.XLOOKUP(OpportunityTblExcel[[#This Row],[CampaignSeq]],CampaignTbl[CampaignSeq],CampaignTbl[Campaign Name])</f>
        <v>Smart Brew 300 plus Coffee Beans</v>
      </c>
      <c r="P2848" t="s">
        <v>411</v>
      </c>
      <c r="Q2848" t="b">
        <v>0</v>
      </c>
      <c r="R2848" s="42">
        <v>0</v>
      </c>
      <c r="S2848" s="44">
        <v>6528.78</v>
      </c>
      <c r="T2848" s="44">
        <v>6528.78</v>
      </c>
      <c r="U2848" t="str">
        <f>IF(OpportunityTblExcel[[#This Row],[Status]]="Won",OpportunityTblExcel[[#This Row],[Value]],"")</f>
        <v/>
      </c>
      <c r="V2848" t="s">
        <v>763</v>
      </c>
      <c r="W2848">
        <v>10</v>
      </c>
      <c r="X2848" t="s">
        <v>191</v>
      </c>
      <c r="Y2848" t="s">
        <v>253</v>
      </c>
      <c r="Z2848" t="s">
        <v>387</v>
      </c>
      <c r="AA284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2849" spans="1:27">
      <c r="A2849">
        <v>6181448</v>
      </c>
      <c r="B2849">
        <v>12847</v>
      </c>
      <c r="C2849">
        <v>-99</v>
      </c>
      <c r="D2849" s="9">
        <f>ImportDateTime+OpportunityTblExcel[[#This Row],[DateDiff-Days]]</f>
        <v>44827.708333333336</v>
      </c>
      <c r="E2849">
        <v>101.75</v>
      </c>
      <c r="F2849" s="9">
        <f>OpportunityTblExcel[[#This Row],[Record Created On]]+OpportunityTblExcel[[#This Row],[DaysToClose]]</f>
        <v>44929.458333333336</v>
      </c>
      <c r="G2849" t="str">
        <f>IF(OpportunityTblExcel[[#This Row],[Status]]="Open","",OpportunityTblExcel[[#This Row],[Estimated Close Date]])</f>
        <v/>
      </c>
      <c r="H2849" t="s">
        <v>382</v>
      </c>
      <c r="I2849">
        <v>16</v>
      </c>
      <c r="J2849" t="str">
        <f>_xlfn.XLOOKUP(OpportunityTblExcel[[#This Row],[OwnerSeq]],OwnerTbl[SystemUserSeq],OwnerTbl[Owner])</f>
        <v>Karen Berg</v>
      </c>
      <c r="K2849">
        <v>1055</v>
      </c>
      <c r="L2849">
        <v>1</v>
      </c>
      <c r="M2849" t="str">
        <f>_xlfn.XLOOKUP(OpportunityTblExcel[[#This Row],[ProductSeq]],ProductTbl[ProductSeq],ProductTbl[Product])</f>
        <v>Travel Brew 100</v>
      </c>
      <c r="N2849">
        <v>7000</v>
      </c>
      <c r="O2849" t="str">
        <f>_xlfn.XLOOKUP(OpportunityTblExcel[[#This Row],[CampaignSeq]],CampaignTbl[CampaignSeq],CampaignTbl[Campaign Name])</f>
        <v>None</v>
      </c>
      <c r="P2849" t="s">
        <v>411</v>
      </c>
      <c r="Q2849" t="b">
        <v>1</v>
      </c>
      <c r="R2849" s="42">
        <v>0</v>
      </c>
      <c r="S2849" s="44">
        <v>2180.0893333333333</v>
      </c>
      <c r="T2849" s="44">
        <v>2180.0893333333333</v>
      </c>
      <c r="U2849" t="str">
        <f>IF(OpportunityTblExcel[[#This Row],[Status]]="Won",OpportunityTblExcel[[#This Row],[Value]],"")</f>
        <v/>
      </c>
      <c r="V2849" t="s">
        <v>762</v>
      </c>
      <c r="W2849">
        <v>10</v>
      </c>
      <c r="X2849" t="s">
        <v>191</v>
      </c>
      <c r="Y2849" t="s">
        <v>253</v>
      </c>
      <c r="Z2849" t="s">
        <v>387</v>
      </c>
      <c r="AA28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Travel Brew 100</v>
      </c>
    </row>
    <row r="2850" spans="1:27">
      <c r="A2850">
        <v>5368378</v>
      </c>
      <c r="B2850">
        <v>12848</v>
      </c>
      <c r="C2850">
        <v>-99</v>
      </c>
      <c r="D2850" s="9">
        <f>ImportDateTime+OpportunityTblExcel[[#This Row],[DateDiff-Days]]</f>
        <v>44827.708333333336</v>
      </c>
      <c r="E2850">
        <v>112.75</v>
      </c>
      <c r="F2850" s="9">
        <f>OpportunityTblExcel[[#This Row],[Record Created On]]+OpportunityTblExcel[[#This Row],[DaysToClose]]</f>
        <v>44940.458333333336</v>
      </c>
      <c r="G2850" t="str">
        <f>IF(OpportunityTblExcel[[#This Row],[Status]]="Open","",OpportunityTblExcel[[#This Row],[Estimated Close Date]])</f>
        <v/>
      </c>
      <c r="H2850" t="s">
        <v>382</v>
      </c>
      <c r="I2850">
        <v>3</v>
      </c>
      <c r="J2850" t="str">
        <f>_xlfn.XLOOKUP(OpportunityTblExcel[[#This Row],[OwnerSeq]],OwnerTbl[SystemUserSeq],OwnerTbl[Owner])</f>
        <v>Allie Bellew</v>
      </c>
      <c r="K2850">
        <v>1280</v>
      </c>
      <c r="L2850">
        <v>6</v>
      </c>
      <c r="M2850" t="str">
        <f>_xlfn.XLOOKUP(OpportunityTblExcel[[#This Row],[ProductSeq]],ProductTbl[ProductSeq],ProductTbl[Product])</f>
        <v>Café A-100 Automatic</v>
      </c>
      <c r="N2850">
        <v>7000</v>
      </c>
      <c r="O2850" t="str">
        <f>_xlfn.XLOOKUP(OpportunityTblExcel[[#This Row],[CampaignSeq]],CampaignTbl[CampaignSeq],CampaignTbl[Campaign Name])</f>
        <v>None</v>
      </c>
      <c r="P2850" t="s">
        <v>410</v>
      </c>
      <c r="Q2850" t="b">
        <v>0</v>
      </c>
      <c r="R2850" s="42">
        <v>0.01</v>
      </c>
      <c r="S2850" s="44">
        <v>8650.4177777777786</v>
      </c>
      <c r="T2850" s="44">
        <v>8650.4177777777786</v>
      </c>
      <c r="U2850" t="str">
        <f>IF(OpportunityTblExcel[[#This Row],[Status]]="Won",OpportunityTblExcel[[#This Row],[Value]],"")</f>
        <v/>
      </c>
      <c r="V2850" t="s">
        <v>192</v>
      </c>
      <c r="W2850">
        <v>30</v>
      </c>
      <c r="X2850" t="s">
        <v>193</v>
      </c>
      <c r="Y2850" t="s">
        <v>253</v>
      </c>
      <c r="Z2850" t="s">
        <v>387</v>
      </c>
      <c r="AA28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2851" spans="1:27">
      <c r="A2851">
        <v>7845439</v>
      </c>
      <c r="B2851">
        <v>12849</v>
      </c>
      <c r="C2851">
        <v>-99</v>
      </c>
      <c r="D2851" s="9">
        <f>ImportDateTime+OpportunityTblExcel[[#This Row],[DateDiff-Days]]</f>
        <v>44827.708333333336</v>
      </c>
      <c r="E2851">
        <v>91.75</v>
      </c>
      <c r="F2851" s="9">
        <f>OpportunityTblExcel[[#This Row],[Record Created On]]+OpportunityTblExcel[[#This Row],[DaysToClose]]</f>
        <v>44919.458333333336</v>
      </c>
      <c r="G2851">
        <f>IF(OpportunityTblExcel[[#This Row],[Status]]="Open","",OpportunityTblExcel[[#This Row],[Estimated Close Date]])</f>
        <v>44919.458333333336</v>
      </c>
      <c r="H2851" t="s">
        <v>382</v>
      </c>
      <c r="I2851">
        <v>13</v>
      </c>
      <c r="J2851" t="str">
        <f>_xlfn.XLOOKUP(OpportunityTblExcel[[#This Row],[OwnerSeq]],OwnerTbl[SystemUserSeq],OwnerTbl[Owner])</f>
        <v>Jamie Reding</v>
      </c>
      <c r="K2851">
        <v>1234</v>
      </c>
      <c r="L2851">
        <v>7</v>
      </c>
      <c r="M2851" t="str">
        <f>_xlfn.XLOOKUP(OpportunityTblExcel[[#This Row],[ProductSeq]],ProductTbl[ProductSeq],ProductTbl[Product])</f>
        <v>Crema Café XL</v>
      </c>
      <c r="N2851">
        <v>7000</v>
      </c>
      <c r="O2851" t="str">
        <f>_xlfn.XLOOKUP(OpportunityTblExcel[[#This Row],[CampaignSeq]],CampaignTbl[CampaignSeq],CampaignTbl[Campaign Name])</f>
        <v>None</v>
      </c>
      <c r="P2851" t="s">
        <v>411</v>
      </c>
      <c r="Q2851" t="b">
        <v>0</v>
      </c>
      <c r="R2851" s="42">
        <v>0</v>
      </c>
      <c r="S2851" s="44">
        <v>6522.8040000000001</v>
      </c>
      <c r="T2851" s="44">
        <v>6522.8040000000001</v>
      </c>
      <c r="U2851">
        <f>IF(OpportunityTblExcel[[#This Row],[Status]]="Won",OpportunityTblExcel[[#This Row],[Value]],"")</f>
        <v>6522.8040000000001</v>
      </c>
      <c r="V2851" t="s">
        <v>762</v>
      </c>
      <c r="W2851">
        <v>10</v>
      </c>
      <c r="X2851" t="s">
        <v>191</v>
      </c>
      <c r="Y2851" t="s">
        <v>260</v>
      </c>
      <c r="Z2851" t="s">
        <v>260</v>
      </c>
      <c r="AA28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2852" spans="1:27">
      <c r="A2852">
        <v>9620160</v>
      </c>
      <c r="B2852">
        <v>12850</v>
      </c>
      <c r="C2852">
        <v>-99</v>
      </c>
      <c r="D2852" s="9">
        <f>ImportDateTime+OpportunityTblExcel[[#This Row],[DateDiff-Days]]</f>
        <v>44827.708333333336</v>
      </c>
      <c r="E2852">
        <v>110.75</v>
      </c>
      <c r="F2852" s="9">
        <f>OpportunityTblExcel[[#This Row],[Record Created On]]+OpportunityTblExcel[[#This Row],[DaysToClose]]</f>
        <v>44938.458333333336</v>
      </c>
      <c r="G2852" t="str">
        <f>IF(OpportunityTblExcel[[#This Row],[Status]]="Open","",OpportunityTblExcel[[#This Row],[Estimated Close Date]])</f>
        <v/>
      </c>
      <c r="H2852" t="s">
        <v>382</v>
      </c>
      <c r="I2852">
        <v>3</v>
      </c>
      <c r="J2852" t="str">
        <f>_xlfn.XLOOKUP(OpportunityTblExcel[[#This Row],[OwnerSeq]],OwnerTbl[SystemUserSeq],OwnerTbl[Owner])</f>
        <v>Allie Bellew</v>
      </c>
      <c r="K2852">
        <v>1067</v>
      </c>
      <c r="L2852">
        <v>7</v>
      </c>
      <c r="M2852" t="str">
        <f>_xlfn.XLOOKUP(OpportunityTblExcel[[#This Row],[ProductSeq]],ProductTbl[ProductSeq],ProductTbl[Product])</f>
        <v>Crema Café XL</v>
      </c>
      <c r="N2852">
        <v>7000</v>
      </c>
      <c r="O2852" t="str">
        <f>_xlfn.XLOOKUP(OpportunityTblExcel[[#This Row],[CampaignSeq]],CampaignTbl[CampaignSeq],CampaignTbl[Campaign Name])</f>
        <v>None</v>
      </c>
      <c r="P2852" t="s">
        <v>411</v>
      </c>
      <c r="Q2852" t="b">
        <v>0</v>
      </c>
      <c r="R2852" s="42">
        <v>0.01</v>
      </c>
      <c r="S2852" s="44">
        <v>4328.5066666666671</v>
      </c>
      <c r="T2852" s="44">
        <v>4328.5066666666671</v>
      </c>
      <c r="U2852" t="str">
        <f>IF(OpportunityTblExcel[[#This Row],[Status]]="Won",OpportunityTblExcel[[#This Row],[Value]],"")</f>
        <v/>
      </c>
      <c r="V2852" t="s">
        <v>192</v>
      </c>
      <c r="W2852">
        <v>10</v>
      </c>
      <c r="X2852" t="s">
        <v>191</v>
      </c>
      <c r="Y2852" t="s">
        <v>253</v>
      </c>
      <c r="Z2852" t="s">
        <v>387</v>
      </c>
      <c r="AA285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2853" spans="1:27">
      <c r="A2853">
        <v>9337219</v>
      </c>
      <c r="B2853">
        <v>12851</v>
      </c>
      <c r="C2853">
        <v>-99</v>
      </c>
      <c r="D2853" s="9">
        <f>ImportDateTime+OpportunityTblExcel[[#This Row],[DateDiff-Days]]</f>
        <v>44827.708333333336</v>
      </c>
      <c r="E2853">
        <v>34.75</v>
      </c>
      <c r="F2853" s="9">
        <f>OpportunityTblExcel[[#This Row],[Record Created On]]+OpportunityTblExcel[[#This Row],[DaysToClose]]</f>
        <v>44862.458333333336</v>
      </c>
      <c r="G2853">
        <f>IF(OpportunityTblExcel[[#This Row],[Status]]="Open","",OpportunityTblExcel[[#This Row],[Estimated Close Date]])</f>
        <v>44862.458333333336</v>
      </c>
      <c r="H2853" t="s">
        <v>382</v>
      </c>
      <c r="I2853">
        <v>5</v>
      </c>
      <c r="J2853" t="str">
        <f>_xlfn.XLOOKUP(OpportunityTblExcel[[#This Row],[OwnerSeq]],OwnerTbl[SystemUserSeq],OwnerTbl[Owner])</f>
        <v>Anne Weiler</v>
      </c>
      <c r="K2853">
        <v>1182</v>
      </c>
      <c r="L2853">
        <v>3</v>
      </c>
      <c r="M2853" t="str">
        <f>_xlfn.XLOOKUP(OpportunityTblExcel[[#This Row],[ProductSeq]],ProductTbl[ProductSeq],ProductTbl[Product])</f>
        <v>Café S-200 Semiautomatic</v>
      </c>
      <c r="N2853">
        <v>7000</v>
      </c>
      <c r="O2853" t="str">
        <f>_xlfn.XLOOKUP(OpportunityTblExcel[[#This Row],[CampaignSeq]],CampaignTbl[CampaignSeq],CampaignTbl[Campaign Name])</f>
        <v>None</v>
      </c>
      <c r="P2853" t="s">
        <v>410</v>
      </c>
      <c r="Q2853" t="b">
        <v>1</v>
      </c>
      <c r="R2853" s="42">
        <v>0.04</v>
      </c>
      <c r="S2853" s="44">
        <v>4590.3599999999997</v>
      </c>
      <c r="T2853" s="44">
        <v>4590.3599999999997</v>
      </c>
      <c r="U2853">
        <f>IF(OpportunityTblExcel[[#This Row],[Status]]="Won",OpportunityTblExcel[[#This Row],[Value]],"")</f>
        <v>4590.3599999999997</v>
      </c>
      <c r="V2853" t="s">
        <v>190</v>
      </c>
      <c r="W2853">
        <v>10</v>
      </c>
      <c r="X2853" t="s">
        <v>191</v>
      </c>
      <c r="Y2853" t="s">
        <v>260</v>
      </c>
      <c r="Z2853" t="s">
        <v>260</v>
      </c>
      <c r="AA28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2854" spans="1:27">
      <c r="A2854">
        <v>8568521</v>
      </c>
      <c r="B2854">
        <v>12852</v>
      </c>
      <c r="C2854">
        <v>-99</v>
      </c>
      <c r="D2854" s="9">
        <f>ImportDateTime+OpportunityTblExcel[[#This Row],[DateDiff-Days]]</f>
        <v>44827.708333333336</v>
      </c>
      <c r="E2854">
        <v>98.75</v>
      </c>
      <c r="F2854" s="9">
        <f>OpportunityTblExcel[[#This Row],[Record Created On]]+OpportunityTblExcel[[#This Row],[DaysToClose]]</f>
        <v>44926.458333333336</v>
      </c>
      <c r="G2854">
        <f>IF(OpportunityTblExcel[[#This Row],[Status]]="Open","",OpportunityTblExcel[[#This Row],[Estimated Close Date]])</f>
        <v>44926.458333333336</v>
      </c>
      <c r="H2854" t="s">
        <v>382</v>
      </c>
      <c r="I2854">
        <v>13</v>
      </c>
      <c r="J2854" t="str">
        <f>_xlfn.XLOOKUP(OpportunityTblExcel[[#This Row],[OwnerSeq]],OwnerTbl[SystemUserSeq],OwnerTbl[Owner])</f>
        <v>Jamie Reding</v>
      </c>
      <c r="K2854">
        <v>1044</v>
      </c>
      <c r="L2854">
        <v>2</v>
      </c>
      <c r="M2854" t="str">
        <f>_xlfn.XLOOKUP(OpportunityTblExcel[[#This Row],[ProductSeq]],ProductTbl[ProductSeq],ProductTbl[Product])</f>
        <v>Hawaii - Light Roast</v>
      </c>
      <c r="N2854">
        <v>7000</v>
      </c>
      <c r="O2854" t="str">
        <f>_xlfn.XLOOKUP(OpportunityTblExcel[[#This Row],[CampaignSeq]],CampaignTbl[CampaignSeq],CampaignTbl[Campaign Name])</f>
        <v>None</v>
      </c>
      <c r="P2854" t="s">
        <v>383</v>
      </c>
      <c r="Q2854" t="b">
        <v>1</v>
      </c>
      <c r="R2854" s="42">
        <v>0.01</v>
      </c>
      <c r="S2854" s="44">
        <v>4853.8559999999998</v>
      </c>
      <c r="T2854" s="44">
        <v>4853.8559999999998</v>
      </c>
      <c r="U2854" t="str">
        <f>IF(OpportunityTblExcel[[#This Row],[Status]]="Won",OpportunityTblExcel[[#This Row],[Value]],"")</f>
        <v/>
      </c>
      <c r="V2854" t="s">
        <v>762</v>
      </c>
      <c r="W2854">
        <v>10</v>
      </c>
      <c r="X2854" t="s">
        <v>191</v>
      </c>
      <c r="Y2854" t="s">
        <v>259</v>
      </c>
      <c r="Z2854" t="s">
        <v>412</v>
      </c>
      <c r="AA285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2855" spans="1:27">
      <c r="A2855">
        <v>1854479</v>
      </c>
      <c r="B2855">
        <v>12853</v>
      </c>
      <c r="C2855">
        <v>-99</v>
      </c>
      <c r="D2855" s="9">
        <f>ImportDateTime+OpportunityTblExcel[[#This Row],[DateDiff-Days]]</f>
        <v>44827.708333333336</v>
      </c>
      <c r="E2855">
        <v>105.5</v>
      </c>
      <c r="F2855" s="9">
        <f>OpportunityTblExcel[[#This Row],[Record Created On]]+OpportunityTblExcel[[#This Row],[DaysToClose]]</f>
        <v>44933.208333333336</v>
      </c>
      <c r="G2855" t="str">
        <f>IF(OpportunityTblExcel[[#This Row],[Status]]="Open","",OpportunityTblExcel[[#This Row],[Estimated Close Date]])</f>
        <v/>
      </c>
      <c r="H2855" t="s">
        <v>382</v>
      </c>
      <c r="I2855">
        <v>5</v>
      </c>
      <c r="J2855" t="str">
        <f>_xlfn.XLOOKUP(OpportunityTblExcel[[#This Row],[OwnerSeq]],OwnerTbl[SystemUserSeq],OwnerTbl[Owner])</f>
        <v>Anne Weiler</v>
      </c>
      <c r="K2855">
        <v>1140</v>
      </c>
      <c r="L2855">
        <v>10</v>
      </c>
      <c r="M2855" t="str">
        <f>_xlfn.XLOOKUP(OpportunityTblExcel[[#This Row],[ProductSeq]],ProductTbl[ProductSeq],ProductTbl[Product])</f>
        <v>Café PG-1 Pro</v>
      </c>
      <c r="N2855">
        <v>7000</v>
      </c>
      <c r="O2855" t="str">
        <f>_xlfn.XLOOKUP(OpportunityTblExcel[[#This Row],[CampaignSeq]],CampaignTbl[CampaignSeq],CampaignTbl[Campaign Name])</f>
        <v>None</v>
      </c>
      <c r="P2855" t="s">
        <v>410</v>
      </c>
      <c r="Q2855" t="b">
        <v>0</v>
      </c>
      <c r="R2855" s="42">
        <v>0.03</v>
      </c>
      <c r="S2855" s="44">
        <v>5930.9359999999997</v>
      </c>
      <c r="T2855" s="44">
        <v>5930.9359999999997</v>
      </c>
      <c r="U2855" t="str">
        <f>IF(OpportunityTblExcel[[#This Row],[Status]]="Won",OpportunityTblExcel[[#This Row],[Value]],"")</f>
        <v/>
      </c>
      <c r="V2855" t="s">
        <v>190</v>
      </c>
      <c r="W2855">
        <v>10</v>
      </c>
      <c r="X2855" t="s">
        <v>191</v>
      </c>
      <c r="Y2855" t="s">
        <v>253</v>
      </c>
      <c r="Z2855" t="s">
        <v>387</v>
      </c>
      <c r="AA28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PG-1 Pro</v>
      </c>
    </row>
    <row r="2856" spans="1:27">
      <c r="A2856">
        <v>1031522</v>
      </c>
      <c r="B2856">
        <v>12854</v>
      </c>
      <c r="C2856">
        <v>-99</v>
      </c>
      <c r="D2856" s="9">
        <f>ImportDateTime+OpportunityTblExcel[[#This Row],[DateDiff-Days]]</f>
        <v>44827.708333333336</v>
      </c>
      <c r="E2856">
        <v>92.25</v>
      </c>
      <c r="F2856" s="9">
        <f>OpportunityTblExcel[[#This Row],[Record Created On]]+OpportunityTblExcel[[#This Row],[DaysToClose]]</f>
        <v>44919.958333333336</v>
      </c>
      <c r="G2856">
        <f>IF(OpportunityTblExcel[[#This Row],[Status]]="Open","",OpportunityTblExcel[[#This Row],[Estimated Close Date]])</f>
        <v>44919.958333333336</v>
      </c>
      <c r="H2856" t="s">
        <v>382</v>
      </c>
      <c r="I2856">
        <v>19</v>
      </c>
      <c r="J2856" t="str">
        <f>_xlfn.XLOOKUP(OpportunityTblExcel[[#This Row],[OwnerSeq]],OwnerTbl[SystemUserSeq],OwnerTbl[Owner])</f>
        <v>Renee Lo</v>
      </c>
      <c r="K2856">
        <v>1107</v>
      </c>
      <c r="L2856">
        <v>3</v>
      </c>
      <c r="M2856" t="str">
        <f>_xlfn.XLOOKUP(OpportunityTblExcel[[#This Row],[ProductSeq]],ProductTbl[ProductSeq],ProductTbl[Product])</f>
        <v>Café S-200 Semiautomatic</v>
      </c>
      <c r="N2856">
        <v>7004</v>
      </c>
      <c r="O2856" t="str">
        <f>_xlfn.XLOOKUP(OpportunityTblExcel[[#This Row],[CampaignSeq]],CampaignTbl[CampaignSeq],CampaignTbl[Campaign Name])</f>
        <v>Smart Brew 300 plus Coffee Beans</v>
      </c>
      <c r="P2856" t="s">
        <v>411</v>
      </c>
      <c r="Q2856" t="b">
        <v>1</v>
      </c>
      <c r="R2856" s="42">
        <v>0</v>
      </c>
      <c r="S2856" s="44">
        <v>6245.9160000000002</v>
      </c>
      <c r="T2856" s="44">
        <v>6245.9160000000002</v>
      </c>
      <c r="U2856">
        <f>IF(OpportunityTblExcel[[#This Row],[Status]]="Won",OpportunityTblExcel[[#This Row],[Value]],"")</f>
        <v>6245.9160000000002</v>
      </c>
      <c r="V2856" t="s">
        <v>763</v>
      </c>
      <c r="W2856">
        <v>30</v>
      </c>
      <c r="X2856" t="s">
        <v>193</v>
      </c>
      <c r="Y2856" t="s">
        <v>260</v>
      </c>
      <c r="Z2856" t="s">
        <v>260</v>
      </c>
      <c r="AA285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S-200 Semiautomatic</v>
      </c>
    </row>
    <row r="2857" spans="1:27">
      <c r="A2857">
        <v>3456047</v>
      </c>
      <c r="B2857">
        <v>12855</v>
      </c>
      <c r="C2857">
        <v>-99</v>
      </c>
      <c r="D2857" s="9">
        <f>ImportDateTime+OpportunityTblExcel[[#This Row],[DateDiff-Days]]</f>
        <v>44827.708333333336</v>
      </c>
      <c r="E2857">
        <v>95</v>
      </c>
      <c r="F2857" s="9">
        <f>OpportunityTblExcel[[#This Row],[Record Created On]]+OpportunityTblExcel[[#This Row],[DaysToClose]]</f>
        <v>44922.708333333336</v>
      </c>
      <c r="G2857">
        <f>IF(OpportunityTblExcel[[#This Row],[Status]]="Open","",OpportunityTblExcel[[#This Row],[Estimated Close Date]])</f>
        <v>44922.708333333336</v>
      </c>
      <c r="H2857" t="s">
        <v>382</v>
      </c>
      <c r="I2857">
        <v>18</v>
      </c>
      <c r="J2857" t="str">
        <f>_xlfn.XLOOKUP(OpportunityTblExcel[[#This Row],[OwnerSeq]],OwnerTbl[SystemUserSeq],OwnerTbl[Owner])</f>
        <v>Molly Clark</v>
      </c>
      <c r="K2857">
        <v>1054</v>
      </c>
      <c r="L2857">
        <v>8</v>
      </c>
      <c r="M2857" t="str">
        <f>_xlfn.XLOOKUP(OpportunityTblExcel[[#This Row],[ProductSeq]],ProductTbl[ProductSeq],ProductTbl[Product])</f>
        <v>Airpot Lite</v>
      </c>
      <c r="N2857">
        <v>7000</v>
      </c>
      <c r="O2857" t="str">
        <f>_xlfn.XLOOKUP(OpportunityTblExcel[[#This Row],[CampaignSeq]],CampaignTbl[CampaignSeq],CampaignTbl[Campaign Name])</f>
        <v>None</v>
      </c>
      <c r="P2857" t="s">
        <v>410</v>
      </c>
      <c r="Q2857" t="b">
        <v>1</v>
      </c>
      <c r="R2857" s="42">
        <v>0.02</v>
      </c>
      <c r="S2857" s="44">
        <v>4554.4533333333329</v>
      </c>
      <c r="T2857" s="44">
        <v>4554.4533333333329</v>
      </c>
      <c r="U2857">
        <f>IF(OpportunityTblExcel[[#This Row],[Status]]="Won",OpportunityTblExcel[[#This Row],[Value]],"")</f>
        <v>4554.4533333333329</v>
      </c>
      <c r="V2857" t="s">
        <v>192</v>
      </c>
      <c r="W2857">
        <v>10</v>
      </c>
      <c r="X2857" t="s">
        <v>191</v>
      </c>
      <c r="Y2857" t="s">
        <v>260</v>
      </c>
      <c r="Z2857" t="s">
        <v>260</v>
      </c>
      <c r="AA28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2858" spans="1:27">
      <c r="A2858">
        <v>4159964</v>
      </c>
      <c r="B2858">
        <v>12856</v>
      </c>
      <c r="C2858">
        <v>-99</v>
      </c>
      <c r="D2858" s="9">
        <f>ImportDateTime+OpportunityTblExcel[[#This Row],[DateDiff-Days]]</f>
        <v>44827.708333333336</v>
      </c>
      <c r="E2858">
        <v>61.25</v>
      </c>
      <c r="F2858" s="9">
        <f>OpportunityTblExcel[[#This Row],[Record Created On]]+OpportunityTblExcel[[#This Row],[DaysToClose]]</f>
        <v>44888.958333333336</v>
      </c>
      <c r="G2858">
        <f>IF(OpportunityTblExcel[[#This Row],[Status]]="Open","",OpportunityTblExcel[[#This Row],[Estimated Close Date]])</f>
        <v>44888.958333333336</v>
      </c>
      <c r="H2858" t="s">
        <v>381</v>
      </c>
      <c r="I2858">
        <v>1</v>
      </c>
      <c r="J2858" t="str">
        <f>_xlfn.XLOOKUP(OpportunityTblExcel[[#This Row],[OwnerSeq]],OwnerTbl[SystemUserSeq],OwnerTbl[Owner])</f>
        <v>Alan Steiner</v>
      </c>
      <c r="K2858">
        <v>1078</v>
      </c>
      <c r="L2858">
        <v>3</v>
      </c>
      <c r="M2858" t="str">
        <f>_xlfn.XLOOKUP(OpportunityTblExcel[[#This Row],[ProductSeq]],ProductTbl[ProductSeq],ProductTbl[Product])</f>
        <v>Café S-200 Semiautomatic</v>
      </c>
      <c r="N2858">
        <v>7000</v>
      </c>
      <c r="O2858" t="str">
        <f>_xlfn.XLOOKUP(OpportunityTblExcel[[#This Row],[CampaignSeq]],CampaignTbl[CampaignSeq],CampaignTbl[Campaign Name])</f>
        <v>None</v>
      </c>
      <c r="P2858" t="s">
        <v>411</v>
      </c>
      <c r="Q2858" t="b">
        <v>1</v>
      </c>
      <c r="R2858" s="42">
        <v>0.01</v>
      </c>
      <c r="S2858" s="44">
        <v>6187.4733333333334</v>
      </c>
      <c r="T2858" s="44">
        <v>6187.4733333333334</v>
      </c>
      <c r="U2858">
        <f>IF(OpportunityTblExcel[[#This Row],[Status]]="Won",OpportunityTblExcel[[#This Row],[Value]],"")</f>
        <v>6187.4733333333334</v>
      </c>
      <c r="V2858" t="s">
        <v>190</v>
      </c>
      <c r="W2858">
        <v>10</v>
      </c>
      <c r="X2858" t="s">
        <v>191</v>
      </c>
      <c r="Y2858" t="s">
        <v>260</v>
      </c>
      <c r="Z2858" t="s">
        <v>260</v>
      </c>
      <c r="AA28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S-200 Semiautomatic</v>
      </c>
    </row>
    <row r="2859" spans="1:27">
      <c r="A2859">
        <v>7564948</v>
      </c>
      <c r="B2859">
        <v>12857</v>
      </c>
      <c r="C2859">
        <v>-99</v>
      </c>
      <c r="D2859" s="9">
        <f>ImportDateTime+OpportunityTblExcel[[#This Row],[DateDiff-Days]]</f>
        <v>44827.708333333336</v>
      </c>
      <c r="E2859">
        <v>120.5</v>
      </c>
      <c r="F2859" s="9">
        <f>OpportunityTblExcel[[#This Row],[Record Created On]]+OpportunityTblExcel[[#This Row],[DaysToClose]]</f>
        <v>44948.208333333336</v>
      </c>
      <c r="G2859" t="str">
        <f>IF(OpportunityTblExcel[[#This Row],[Status]]="Open","",OpportunityTblExcel[[#This Row],[Estimated Close Date]])</f>
        <v/>
      </c>
      <c r="H2859" t="s">
        <v>382</v>
      </c>
      <c r="I2859">
        <v>14</v>
      </c>
      <c r="J2859" t="str">
        <f>_xlfn.XLOOKUP(OpportunityTblExcel[[#This Row],[OwnerSeq]],OwnerTbl[SystemUserSeq],OwnerTbl[Owner])</f>
        <v>Jeff Hay</v>
      </c>
      <c r="K2859">
        <v>1069</v>
      </c>
      <c r="L2859">
        <v>8</v>
      </c>
      <c r="M2859" t="str">
        <f>_xlfn.XLOOKUP(OpportunityTblExcel[[#This Row],[ProductSeq]],ProductTbl[ProductSeq],ProductTbl[Product])</f>
        <v>Airpot Lite</v>
      </c>
      <c r="N2859">
        <v>7000</v>
      </c>
      <c r="O2859" t="str">
        <f>_xlfn.XLOOKUP(OpportunityTblExcel[[#This Row],[CampaignSeq]],CampaignTbl[CampaignSeq],CampaignTbl[Campaign Name])</f>
        <v>None</v>
      </c>
      <c r="P2859" t="s">
        <v>411</v>
      </c>
      <c r="Q2859" t="b">
        <v>1</v>
      </c>
      <c r="R2859" s="42">
        <v>0.01</v>
      </c>
      <c r="S2859" s="44">
        <v>4445.92</v>
      </c>
      <c r="T2859" s="44">
        <v>4445.92</v>
      </c>
      <c r="U2859" t="str">
        <f>IF(OpportunityTblExcel[[#This Row],[Status]]="Won",OpportunityTblExcel[[#This Row],[Value]],"")</f>
        <v/>
      </c>
      <c r="V2859" t="s">
        <v>762</v>
      </c>
      <c r="W2859">
        <v>10</v>
      </c>
      <c r="X2859" t="s">
        <v>191</v>
      </c>
      <c r="Y2859" t="s">
        <v>253</v>
      </c>
      <c r="Z2859" t="s">
        <v>387</v>
      </c>
      <c r="AA28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Airpot Lite</v>
      </c>
    </row>
    <row r="2860" spans="1:27">
      <c r="A2860">
        <v>1947916</v>
      </c>
      <c r="B2860">
        <v>12858</v>
      </c>
      <c r="C2860">
        <v>-99</v>
      </c>
      <c r="D2860" s="9">
        <f>ImportDateTime+OpportunityTblExcel[[#This Row],[DateDiff-Days]]</f>
        <v>44827.708333333336</v>
      </c>
      <c r="E2860">
        <v>72.25</v>
      </c>
      <c r="F2860" s="9">
        <f>OpportunityTblExcel[[#This Row],[Record Created On]]+OpportunityTblExcel[[#This Row],[DaysToClose]]</f>
        <v>44899.958333333336</v>
      </c>
      <c r="G2860">
        <f>IF(OpportunityTblExcel[[#This Row],[Status]]="Open","",OpportunityTblExcel[[#This Row],[Estimated Close Date]])</f>
        <v>44899.958333333336</v>
      </c>
      <c r="H2860" t="s">
        <v>381</v>
      </c>
      <c r="I2860">
        <v>16</v>
      </c>
      <c r="J2860" t="str">
        <f>_xlfn.XLOOKUP(OpportunityTblExcel[[#This Row],[OwnerSeq]],OwnerTbl[SystemUserSeq],OwnerTbl[Owner])</f>
        <v>Karen Berg</v>
      </c>
      <c r="K2860">
        <v>1162</v>
      </c>
      <c r="L2860">
        <v>2</v>
      </c>
      <c r="M2860" t="str">
        <f>_xlfn.XLOOKUP(OpportunityTblExcel[[#This Row],[ProductSeq]],ProductTbl[ProductSeq],ProductTbl[Product])</f>
        <v>Hawaii - Light Roast</v>
      </c>
      <c r="N2860">
        <v>7000</v>
      </c>
      <c r="O2860" t="str">
        <f>_xlfn.XLOOKUP(OpportunityTblExcel[[#This Row],[CampaignSeq]],CampaignTbl[CampaignSeq],CampaignTbl[Campaign Name])</f>
        <v>None</v>
      </c>
      <c r="P2860" t="s">
        <v>411</v>
      </c>
      <c r="Q2860" t="b">
        <v>0</v>
      </c>
      <c r="R2860" s="42">
        <v>0</v>
      </c>
      <c r="S2860" s="44">
        <v>4140.9279999999999</v>
      </c>
      <c r="T2860" s="44">
        <v>4140.9279999999999</v>
      </c>
      <c r="U2860" t="str">
        <f>IF(OpportunityTblExcel[[#This Row],[Status]]="Won",OpportunityTblExcel[[#This Row],[Value]],"")</f>
        <v/>
      </c>
      <c r="V2860" t="s">
        <v>762</v>
      </c>
      <c r="W2860">
        <v>10</v>
      </c>
      <c r="X2860" t="s">
        <v>191</v>
      </c>
      <c r="Y2860" t="s">
        <v>259</v>
      </c>
      <c r="Z2860" t="s">
        <v>412</v>
      </c>
      <c r="AA28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Hawaii - Light Roast</v>
      </c>
    </row>
    <row r="2861" spans="1:27">
      <c r="A2861">
        <v>8186411</v>
      </c>
      <c r="B2861">
        <v>12859</v>
      </c>
      <c r="C2861">
        <v>-99</v>
      </c>
      <c r="D2861" s="9">
        <f>ImportDateTime+OpportunityTblExcel[[#This Row],[DateDiff-Days]]</f>
        <v>44827.708333333336</v>
      </c>
      <c r="E2861">
        <v>90.5</v>
      </c>
      <c r="F2861" s="9">
        <f>OpportunityTblExcel[[#This Row],[Record Created On]]+OpportunityTblExcel[[#This Row],[DaysToClose]]</f>
        <v>44918.208333333336</v>
      </c>
      <c r="G2861">
        <f>IF(OpportunityTblExcel[[#This Row],[Status]]="Open","",OpportunityTblExcel[[#This Row],[Estimated Close Date]])</f>
        <v>44918.208333333336</v>
      </c>
      <c r="H2861" t="s">
        <v>381</v>
      </c>
      <c r="I2861">
        <v>9</v>
      </c>
      <c r="J2861" t="str">
        <f>_xlfn.XLOOKUP(OpportunityTblExcel[[#This Row],[OwnerSeq]],OwnerTbl[SystemUserSeq],OwnerTbl[Owner])</f>
        <v>David So</v>
      </c>
      <c r="K2861">
        <v>1013</v>
      </c>
      <c r="L2861">
        <v>10</v>
      </c>
      <c r="M2861" t="str">
        <f>_xlfn.XLOOKUP(OpportunityTblExcel[[#This Row],[ProductSeq]],ProductTbl[ProductSeq],ProductTbl[Product])</f>
        <v>Café PG-1 Pro</v>
      </c>
      <c r="N2861">
        <v>7000</v>
      </c>
      <c r="O2861" t="str">
        <f>_xlfn.XLOOKUP(OpportunityTblExcel[[#This Row],[CampaignSeq]],CampaignTbl[CampaignSeq],CampaignTbl[Campaign Name])</f>
        <v>None</v>
      </c>
      <c r="P2861" t="s">
        <v>411</v>
      </c>
      <c r="Q2861" t="b">
        <v>0</v>
      </c>
      <c r="R2861" s="42">
        <v>0.01</v>
      </c>
      <c r="S2861" s="44">
        <v>6562.08</v>
      </c>
      <c r="T2861" s="44">
        <v>6562.08</v>
      </c>
      <c r="U2861" t="str">
        <f>IF(OpportunityTblExcel[[#This Row],[Status]]="Won",OpportunityTblExcel[[#This Row],[Value]],"")</f>
        <v/>
      </c>
      <c r="V2861" t="s">
        <v>192</v>
      </c>
      <c r="W2861">
        <v>30</v>
      </c>
      <c r="X2861" t="s">
        <v>193</v>
      </c>
      <c r="Y2861" t="s">
        <v>259</v>
      </c>
      <c r="Z2861" t="s">
        <v>412</v>
      </c>
      <c r="AA2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PG-1 Pro</v>
      </c>
    </row>
    <row r="2862" spans="1:27">
      <c r="A2862">
        <v>4884450</v>
      </c>
      <c r="B2862">
        <v>12860</v>
      </c>
      <c r="C2862">
        <v>-99</v>
      </c>
      <c r="D2862" s="9">
        <f>ImportDateTime+OpportunityTblExcel[[#This Row],[DateDiff-Days]]</f>
        <v>44827.708333333336</v>
      </c>
      <c r="E2862">
        <v>98</v>
      </c>
      <c r="F2862" s="9">
        <f>OpportunityTblExcel[[#This Row],[Record Created On]]+OpportunityTblExcel[[#This Row],[DaysToClose]]</f>
        <v>44925.708333333336</v>
      </c>
      <c r="G2862">
        <f>IF(OpportunityTblExcel[[#This Row],[Status]]="Open","",OpportunityTblExcel[[#This Row],[Estimated Close Date]])</f>
        <v>44925.708333333336</v>
      </c>
      <c r="H2862" t="s">
        <v>382</v>
      </c>
      <c r="I2862">
        <v>12</v>
      </c>
      <c r="J2862" t="str">
        <f>_xlfn.XLOOKUP(OpportunityTblExcel[[#This Row],[OwnerSeq]],OwnerTbl[SystemUserSeq],OwnerTbl[Owner])</f>
        <v>Greg Winston</v>
      </c>
      <c r="K2862">
        <v>1063</v>
      </c>
      <c r="L2862">
        <v>5</v>
      </c>
      <c r="M2862" t="str">
        <f>_xlfn.XLOOKUP(OpportunityTblExcel[[#This Row],[ProductSeq]],ProductTbl[ProductSeq],ProductTbl[Product])</f>
        <v>Smart Brew 300</v>
      </c>
      <c r="N2862">
        <v>7000</v>
      </c>
      <c r="O2862" t="str">
        <f>_xlfn.XLOOKUP(OpportunityTblExcel[[#This Row],[CampaignSeq]],CampaignTbl[CampaignSeq],CampaignTbl[Campaign Name])</f>
        <v>None</v>
      </c>
      <c r="P2862" t="s">
        <v>411</v>
      </c>
      <c r="Q2862" t="b">
        <v>1</v>
      </c>
      <c r="R2862" s="42">
        <v>0.01</v>
      </c>
      <c r="S2862" s="44">
        <v>5827.8866666666663</v>
      </c>
      <c r="T2862" s="44">
        <v>5827.8866666666663</v>
      </c>
      <c r="U2862">
        <f>IF(OpportunityTblExcel[[#This Row],[Status]]="Won",OpportunityTblExcel[[#This Row],[Value]],"")</f>
        <v>5827.8866666666663</v>
      </c>
      <c r="V2862" t="s">
        <v>762</v>
      </c>
      <c r="W2862">
        <v>10</v>
      </c>
      <c r="X2862" t="s">
        <v>191</v>
      </c>
      <c r="Y2862" t="s">
        <v>260</v>
      </c>
      <c r="Z2862" t="s">
        <v>260</v>
      </c>
      <c r="AA286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Smart Brew 300</v>
      </c>
    </row>
    <row r="2863" spans="1:27">
      <c r="A2863">
        <v>3322221</v>
      </c>
      <c r="B2863">
        <v>12861</v>
      </c>
      <c r="C2863">
        <v>-99</v>
      </c>
      <c r="D2863" s="9">
        <f>ImportDateTime+OpportunityTblExcel[[#This Row],[DateDiff-Days]]</f>
        <v>44827.708333333336</v>
      </c>
      <c r="E2863">
        <v>104.5</v>
      </c>
      <c r="F2863" s="9">
        <f>OpportunityTblExcel[[#This Row],[Record Created On]]+OpportunityTblExcel[[#This Row],[DaysToClose]]</f>
        <v>44932.208333333336</v>
      </c>
      <c r="G2863" t="str">
        <f>IF(OpportunityTblExcel[[#This Row],[Status]]="Open","",OpportunityTblExcel[[#This Row],[Estimated Close Date]])</f>
        <v/>
      </c>
      <c r="H2863" t="s">
        <v>382</v>
      </c>
      <c r="I2863">
        <v>2</v>
      </c>
      <c r="J2863" t="str">
        <f>_xlfn.XLOOKUP(OpportunityTblExcel[[#This Row],[OwnerSeq]],OwnerTbl[SystemUserSeq],OwnerTbl[Owner])</f>
        <v>Alicia Thomber</v>
      </c>
      <c r="K2863">
        <v>1126</v>
      </c>
      <c r="L2863">
        <v>3</v>
      </c>
      <c r="M2863" t="str">
        <f>_xlfn.XLOOKUP(OpportunityTblExcel[[#This Row],[ProductSeq]],ProductTbl[ProductSeq],ProductTbl[Product])</f>
        <v>Café S-200 Semiautomatic</v>
      </c>
      <c r="N2863">
        <v>7000</v>
      </c>
      <c r="O2863" t="str">
        <f>_xlfn.XLOOKUP(OpportunityTblExcel[[#This Row],[CampaignSeq]],CampaignTbl[CampaignSeq],CampaignTbl[Campaign Name])</f>
        <v>None</v>
      </c>
      <c r="P2863" t="s">
        <v>411</v>
      </c>
      <c r="Q2863" t="b">
        <v>1</v>
      </c>
      <c r="R2863" s="42">
        <v>0</v>
      </c>
      <c r="S2863" s="44">
        <v>6935.1480000000001</v>
      </c>
      <c r="T2863" s="44">
        <v>6935.1480000000001</v>
      </c>
      <c r="U2863" t="str">
        <f>IF(OpportunityTblExcel[[#This Row],[Status]]="Won",OpportunityTblExcel[[#This Row],[Value]],"")</f>
        <v/>
      </c>
      <c r="V2863" t="s">
        <v>192</v>
      </c>
      <c r="W2863">
        <v>50</v>
      </c>
      <c r="X2863" t="s">
        <v>193</v>
      </c>
      <c r="Y2863" t="s">
        <v>253</v>
      </c>
      <c r="Z2863" t="s">
        <v>387</v>
      </c>
      <c r="AA28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S-200 Semiautomatic</v>
      </c>
    </row>
    <row r="2864" spans="1:27">
      <c r="A2864">
        <v>3371440</v>
      </c>
      <c r="B2864">
        <v>12862</v>
      </c>
      <c r="C2864">
        <v>-99</v>
      </c>
      <c r="D2864" s="9">
        <f>ImportDateTime+OpportunityTblExcel[[#This Row],[DateDiff-Days]]</f>
        <v>44827.708333333336</v>
      </c>
      <c r="E2864">
        <v>94.75</v>
      </c>
      <c r="F2864" s="9">
        <f>OpportunityTblExcel[[#This Row],[Record Created On]]+OpportunityTblExcel[[#This Row],[DaysToClose]]</f>
        <v>44922.458333333336</v>
      </c>
      <c r="G2864">
        <f>IF(OpportunityTblExcel[[#This Row],[Status]]="Open","",OpportunityTblExcel[[#This Row],[Estimated Close Date]])</f>
        <v>44922.458333333336</v>
      </c>
      <c r="H2864" t="s">
        <v>382</v>
      </c>
      <c r="I2864">
        <v>12</v>
      </c>
      <c r="J2864" t="str">
        <f>_xlfn.XLOOKUP(OpportunityTblExcel[[#This Row],[OwnerSeq]],OwnerTbl[SystemUserSeq],OwnerTbl[Owner])</f>
        <v>Greg Winston</v>
      </c>
      <c r="K2864">
        <v>1216</v>
      </c>
      <c r="L2864">
        <v>8</v>
      </c>
      <c r="M2864" t="str">
        <f>_xlfn.XLOOKUP(OpportunityTblExcel[[#This Row],[ProductSeq]],ProductTbl[ProductSeq],ProductTbl[Product])</f>
        <v>Airpot Lite</v>
      </c>
      <c r="N2864">
        <v>7000</v>
      </c>
      <c r="O2864" t="str">
        <f>_xlfn.XLOOKUP(OpportunityTblExcel[[#This Row],[CampaignSeq]],CampaignTbl[CampaignSeq],CampaignTbl[Campaign Name])</f>
        <v>None</v>
      </c>
      <c r="P2864" t="s">
        <v>411</v>
      </c>
      <c r="Q2864" t="b">
        <v>0</v>
      </c>
      <c r="R2864" s="42">
        <v>0.01</v>
      </c>
      <c r="S2864" s="44">
        <v>5332.9333333333334</v>
      </c>
      <c r="T2864" s="44">
        <v>5332.9333333333334</v>
      </c>
      <c r="U2864">
        <f>IF(OpportunityTblExcel[[#This Row],[Status]]="Won",OpportunityTblExcel[[#This Row],[Value]],"")</f>
        <v>5332.9333333333334</v>
      </c>
      <c r="V2864" t="s">
        <v>192</v>
      </c>
      <c r="W2864">
        <v>10</v>
      </c>
      <c r="X2864" t="s">
        <v>191</v>
      </c>
      <c r="Y2864" t="s">
        <v>260</v>
      </c>
      <c r="Z2864" t="s">
        <v>260</v>
      </c>
      <c r="AA2864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Erie | Airpot Lite</v>
      </c>
    </row>
    <row r="2865" spans="1:27">
      <c r="A2865">
        <v>3460298</v>
      </c>
      <c r="B2865">
        <v>12863</v>
      </c>
      <c r="C2865">
        <v>-99</v>
      </c>
      <c r="D2865" s="9">
        <f>ImportDateTime+OpportunityTblExcel[[#This Row],[DateDiff-Days]]</f>
        <v>44827.708333333336</v>
      </c>
      <c r="E2865">
        <v>114.75</v>
      </c>
      <c r="F2865" s="9">
        <f>OpportunityTblExcel[[#This Row],[Record Created On]]+OpportunityTblExcel[[#This Row],[DaysToClose]]</f>
        <v>44942.458333333336</v>
      </c>
      <c r="G2865" t="str">
        <f>IF(OpportunityTblExcel[[#This Row],[Status]]="Open","",OpportunityTblExcel[[#This Row],[Estimated Close Date]])</f>
        <v/>
      </c>
      <c r="H2865" t="s">
        <v>382</v>
      </c>
      <c r="I2865">
        <v>2</v>
      </c>
      <c r="J2865" t="str">
        <f>_xlfn.XLOOKUP(OpportunityTblExcel[[#This Row],[OwnerSeq]],OwnerTbl[SystemUserSeq],OwnerTbl[Owner])</f>
        <v>Alicia Thomber</v>
      </c>
      <c r="K2865">
        <v>1019</v>
      </c>
      <c r="L2865">
        <v>5</v>
      </c>
      <c r="M2865" t="str">
        <f>_xlfn.XLOOKUP(OpportunityTblExcel[[#This Row],[ProductSeq]],ProductTbl[ProductSeq],ProductTbl[Product])</f>
        <v>Smart Brew 300</v>
      </c>
      <c r="N2865">
        <v>7001</v>
      </c>
      <c r="O2865" t="str">
        <f>_xlfn.XLOOKUP(OpportunityTblExcel[[#This Row],[CampaignSeq]],CampaignTbl[CampaignSeq],CampaignTbl[Campaign Name])</f>
        <v>Café A-100 Automatic plus Coffee Beans</v>
      </c>
      <c r="P2865" t="s">
        <v>411</v>
      </c>
      <c r="Q2865" t="b">
        <v>1</v>
      </c>
      <c r="R2865" s="42">
        <v>0</v>
      </c>
      <c r="S2865" s="44">
        <v>6778.7759999999998</v>
      </c>
      <c r="T2865" s="44">
        <v>6778.7759999999998</v>
      </c>
      <c r="U2865" t="str">
        <f>IF(OpportunityTblExcel[[#This Row],[Status]]="Won",OpportunityTblExcel[[#This Row],[Value]],"")</f>
        <v/>
      </c>
      <c r="V2865" t="s">
        <v>763</v>
      </c>
      <c r="W2865">
        <v>90</v>
      </c>
      <c r="X2865" t="s">
        <v>194</v>
      </c>
      <c r="Y2865" t="s">
        <v>253</v>
      </c>
      <c r="Z2865" t="s">
        <v>387</v>
      </c>
      <c r="AA28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2866" spans="1:27">
      <c r="A2866">
        <v>2246360</v>
      </c>
      <c r="B2866">
        <v>12864</v>
      </c>
      <c r="C2866">
        <v>-99</v>
      </c>
      <c r="D2866" s="9">
        <f>ImportDateTime+OpportunityTblExcel[[#This Row],[DateDiff-Days]]</f>
        <v>44827.708333333336</v>
      </c>
      <c r="E2866">
        <v>105.75</v>
      </c>
      <c r="F2866" s="9">
        <f>OpportunityTblExcel[[#This Row],[Record Created On]]+OpportunityTblExcel[[#This Row],[DaysToClose]]</f>
        <v>44933.458333333336</v>
      </c>
      <c r="G2866" t="str">
        <f>IF(OpportunityTblExcel[[#This Row],[Status]]="Open","",OpportunityTblExcel[[#This Row],[Estimated Close Date]])</f>
        <v/>
      </c>
      <c r="H2866" t="s">
        <v>382</v>
      </c>
      <c r="I2866">
        <v>4</v>
      </c>
      <c r="J2866" t="str">
        <f>_xlfn.XLOOKUP(OpportunityTblExcel[[#This Row],[OwnerSeq]],OwnerTbl[SystemUserSeq],OwnerTbl[Owner])</f>
        <v>Amy Alberts</v>
      </c>
      <c r="K2866">
        <v>1019</v>
      </c>
      <c r="L2866">
        <v>10</v>
      </c>
      <c r="M2866" t="str">
        <f>_xlfn.XLOOKUP(OpportunityTblExcel[[#This Row],[ProductSeq]],ProductTbl[ProductSeq],ProductTbl[Product])</f>
        <v>Café PG-1 Pro</v>
      </c>
      <c r="N2866">
        <v>7003</v>
      </c>
      <c r="O2866" t="str">
        <f>_xlfn.XLOOKUP(OpportunityTblExcel[[#This Row],[CampaignSeq]],CampaignTbl[CampaignSeq],CampaignTbl[Campaign Name])</f>
        <v>Café S-200 Semiautomatic plus Service Agreement</v>
      </c>
      <c r="P2866" t="s">
        <v>383</v>
      </c>
      <c r="Q2866" t="b">
        <v>0</v>
      </c>
      <c r="R2866" s="42">
        <v>0.01</v>
      </c>
      <c r="S2866" s="44">
        <v>4488.3466666666664</v>
      </c>
      <c r="T2866" s="44">
        <v>4488.3466666666664</v>
      </c>
      <c r="U2866" t="str">
        <f>IF(OpportunityTblExcel[[#This Row],[Status]]="Won",OpportunityTblExcel[[#This Row],[Value]],"")</f>
        <v/>
      </c>
      <c r="V2866" t="s">
        <v>190</v>
      </c>
      <c r="W2866">
        <v>30</v>
      </c>
      <c r="X2866" t="s">
        <v>193</v>
      </c>
      <c r="Y2866" t="s">
        <v>253</v>
      </c>
      <c r="Z2866" t="s">
        <v>387</v>
      </c>
      <c r="AA28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2867" spans="1:27">
      <c r="A2867">
        <v>3965772</v>
      </c>
      <c r="B2867">
        <v>12865</v>
      </c>
      <c r="C2867">
        <v>-99</v>
      </c>
      <c r="D2867" s="9">
        <f>ImportDateTime+OpportunityTblExcel[[#This Row],[DateDiff-Days]]</f>
        <v>44827.708333333336</v>
      </c>
      <c r="E2867">
        <v>111.75</v>
      </c>
      <c r="F2867" s="9">
        <f>OpportunityTblExcel[[#This Row],[Record Created On]]+OpportunityTblExcel[[#This Row],[DaysToClose]]</f>
        <v>44939.458333333336</v>
      </c>
      <c r="G2867" t="str">
        <f>IF(OpportunityTblExcel[[#This Row],[Status]]="Open","",OpportunityTblExcel[[#This Row],[Estimated Close Date]])</f>
        <v/>
      </c>
      <c r="H2867" t="s">
        <v>382</v>
      </c>
      <c r="I2867">
        <v>10</v>
      </c>
      <c r="J2867" t="str">
        <f>_xlfn.XLOOKUP(OpportunityTblExcel[[#This Row],[OwnerSeq]],OwnerTbl[SystemUserSeq],OwnerTbl[Owner])</f>
        <v>Diane Prescott</v>
      </c>
      <c r="K2867">
        <v>1052</v>
      </c>
      <c r="L2867">
        <v>5</v>
      </c>
      <c r="M2867" t="str">
        <f>_xlfn.XLOOKUP(OpportunityTblExcel[[#This Row],[ProductSeq]],ProductTbl[ProductSeq],ProductTbl[Product])</f>
        <v>Smart Brew 300</v>
      </c>
      <c r="N2867">
        <v>7005</v>
      </c>
      <c r="O2867" t="str">
        <f>_xlfn.XLOOKUP(OpportunityTblExcel[[#This Row],[CampaignSeq]],CampaignTbl[CampaignSeq],CampaignTbl[Campaign Name])</f>
        <v>Café PG-1 Professional plus Coffee Cloud Subscription</v>
      </c>
      <c r="P2867" t="s">
        <v>410</v>
      </c>
      <c r="Q2867" t="b">
        <v>0</v>
      </c>
      <c r="R2867" s="42">
        <v>0.01</v>
      </c>
      <c r="S2867" s="44">
        <v>5849.74</v>
      </c>
      <c r="T2867" s="44">
        <v>5849.74</v>
      </c>
      <c r="U2867" t="str">
        <f>IF(OpportunityTblExcel[[#This Row],[Status]]="Won",OpportunityTblExcel[[#This Row],[Value]],"")</f>
        <v/>
      </c>
      <c r="V2867" t="s">
        <v>762</v>
      </c>
      <c r="W2867">
        <v>10</v>
      </c>
      <c r="X2867" t="s">
        <v>191</v>
      </c>
      <c r="Y2867" t="s">
        <v>253</v>
      </c>
      <c r="Z2867" t="s">
        <v>387</v>
      </c>
      <c r="AA2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2868" spans="1:27">
      <c r="A2868">
        <v>2617984</v>
      </c>
      <c r="B2868">
        <v>12866</v>
      </c>
      <c r="C2868">
        <v>-99</v>
      </c>
      <c r="D2868" s="9">
        <f>ImportDateTime+OpportunityTblExcel[[#This Row],[DateDiff-Days]]</f>
        <v>44827.708333333336</v>
      </c>
      <c r="E2868">
        <v>99.75</v>
      </c>
      <c r="F2868" s="9">
        <f>OpportunityTblExcel[[#This Row],[Record Created On]]+OpportunityTblExcel[[#This Row],[DaysToClose]]</f>
        <v>44927.458333333336</v>
      </c>
      <c r="G2868" t="str">
        <f>IF(OpportunityTblExcel[[#This Row],[Status]]="Open","",OpportunityTblExcel[[#This Row],[Estimated Close Date]])</f>
        <v/>
      </c>
      <c r="H2868" t="s">
        <v>382</v>
      </c>
      <c r="I2868">
        <v>17</v>
      </c>
      <c r="J2868" t="str">
        <f>_xlfn.XLOOKUP(OpportunityTblExcel[[#This Row],[OwnerSeq]],OwnerTbl[SystemUserSeq],OwnerTbl[Owner])</f>
        <v>Kelly Krout</v>
      </c>
      <c r="K2868">
        <v>1009</v>
      </c>
      <c r="L2868">
        <v>10</v>
      </c>
      <c r="M2868" t="str">
        <f>_xlfn.XLOOKUP(OpportunityTblExcel[[#This Row],[ProductSeq]],ProductTbl[ProductSeq],ProductTbl[Product])</f>
        <v>Café PG-1 Pro</v>
      </c>
      <c r="N2868">
        <v>7000</v>
      </c>
      <c r="O2868" t="str">
        <f>_xlfn.XLOOKUP(OpportunityTblExcel[[#This Row],[CampaignSeq]],CampaignTbl[CampaignSeq],CampaignTbl[Campaign Name])</f>
        <v>None</v>
      </c>
      <c r="P2868" t="s">
        <v>383</v>
      </c>
      <c r="Q2868" t="b">
        <v>1</v>
      </c>
      <c r="R2868" s="42">
        <v>0.02</v>
      </c>
      <c r="S2868" s="44">
        <v>5692.7146666666667</v>
      </c>
      <c r="T2868" s="44">
        <v>5692.7146666666667</v>
      </c>
      <c r="U2868" t="str">
        <f>IF(OpportunityTblExcel[[#This Row],[Status]]="Won",OpportunityTblExcel[[#This Row],[Value]],"")</f>
        <v/>
      </c>
      <c r="V2868" t="s">
        <v>763</v>
      </c>
      <c r="W2868">
        <v>30</v>
      </c>
      <c r="X2868" t="s">
        <v>193</v>
      </c>
      <c r="Y2868" t="s">
        <v>253</v>
      </c>
      <c r="Z2868" t="s">
        <v>387</v>
      </c>
      <c r="AA286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869" spans="1:27">
      <c r="A2869">
        <v>4062671</v>
      </c>
      <c r="B2869">
        <v>12867</v>
      </c>
      <c r="C2869">
        <v>-99</v>
      </c>
      <c r="D2869" s="9">
        <f>ImportDateTime+OpportunityTblExcel[[#This Row],[DateDiff-Days]]</f>
        <v>44827.708333333336</v>
      </c>
      <c r="E2869">
        <v>47.75</v>
      </c>
      <c r="F2869" s="9">
        <f>OpportunityTblExcel[[#This Row],[Record Created On]]+OpportunityTblExcel[[#This Row],[DaysToClose]]</f>
        <v>44875.458333333336</v>
      </c>
      <c r="G2869">
        <f>IF(OpportunityTblExcel[[#This Row],[Status]]="Open","",OpportunityTblExcel[[#This Row],[Estimated Close Date]])</f>
        <v>44875.458333333336</v>
      </c>
      <c r="H2869" t="s">
        <v>381</v>
      </c>
      <c r="I2869">
        <v>12</v>
      </c>
      <c r="J2869" t="str">
        <f>_xlfn.XLOOKUP(OpportunityTblExcel[[#This Row],[OwnerSeq]],OwnerTbl[SystemUserSeq],OwnerTbl[Owner])</f>
        <v>Greg Winston</v>
      </c>
      <c r="K2869">
        <v>1240</v>
      </c>
      <c r="L2869">
        <v>10</v>
      </c>
      <c r="M2869" t="str">
        <f>_xlfn.XLOOKUP(OpportunityTblExcel[[#This Row],[ProductSeq]],ProductTbl[ProductSeq],ProductTbl[Product])</f>
        <v>Café PG-1 Pro</v>
      </c>
      <c r="N2869">
        <v>7002</v>
      </c>
      <c r="O2869" t="str">
        <f>_xlfn.XLOOKUP(OpportunityTblExcel[[#This Row],[CampaignSeq]],CampaignTbl[CampaignSeq],CampaignTbl[Campaign Name])</f>
        <v>Café A-100 Automatic plus Coffee Cloud Subscription</v>
      </c>
      <c r="P2869" t="s">
        <v>411</v>
      </c>
      <c r="Q2869" t="b">
        <v>0</v>
      </c>
      <c r="R2869" s="42">
        <v>0.02</v>
      </c>
      <c r="S2869" s="44">
        <v>4325.717333333333</v>
      </c>
      <c r="T2869" s="44">
        <v>4325.717333333333</v>
      </c>
      <c r="U2869" t="str">
        <f>IF(OpportunityTblExcel[[#This Row],[Status]]="Won",OpportunityTblExcel[[#This Row],[Value]],"")</f>
        <v/>
      </c>
      <c r="V2869" t="s">
        <v>762</v>
      </c>
      <c r="W2869">
        <v>10</v>
      </c>
      <c r="X2869" t="s">
        <v>191</v>
      </c>
      <c r="Y2869" t="s">
        <v>259</v>
      </c>
      <c r="Z2869" t="s">
        <v>412</v>
      </c>
      <c r="AA2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Café PG-1 Pro</v>
      </c>
    </row>
    <row r="2870" spans="1:27">
      <c r="A2870">
        <v>2350161</v>
      </c>
      <c r="B2870">
        <v>12868</v>
      </c>
      <c r="C2870">
        <v>-100</v>
      </c>
      <c r="D2870" s="9">
        <f>ImportDateTime+OpportunityTblExcel[[#This Row],[DateDiff-Days]]</f>
        <v>44826.708333333336</v>
      </c>
      <c r="E2870">
        <v>120</v>
      </c>
      <c r="F2870" s="9">
        <f>OpportunityTblExcel[[#This Row],[Record Created On]]+OpportunityTblExcel[[#This Row],[DaysToClose]]</f>
        <v>44946.708333333336</v>
      </c>
      <c r="G2870" t="str">
        <f>IF(OpportunityTblExcel[[#This Row],[Status]]="Open","",OpportunityTblExcel[[#This Row],[Estimated Close Date]])</f>
        <v/>
      </c>
      <c r="H2870" t="s">
        <v>382</v>
      </c>
      <c r="I2870">
        <v>2</v>
      </c>
      <c r="J2870" t="str">
        <f>_xlfn.XLOOKUP(OpportunityTblExcel[[#This Row],[OwnerSeq]],OwnerTbl[SystemUserSeq],OwnerTbl[Owner])</f>
        <v>Alicia Thomber</v>
      </c>
      <c r="K2870">
        <v>1013</v>
      </c>
      <c r="L2870">
        <v>5</v>
      </c>
      <c r="M2870" t="str">
        <f>_xlfn.XLOOKUP(OpportunityTblExcel[[#This Row],[ProductSeq]],ProductTbl[ProductSeq],ProductTbl[Product])</f>
        <v>Smart Brew 300</v>
      </c>
      <c r="N2870">
        <v>7000</v>
      </c>
      <c r="O2870" t="str">
        <f>_xlfn.XLOOKUP(OpportunityTblExcel[[#This Row],[CampaignSeq]],CampaignTbl[CampaignSeq],CampaignTbl[Campaign Name])</f>
        <v>None</v>
      </c>
      <c r="P2870" t="s">
        <v>411</v>
      </c>
      <c r="Q2870" t="b">
        <v>1</v>
      </c>
      <c r="R2870" s="42">
        <v>0</v>
      </c>
      <c r="S2870" s="44">
        <v>6399.3</v>
      </c>
      <c r="T2870" s="44">
        <v>6399.3</v>
      </c>
      <c r="U2870" t="str">
        <f>IF(OpportunityTblExcel[[#This Row],[Status]]="Won",OpportunityTblExcel[[#This Row],[Value]],"")</f>
        <v/>
      </c>
      <c r="V2870" t="s">
        <v>190</v>
      </c>
      <c r="W2870">
        <v>50</v>
      </c>
      <c r="X2870" t="s">
        <v>193</v>
      </c>
      <c r="Y2870" t="s">
        <v>253</v>
      </c>
      <c r="Z2870" t="s">
        <v>387</v>
      </c>
      <c r="AA287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2871" spans="1:27">
      <c r="A2871">
        <v>5135029</v>
      </c>
      <c r="B2871">
        <v>12869</v>
      </c>
      <c r="C2871">
        <v>-100</v>
      </c>
      <c r="D2871" s="9">
        <f>ImportDateTime+OpportunityTblExcel[[#This Row],[DateDiff-Days]]</f>
        <v>44826.708333333336</v>
      </c>
      <c r="E2871">
        <v>87.25</v>
      </c>
      <c r="F2871" s="9">
        <f>OpportunityTblExcel[[#This Row],[Record Created On]]+OpportunityTblExcel[[#This Row],[DaysToClose]]</f>
        <v>44913.958333333336</v>
      </c>
      <c r="G2871">
        <f>IF(OpportunityTblExcel[[#This Row],[Status]]="Open","",OpportunityTblExcel[[#This Row],[Estimated Close Date]])</f>
        <v>44913.958333333336</v>
      </c>
      <c r="H2871" t="s">
        <v>382</v>
      </c>
      <c r="I2871">
        <v>19</v>
      </c>
      <c r="J2871" t="str">
        <f>_xlfn.XLOOKUP(OpportunityTblExcel[[#This Row],[OwnerSeq]],OwnerTbl[SystemUserSeq],OwnerTbl[Owner])</f>
        <v>Renee Lo</v>
      </c>
      <c r="K2871">
        <v>1036</v>
      </c>
      <c r="L2871">
        <v>2</v>
      </c>
      <c r="M2871" t="str">
        <f>_xlfn.XLOOKUP(OpportunityTblExcel[[#This Row],[ProductSeq]],ProductTbl[ProductSeq],ProductTbl[Product])</f>
        <v>Hawaii - Light Roast</v>
      </c>
      <c r="N2871">
        <v>7003</v>
      </c>
      <c r="O2871" t="str">
        <f>_xlfn.XLOOKUP(OpportunityTblExcel[[#This Row],[CampaignSeq]],CampaignTbl[CampaignSeq],CampaignTbl[Campaign Name])</f>
        <v>Café S-200 Semiautomatic plus Service Agreement</v>
      </c>
      <c r="P2871" t="s">
        <v>383</v>
      </c>
      <c r="Q2871" t="b">
        <v>0</v>
      </c>
      <c r="R2871" s="42">
        <v>0.01</v>
      </c>
      <c r="S2871" s="44">
        <v>3614.848</v>
      </c>
      <c r="T2871" s="44">
        <v>3614.848</v>
      </c>
      <c r="U2871" t="str">
        <f>IF(OpportunityTblExcel[[#This Row],[Status]]="Won",OpportunityTblExcel[[#This Row],[Value]],"")</f>
        <v/>
      </c>
      <c r="V2871" t="s">
        <v>762</v>
      </c>
      <c r="W2871">
        <v>30</v>
      </c>
      <c r="X2871" t="s">
        <v>193</v>
      </c>
      <c r="Y2871" t="s">
        <v>259</v>
      </c>
      <c r="Z2871" t="s">
        <v>412</v>
      </c>
      <c r="AA28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Hawaii - Light Roast</v>
      </c>
    </row>
    <row r="2872" spans="1:27">
      <c r="A2872">
        <v>3916866</v>
      </c>
      <c r="B2872">
        <v>12870</v>
      </c>
      <c r="C2872">
        <v>-100</v>
      </c>
      <c r="D2872" s="9">
        <f>ImportDateTime+OpportunityTblExcel[[#This Row],[DateDiff-Days]]</f>
        <v>44826.708333333336</v>
      </c>
      <c r="E2872">
        <v>123</v>
      </c>
      <c r="F2872" s="9">
        <f>OpportunityTblExcel[[#This Row],[Record Created On]]+OpportunityTblExcel[[#This Row],[DaysToClose]]</f>
        <v>44949.708333333336</v>
      </c>
      <c r="G2872" t="str">
        <f>IF(OpportunityTblExcel[[#This Row],[Status]]="Open","",OpportunityTblExcel[[#This Row],[Estimated Close Date]])</f>
        <v/>
      </c>
      <c r="H2872" t="s">
        <v>382</v>
      </c>
      <c r="I2872">
        <v>2</v>
      </c>
      <c r="J2872" t="str">
        <f>_xlfn.XLOOKUP(OpportunityTblExcel[[#This Row],[OwnerSeq]],OwnerTbl[SystemUserSeq],OwnerTbl[Owner])</f>
        <v>Alicia Thomber</v>
      </c>
      <c r="K2872">
        <v>1055</v>
      </c>
      <c r="L2872">
        <v>5</v>
      </c>
      <c r="M2872" t="str">
        <f>_xlfn.XLOOKUP(OpportunityTblExcel[[#This Row],[ProductSeq]],ProductTbl[ProductSeq],ProductTbl[Product])</f>
        <v>Smart Brew 300</v>
      </c>
      <c r="N2872">
        <v>7000</v>
      </c>
      <c r="O2872" t="str">
        <f>_xlfn.XLOOKUP(OpportunityTblExcel[[#This Row],[CampaignSeq]],CampaignTbl[CampaignSeq],CampaignTbl[Campaign Name])</f>
        <v>None</v>
      </c>
      <c r="P2872" t="s">
        <v>411</v>
      </c>
      <c r="Q2872" t="b">
        <v>0</v>
      </c>
      <c r="R2872" s="42">
        <v>0</v>
      </c>
      <c r="S2872" s="44">
        <v>7212.0360000000001</v>
      </c>
      <c r="T2872" s="44">
        <v>7212.0360000000001</v>
      </c>
      <c r="U2872" t="str">
        <f>IF(OpportunityTblExcel[[#This Row],[Status]]="Won",OpportunityTblExcel[[#This Row],[Value]],"")</f>
        <v/>
      </c>
      <c r="V2872" t="s">
        <v>192</v>
      </c>
      <c r="W2872">
        <v>10</v>
      </c>
      <c r="X2872" t="s">
        <v>191</v>
      </c>
      <c r="Y2872" t="s">
        <v>253</v>
      </c>
      <c r="Z2872" t="s">
        <v>387</v>
      </c>
      <c r="AA287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2873" spans="1:27">
      <c r="A2873">
        <v>8821341</v>
      </c>
      <c r="B2873">
        <v>12871</v>
      </c>
      <c r="C2873">
        <v>-100</v>
      </c>
      <c r="D2873" s="9">
        <f>ImportDateTime+OpportunityTblExcel[[#This Row],[DateDiff-Days]]</f>
        <v>44826.708333333336</v>
      </c>
      <c r="E2873">
        <v>79.5</v>
      </c>
      <c r="F2873" s="9">
        <f>OpportunityTblExcel[[#This Row],[Record Created On]]+OpportunityTblExcel[[#This Row],[DaysToClose]]</f>
        <v>44906.208333333336</v>
      </c>
      <c r="G2873">
        <f>IF(OpportunityTblExcel[[#This Row],[Status]]="Open","",OpportunityTblExcel[[#This Row],[Estimated Close Date]])</f>
        <v>44906.208333333336</v>
      </c>
      <c r="H2873" t="s">
        <v>380</v>
      </c>
      <c r="I2873">
        <v>4</v>
      </c>
      <c r="J2873" t="str">
        <f>_xlfn.XLOOKUP(OpportunityTblExcel[[#This Row],[OwnerSeq]],OwnerTbl[SystemUserSeq],OwnerTbl[Owner])</f>
        <v>Amy Alberts</v>
      </c>
      <c r="K2873">
        <v>1040</v>
      </c>
      <c r="L2873">
        <v>7</v>
      </c>
      <c r="M2873" t="str">
        <f>_xlfn.XLOOKUP(OpportunityTblExcel[[#This Row],[ProductSeq]],ProductTbl[ProductSeq],ProductTbl[Product])</f>
        <v>Crema Café XL</v>
      </c>
      <c r="N2873">
        <v>7000</v>
      </c>
      <c r="O2873" t="str">
        <f>_xlfn.XLOOKUP(OpportunityTblExcel[[#This Row],[CampaignSeq]],CampaignTbl[CampaignSeq],CampaignTbl[Campaign Name])</f>
        <v>None</v>
      </c>
      <c r="P2873" t="s">
        <v>383</v>
      </c>
      <c r="Q2873" t="b">
        <v>0</v>
      </c>
      <c r="R2873" s="42">
        <v>0.01</v>
      </c>
      <c r="S2873" s="44">
        <v>4702.4399999999996</v>
      </c>
      <c r="T2873" s="44">
        <v>4702.4399999999996</v>
      </c>
      <c r="U2873">
        <f>IF(OpportunityTblExcel[[#This Row],[Status]]="Won",OpportunityTblExcel[[#This Row],[Value]],"")</f>
        <v>4702.4399999999996</v>
      </c>
      <c r="V2873" t="s">
        <v>192</v>
      </c>
      <c r="W2873">
        <v>10</v>
      </c>
      <c r="X2873" t="s">
        <v>191</v>
      </c>
      <c r="Y2873" t="s">
        <v>260</v>
      </c>
      <c r="Z2873" t="s">
        <v>260</v>
      </c>
      <c r="AA2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874" spans="1:27">
      <c r="A2874">
        <v>6241612</v>
      </c>
      <c r="B2874">
        <v>12872</v>
      </c>
      <c r="C2874">
        <v>-100</v>
      </c>
      <c r="D2874" s="9">
        <f>ImportDateTime+OpportunityTblExcel[[#This Row],[DateDiff-Days]]</f>
        <v>44826.708333333336</v>
      </c>
      <c r="E2874">
        <v>86.75</v>
      </c>
      <c r="F2874" s="9">
        <f>OpportunityTblExcel[[#This Row],[Record Created On]]+OpportunityTblExcel[[#This Row],[DaysToClose]]</f>
        <v>44913.458333333336</v>
      </c>
      <c r="G2874">
        <f>IF(OpportunityTblExcel[[#This Row],[Status]]="Open","",OpportunityTblExcel[[#This Row],[Estimated Close Date]])</f>
        <v>44913.458333333336</v>
      </c>
      <c r="H2874" t="s">
        <v>381</v>
      </c>
      <c r="I2874">
        <v>1</v>
      </c>
      <c r="J2874" t="str">
        <f>_xlfn.XLOOKUP(OpportunityTblExcel[[#This Row],[OwnerSeq]],OwnerTbl[SystemUserSeq],OwnerTbl[Owner])</f>
        <v>Alan Steiner</v>
      </c>
      <c r="K2874">
        <v>1138</v>
      </c>
      <c r="L2874">
        <v>8</v>
      </c>
      <c r="M2874" t="str">
        <f>_xlfn.XLOOKUP(OpportunityTblExcel[[#This Row],[ProductSeq]],ProductTbl[ProductSeq],ProductTbl[Product])</f>
        <v>Airpot Lite</v>
      </c>
      <c r="N2874">
        <v>7002</v>
      </c>
      <c r="O2874" t="str">
        <f>_xlfn.XLOOKUP(OpportunityTblExcel[[#This Row],[CampaignSeq]],CampaignTbl[CampaignSeq],CampaignTbl[Campaign Name])</f>
        <v>Café A-100 Automatic plus Coffee Cloud Subscription</v>
      </c>
      <c r="P2874" t="s">
        <v>411</v>
      </c>
      <c r="Q2874" t="b">
        <v>1</v>
      </c>
      <c r="R2874" s="42">
        <v>0.04</v>
      </c>
      <c r="S2874" s="44">
        <v>4522.88</v>
      </c>
      <c r="T2874" s="44">
        <v>4522.88</v>
      </c>
      <c r="U2874">
        <f>IF(OpportunityTblExcel[[#This Row],[Status]]="Won",OpportunityTblExcel[[#This Row],[Value]],"")</f>
        <v>4522.88</v>
      </c>
      <c r="V2874" t="s">
        <v>762</v>
      </c>
      <c r="W2874">
        <v>10</v>
      </c>
      <c r="X2874" t="s">
        <v>191</v>
      </c>
      <c r="Y2874" t="s">
        <v>260</v>
      </c>
      <c r="Z2874" t="s">
        <v>260</v>
      </c>
      <c r="AA287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Airpot Lite</v>
      </c>
    </row>
    <row r="2875" spans="1:27">
      <c r="A2875">
        <v>2816443</v>
      </c>
      <c r="B2875">
        <v>12873</v>
      </c>
      <c r="C2875">
        <v>-100</v>
      </c>
      <c r="D2875" s="9">
        <f>ImportDateTime+OpportunityTblExcel[[#This Row],[DateDiff-Days]]</f>
        <v>44826.708333333336</v>
      </c>
      <c r="E2875">
        <v>133</v>
      </c>
      <c r="F2875" s="9">
        <f>OpportunityTblExcel[[#This Row],[Record Created On]]+OpportunityTblExcel[[#This Row],[DaysToClose]]</f>
        <v>44959.708333333336</v>
      </c>
      <c r="G2875" t="str">
        <f>IF(OpportunityTblExcel[[#This Row],[Status]]="Open","",OpportunityTblExcel[[#This Row],[Estimated Close Date]])</f>
        <v/>
      </c>
      <c r="H2875" t="s">
        <v>382</v>
      </c>
      <c r="I2875">
        <v>19</v>
      </c>
      <c r="J2875" t="str">
        <f>_xlfn.XLOOKUP(OpportunityTblExcel[[#This Row],[OwnerSeq]],OwnerTbl[SystemUserSeq],OwnerTbl[Owner])</f>
        <v>Renee Lo</v>
      </c>
      <c r="K2875">
        <v>1082</v>
      </c>
      <c r="L2875">
        <v>2</v>
      </c>
      <c r="M2875" t="str">
        <f>_xlfn.XLOOKUP(OpportunityTblExcel[[#This Row],[ProductSeq]],ProductTbl[ProductSeq],ProductTbl[Product])</f>
        <v>Hawaii - Light Roast</v>
      </c>
      <c r="N2875">
        <v>7005</v>
      </c>
      <c r="O2875" t="str">
        <f>_xlfn.XLOOKUP(OpportunityTblExcel[[#This Row],[CampaignSeq]],CampaignTbl[CampaignSeq],CampaignTbl[Campaign Name])</f>
        <v>Café PG-1 Professional plus Coffee Cloud Subscription</v>
      </c>
      <c r="P2875" t="s">
        <v>411</v>
      </c>
      <c r="Q2875" t="b">
        <v>1</v>
      </c>
      <c r="R2875" s="42">
        <v>0.01</v>
      </c>
      <c r="S2875" s="44">
        <v>3885.6640000000002</v>
      </c>
      <c r="T2875" s="44">
        <v>3885.6640000000002</v>
      </c>
      <c r="U2875" t="str">
        <f>IF(OpportunityTblExcel[[#This Row],[Status]]="Won",OpportunityTblExcel[[#This Row],[Value]],"")</f>
        <v/>
      </c>
      <c r="V2875" t="s">
        <v>762</v>
      </c>
      <c r="W2875">
        <v>50</v>
      </c>
      <c r="X2875" t="s">
        <v>193</v>
      </c>
      <c r="Y2875" t="s">
        <v>253</v>
      </c>
      <c r="Z2875" t="s">
        <v>387</v>
      </c>
      <c r="AA28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876" spans="1:27">
      <c r="A2876">
        <v>3286082</v>
      </c>
      <c r="B2876">
        <v>12874</v>
      </c>
      <c r="C2876">
        <v>-100</v>
      </c>
      <c r="D2876" s="9">
        <f>ImportDateTime+OpportunityTblExcel[[#This Row],[DateDiff-Days]]</f>
        <v>44826.708333333336</v>
      </c>
      <c r="E2876">
        <v>94.25</v>
      </c>
      <c r="F2876" s="9">
        <f>OpportunityTblExcel[[#This Row],[Record Created On]]+OpportunityTblExcel[[#This Row],[DaysToClose]]</f>
        <v>44920.958333333336</v>
      </c>
      <c r="G2876">
        <f>IF(OpportunityTblExcel[[#This Row],[Status]]="Open","",OpportunityTblExcel[[#This Row],[Estimated Close Date]])</f>
        <v>44920.958333333336</v>
      </c>
      <c r="H2876" t="s">
        <v>381</v>
      </c>
      <c r="I2876">
        <v>17</v>
      </c>
      <c r="J2876" t="str">
        <f>_xlfn.XLOOKUP(OpportunityTblExcel[[#This Row],[OwnerSeq]],OwnerTbl[SystemUserSeq],OwnerTbl[Owner])</f>
        <v>Kelly Krout</v>
      </c>
      <c r="K2876">
        <v>1239</v>
      </c>
      <c r="L2876">
        <v>1</v>
      </c>
      <c r="M2876" t="str">
        <f>_xlfn.XLOOKUP(OpportunityTblExcel[[#This Row],[ProductSeq]],ProductTbl[ProductSeq],ProductTbl[Product])</f>
        <v>Travel Brew 100</v>
      </c>
      <c r="N2876">
        <v>7000</v>
      </c>
      <c r="O2876" t="str">
        <f>_xlfn.XLOOKUP(OpportunityTblExcel[[#This Row],[CampaignSeq]],CampaignTbl[CampaignSeq],CampaignTbl[Campaign Name])</f>
        <v>None</v>
      </c>
      <c r="P2876" t="s">
        <v>411</v>
      </c>
      <c r="Q2876" t="b">
        <v>0</v>
      </c>
      <c r="R2876" s="42">
        <v>0.01</v>
      </c>
      <c r="S2876" s="44">
        <v>2304.2906666666668</v>
      </c>
      <c r="T2876" s="44">
        <v>2304.2906666666668</v>
      </c>
      <c r="U2876">
        <f>IF(OpportunityTblExcel[[#This Row],[Status]]="Won",OpportunityTblExcel[[#This Row],[Value]],"")</f>
        <v>2304.2906666666668</v>
      </c>
      <c r="V2876" t="s">
        <v>192</v>
      </c>
      <c r="W2876">
        <v>10</v>
      </c>
      <c r="X2876" t="s">
        <v>191</v>
      </c>
      <c r="Y2876" t="s">
        <v>260</v>
      </c>
      <c r="Z2876" t="s">
        <v>260</v>
      </c>
      <c r="AA287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Little Rock | Travel Brew 100</v>
      </c>
    </row>
    <row r="2877" spans="1:27">
      <c r="A2877">
        <v>2854504</v>
      </c>
      <c r="B2877">
        <v>12875</v>
      </c>
      <c r="C2877">
        <v>-100</v>
      </c>
      <c r="D2877" s="9">
        <f>ImportDateTime+OpportunityTblExcel[[#This Row],[DateDiff-Days]]</f>
        <v>44826.708333333336</v>
      </c>
      <c r="E2877">
        <v>98.75</v>
      </c>
      <c r="F2877" s="9">
        <f>OpportunityTblExcel[[#This Row],[Record Created On]]+OpportunityTblExcel[[#This Row],[DaysToClose]]</f>
        <v>44925.458333333336</v>
      </c>
      <c r="G2877">
        <f>IF(OpportunityTblExcel[[#This Row],[Status]]="Open","",OpportunityTblExcel[[#This Row],[Estimated Close Date]])</f>
        <v>44925.458333333336</v>
      </c>
      <c r="H2877" t="s">
        <v>382</v>
      </c>
      <c r="I2877">
        <v>9</v>
      </c>
      <c r="J2877" t="str">
        <f>_xlfn.XLOOKUP(OpportunityTblExcel[[#This Row],[OwnerSeq]],OwnerTbl[SystemUserSeq],OwnerTbl[Owner])</f>
        <v>David So</v>
      </c>
      <c r="K2877">
        <v>1252</v>
      </c>
      <c r="L2877">
        <v>5</v>
      </c>
      <c r="M2877" t="str">
        <f>_xlfn.XLOOKUP(OpportunityTblExcel[[#This Row],[ProductSeq]],ProductTbl[ProductSeq],ProductTbl[Product])</f>
        <v>Smart Brew 300</v>
      </c>
      <c r="N2877">
        <v>7000</v>
      </c>
      <c r="O2877" t="str">
        <f>_xlfn.XLOOKUP(OpportunityTblExcel[[#This Row],[CampaignSeq]],CampaignTbl[CampaignSeq],CampaignTbl[Campaign Name])</f>
        <v>None</v>
      </c>
      <c r="P2877" t="s">
        <v>411</v>
      </c>
      <c r="Q2877" t="b">
        <v>1</v>
      </c>
      <c r="R2877" s="42">
        <v>0.01</v>
      </c>
      <c r="S2877" s="44">
        <v>2665.1764799999996</v>
      </c>
      <c r="T2877" s="44">
        <v>2665.1764799999996</v>
      </c>
      <c r="U2877">
        <f>IF(OpportunityTblExcel[[#This Row],[Status]]="Won",OpportunityTblExcel[[#This Row],[Value]],"")</f>
        <v>2665.1764799999996</v>
      </c>
      <c r="V2877" t="s">
        <v>192</v>
      </c>
      <c r="W2877">
        <v>10</v>
      </c>
      <c r="X2877" t="s">
        <v>191</v>
      </c>
      <c r="Y2877" t="s">
        <v>260</v>
      </c>
      <c r="Z2877" t="s">
        <v>260</v>
      </c>
      <c r="AA2877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878" spans="1:27">
      <c r="A2878">
        <v>5098331</v>
      </c>
      <c r="B2878">
        <v>12876</v>
      </c>
      <c r="C2878">
        <v>-100</v>
      </c>
      <c r="D2878" s="9">
        <f>ImportDateTime+OpportunityTblExcel[[#This Row],[DateDiff-Days]]</f>
        <v>44826.708333333336</v>
      </c>
      <c r="E2878">
        <v>73.75</v>
      </c>
      <c r="F2878" s="9">
        <f>OpportunityTblExcel[[#This Row],[Record Created On]]+OpportunityTblExcel[[#This Row],[DaysToClose]]</f>
        <v>44900.458333333336</v>
      </c>
      <c r="G2878">
        <f>IF(OpportunityTblExcel[[#This Row],[Status]]="Open","",OpportunityTblExcel[[#This Row],[Estimated Close Date]])</f>
        <v>44900.458333333336</v>
      </c>
      <c r="H2878" t="s">
        <v>381</v>
      </c>
      <c r="I2878">
        <v>6</v>
      </c>
      <c r="J2878" t="str">
        <f>_xlfn.XLOOKUP(OpportunityTblExcel[[#This Row],[OwnerSeq]],OwnerTbl[SystemUserSeq],OwnerTbl[Owner])</f>
        <v>Carlos Grilo</v>
      </c>
      <c r="K2878">
        <v>1210</v>
      </c>
      <c r="L2878">
        <v>5</v>
      </c>
      <c r="M2878" t="str">
        <f>_xlfn.XLOOKUP(OpportunityTblExcel[[#This Row],[ProductSeq]],ProductTbl[ProductSeq],ProductTbl[Product])</f>
        <v>Smart Brew 300</v>
      </c>
      <c r="N2878">
        <v>7004</v>
      </c>
      <c r="O2878" t="str">
        <f>_xlfn.XLOOKUP(OpportunityTblExcel[[#This Row],[CampaignSeq]],CampaignTbl[CampaignSeq],CampaignTbl[Campaign Name])</f>
        <v>Smart Brew 300 plus Coffee Beans</v>
      </c>
      <c r="P2878" t="s">
        <v>411</v>
      </c>
      <c r="Q2878" t="b">
        <v>0</v>
      </c>
      <c r="R2878" s="42">
        <v>0.01</v>
      </c>
      <c r="S2878" s="44">
        <v>7694.36</v>
      </c>
      <c r="T2878" s="44">
        <v>7694.36</v>
      </c>
      <c r="U2878" t="str">
        <f>IF(OpportunityTblExcel[[#This Row],[Status]]="Won",OpportunityTblExcel[[#This Row],[Value]],"")</f>
        <v/>
      </c>
      <c r="V2878" t="s">
        <v>192</v>
      </c>
      <c r="W2878">
        <v>30</v>
      </c>
      <c r="X2878" t="s">
        <v>193</v>
      </c>
      <c r="Y2878" t="s">
        <v>259</v>
      </c>
      <c r="Z2878" t="s">
        <v>412</v>
      </c>
      <c r="AA2878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Smart Brew 300</v>
      </c>
    </row>
    <row r="2879" spans="1:27">
      <c r="A2879">
        <v>4671622</v>
      </c>
      <c r="B2879">
        <v>12877</v>
      </c>
      <c r="C2879">
        <v>-100</v>
      </c>
      <c r="D2879" s="9">
        <f>ImportDateTime+OpportunityTblExcel[[#This Row],[DateDiff-Days]]</f>
        <v>44826.708333333336</v>
      </c>
      <c r="E2879">
        <v>104</v>
      </c>
      <c r="F2879" s="9">
        <f>OpportunityTblExcel[[#This Row],[Record Created On]]+OpportunityTblExcel[[#This Row],[DaysToClose]]</f>
        <v>44930.708333333336</v>
      </c>
      <c r="G2879" t="str">
        <f>IF(OpportunityTblExcel[[#This Row],[Status]]="Open","",OpportunityTblExcel[[#This Row],[Estimated Close Date]])</f>
        <v/>
      </c>
      <c r="H2879" t="s">
        <v>382</v>
      </c>
      <c r="I2879">
        <v>12</v>
      </c>
      <c r="J2879" t="str">
        <f>_xlfn.XLOOKUP(OpportunityTblExcel[[#This Row],[OwnerSeq]],OwnerTbl[SystemUserSeq],OwnerTbl[Owner])</f>
        <v>Greg Winston</v>
      </c>
      <c r="K2879">
        <v>1240</v>
      </c>
      <c r="L2879">
        <v>5</v>
      </c>
      <c r="M2879" t="str">
        <f>_xlfn.XLOOKUP(OpportunityTblExcel[[#This Row],[ProductSeq]],ProductTbl[ProductSeq],ProductTbl[Product])</f>
        <v>Smart Brew 300</v>
      </c>
      <c r="N2879">
        <v>7001</v>
      </c>
      <c r="O2879" t="str">
        <f>_xlfn.XLOOKUP(OpportunityTblExcel[[#This Row],[CampaignSeq]],CampaignTbl[CampaignSeq],CampaignTbl[Campaign Name])</f>
        <v>Café A-100 Automatic plus Coffee Beans</v>
      </c>
      <c r="P2879" t="s">
        <v>383</v>
      </c>
      <c r="Q2879" t="b">
        <v>1</v>
      </c>
      <c r="R2879" s="42">
        <v>0.01</v>
      </c>
      <c r="S2879" s="44">
        <v>7510.5933333333332</v>
      </c>
      <c r="T2879" s="44">
        <v>7510.5933333333332</v>
      </c>
      <c r="U2879" t="str">
        <f>IF(OpportunityTblExcel[[#This Row],[Status]]="Won",OpportunityTblExcel[[#This Row],[Value]],"")</f>
        <v/>
      </c>
      <c r="V2879" t="s">
        <v>762</v>
      </c>
      <c r="W2879">
        <v>10</v>
      </c>
      <c r="X2879" t="s">
        <v>191</v>
      </c>
      <c r="Y2879" t="s">
        <v>253</v>
      </c>
      <c r="Z2879" t="s">
        <v>387</v>
      </c>
      <c r="AA28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2880" spans="1:27">
      <c r="A2880">
        <v>1002939</v>
      </c>
      <c r="B2880">
        <v>12878</v>
      </c>
      <c r="C2880">
        <v>-100</v>
      </c>
      <c r="D2880" s="9">
        <f>ImportDateTime+OpportunityTblExcel[[#This Row],[DateDiff-Days]]</f>
        <v>44826.708333333336</v>
      </c>
      <c r="E2880">
        <v>84</v>
      </c>
      <c r="F2880" s="9">
        <f>OpportunityTblExcel[[#This Row],[Record Created On]]+OpportunityTblExcel[[#This Row],[DaysToClose]]</f>
        <v>44910.708333333336</v>
      </c>
      <c r="G2880">
        <f>IF(OpportunityTblExcel[[#This Row],[Status]]="Open","",OpportunityTblExcel[[#This Row],[Estimated Close Date]])</f>
        <v>44910.708333333336</v>
      </c>
      <c r="H2880" t="s">
        <v>382</v>
      </c>
      <c r="I2880">
        <v>13</v>
      </c>
      <c r="J2880" t="str">
        <f>_xlfn.XLOOKUP(OpportunityTblExcel[[#This Row],[OwnerSeq]],OwnerTbl[SystemUserSeq],OwnerTbl[Owner])</f>
        <v>Jamie Reding</v>
      </c>
      <c r="K2880">
        <v>1077</v>
      </c>
      <c r="L2880">
        <v>5</v>
      </c>
      <c r="M2880" t="str">
        <f>_xlfn.XLOOKUP(OpportunityTblExcel[[#This Row],[ProductSeq]],ProductTbl[ProductSeq],ProductTbl[Product])</f>
        <v>Smart Brew 300</v>
      </c>
      <c r="N2880">
        <v>7000</v>
      </c>
      <c r="O2880" t="str">
        <f>_xlfn.XLOOKUP(OpportunityTblExcel[[#This Row],[CampaignSeq]],CampaignTbl[CampaignSeq],CampaignTbl[Campaign Name])</f>
        <v>None</v>
      </c>
      <c r="P2880" t="s">
        <v>383</v>
      </c>
      <c r="Q2880" t="b">
        <v>1</v>
      </c>
      <c r="R2880" s="42">
        <v>0.01</v>
      </c>
      <c r="S2880" s="44">
        <v>2365.8075647999999</v>
      </c>
      <c r="T2880" s="44">
        <v>2365.8075647999999</v>
      </c>
      <c r="U2880">
        <f>IF(OpportunityTblExcel[[#This Row],[Status]]="Won",OpportunityTblExcel[[#This Row],[Value]],"")</f>
        <v>2365.8075647999999</v>
      </c>
      <c r="V2880" t="s">
        <v>190</v>
      </c>
      <c r="W2880">
        <v>30</v>
      </c>
      <c r="X2880" t="s">
        <v>193</v>
      </c>
      <c r="Y2880" t="s">
        <v>260</v>
      </c>
      <c r="Z2880" t="s">
        <v>260</v>
      </c>
      <c r="AA288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881" spans="1:27">
      <c r="A2881">
        <v>6421244</v>
      </c>
      <c r="B2881">
        <v>12879</v>
      </c>
      <c r="C2881">
        <v>-100</v>
      </c>
      <c r="D2881" s="9">
        <f>ImportDateTime+OpportunityTblExcel[[#This Row],[DateDiff-Days]]</f>
        <v>44826.708333333336</v>
      </c>
      <c r="E2881">
        <v>104.25</v>
      </c>
      <c r="F2881" s="9">
        <f>OpportunityTblExcel[[#This Row],[Record Created On]]+OpportunityTblExcel[[#This Row],[DaysToClose]]</f>
        <v>44930.958333333336</v>
      </c>
      <c r="G2881" t="str">
        <f>IF(OpportunityTblExcel[[#This Row],[Status]]="Open","",OpportunityTblExcel[[#This Row],[Estimated Close Date]])</f>
        <v/>
      </c>
      <c r="H2881" t="s">
        <v>382</v>
      </c>
      <c r="I2881">
        <v>11</v>
      </c>
      <c r="J2881" t="str">
        <f>_xlfn.XLOOKUP(OpportunityTblExcel[[#This Row],[OwnerSeq]],OwnerTbl[SystemUserSeq],OwnerTbl[Owner])</f>
        <v>Eric Gruber</v>
      </c>
      <c r="K2881">
        <v>1002</v>
      </c>
      <c r="L2881">
        <v>1</v>
      </c>
      <c r="M2881" t="str">
        <f>_xlfn.XLOOKUP(OpportunityTblExcel[[#This Row],[ProductSeq]],ProductTbl[ProductSeq],ProductTbl[Product])</f>
        <v>Travel Brew 100</v>
      </c>
      <c r="N2881">
        <v>7000</v>
      </c>
      <c r="O2881" t="str">
        <f>_xlfn.XLOOKUP(OpportunityTblExcel[[#This Row],[CampaignSeq]],CampaignTbl[CampaignSeq],CampaignTbl[Campaign Name])</f>
        <v>None</v>
      </c>
      <c r="P2881" t="s">
        <v>383</v>
      </c>
      <c r="Q2881" t="b">
        <v>0</v>
      </c>
      <c r="R2881" s="42">
        <v>0.01</v>
      </c>
      <c r="S2881" s="44">
        <v>2156.5266666666666</v>
      </c>
      <c r="T2881" s="44">
        <v>2156.5266666666666</v>
      </c>
      <c r="U2881" t="str">
        <f>IF(OpportunityTblExcel[[#This Row],[Status]]="Won",OpportunityTblExcel[[#This Row],[Value]],"")</f>
        <v/>
      </c>
      <c r="V2881" t="s">
        <v>192</v>
      </c>
      <c r="W2881">
        <v>50</v>
      </c>
      <c r="X2881" t="s">
        <v>193</v>
      </c>
      <c r="Y2881" t="s">
        <v>253</v>
      </c>
      <c r="Z2881" t="s">
        <v>387</v>
      </c>
      <c r="AA28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2882" spans="1:27">
      <c r="A2882">
        <v>2601520</v>
      </c>
      <c r="B2882">
        <v>12880</v>
      </c>
      <c r="C2882">
        <v>-100</v>
      </c>
      <c r="D2882" s="9">
        <f>ImportDateTime+OpportunityTblExcel[[#This Row],[DateDiff-Days]]</f>
        <v>44826.708333333336</v>
      </c>
      <c r="E2882">
        <v>70.25</v>
      </c>
      <c r="F2882" s="9">
        <f>OpportunityTblExcel[[#This Row],[Record Created On]]+OpportunityTblExcel[[#This Row],[DaysToClose]]</f>
        <v>44896.958333333336</v>
      </c>
      <c r="G2882">
        <f>IF(OpportunityTblExcel[[#This Row],[Status]]="Open","",OpportunityTblExcel[[#This Row],[Estimated Close Date]])</f>
        <v>44896.958333333336</v>
      </c>
      <c r="H2882" t="s">
        <v>380</v>
      </c>
      <c r="I2882">
        <v>2</v>
      </c>
      <c r="J2882" t="str">
        <f>_xlfn.XLOOKUP(OpportunityTblExcel[[#This Row],[OwnerSeq]],OwnerTbl[SystemUserSeq],OwnerTbl[Owner])</f>
        <v>Alicia Thomber</v>
      </c>
      <c r="K2882">
        <v>1168</v>
      </c>
      <c r="L2882">
        <v>1</v>
      </c>
      <c r="M2882" t="str">
        <f>_xlfn.XLOOKUP(OpportunityTblExcel[[#This Row],[ProductSeq]],ProductTbl[ProductSeq],ProductTbl[Product])</f>
        <v>Travel Brew 100</v>
      </c>
      <c r="N2882">
        <v>7000</v>
      </c>
      <c r="O2882" t="str">
        <f>_xlfn.XLOOKUP(OpportunityTblExcel[[#This Row],[CampaignSeq]],CampaignTbl[CampaignSeq],CampaignTbl[Campaign Name])</f>
        <v>None</v>
      </c>
      <c r="P2882" t="s">
        <v>411</v>
      </c>
      <c r="Q2882" t="b">
        <v>1</v>
      </c>
      <c r="R2882" s="42">
        <v>0.04</v>
      </c>
      <c r="S2882" s="44">
        <v>2889.6066666666666</v>
      </c>
      <c r="T2882" s="44">
        <v>2889.6066666666666</v>
      </c>
      <c r="U2882">
        <f>IF(OpportunityTblExcel[[#This Row],[Status]]="Won",OpportunityTblExcel[[#This Row],[Value]],"")</f>
        <v>2889.6066666666666</v>
      </c>
      <c r="V2882" t="s">
        <v>192</v>
      </c>
      <c r="W2882">
        <v>50</v>
      </c>
      <c r="X2882" t="s">
        <v>193</v>
      </c>
      <c r="Y2882" t="s">
        <v>260</v>
      </c>
      <c r="Z2882" t="s">
        <v>260</v>
      </c>
      <c r="AA288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Travel Brew 100</v>
      </c>
    </row>
    <row r="2883" spans="1:27">
      <c r="A2883">
        <v>9308845</v>
      </c>
      <c r="B2883">
        <v>12881</v>
      </c>
      <c r="C2883">
        <v>-100</v>
      </c>
      <c r="D2883" s="9">
        <f>ImportDateTime+OpportunityTblExcel[[#This Row],[DateDiff-Days]]</f>
        <v>44826.708333333336</v>
      </c>
      <c r="E2883">
        <v>134</v>
      </c>
      <c r="F2883" s="9">
        <f>OpportunityTblExcel[[#This Row],[Record Created On]]+OpportunityTblExcel[[#This Row],[DaysToClose]]</f>
        <v>44960.708333333336</v>
      </c>
      <c r="G2883" t="str">
        <f>IF(OpportunityTblExcel[[#This Row],[Status]]="Open","",OpportunityTblExcel[[#This Row],[Estimated Close Date]])</f>
        <v/>
      </c>
      <c r="H2883" t="s">
        <v>382</v>
      </c>
      <c r="I2883">
        <v>11</v>
      </c>
      <c r="J2883" t="str">
        <f>_xlfn.XLOOKUP(OpportunityTblExcel[[#This Row],[OwnerSeq]],OwnerTbl[SystemUserSeq],OwnerTbl[Owner])</f>
        <v>Eric Gruber</v>
      </c>
      <c r="K2883">
        <v>1226</v>
      </c>
      <c r="L2883">
        <v>6</v>
      </c>
      <c r="M2883" t="str">
        <f>_xlfn.XLOOKUP(OpportunityTblExcel[[#This Row],[ProductSeq]],ProductTbl[ProductSeq],ProductTbl[Product])</f>
        <v>Café A-100 Automatic</v>
      </c>
      <c r="N2883">
        <v>7000</v>
      </c>
      <c r="O2883" t="str">
        <f>_xlfn.XLOOKUP(OpportunityTblExcel[[#This Row],[CampaignSeq]],CampaignTbl[CampaignSeq],CampaignTbl[Campaign Name])</f>
        <v>None</v>
      </c>
      <c r="P2883" t="s">
        <v>410</v>
      </c>
      <c r="Q2883" t="b">
        <v>0</v>
      </c>
      <c r="R2883" s="42">
        <v>0</v>
      </c>
      <c r="S2883" s="44">
        <v>7008.7111111111108</v>
      </c>
      <c r="T2883" s="44">
        <v>7008.7111111111108</v>
      </c>
      <c r="U2883" t="str">
        <f>IF(OpportunityTblExcel[[#This Row],[Status]]="Won",OpportunityTblExcel[[#This Row],[Value]],"")</f>
        <v/>
      </c>
      <c r="V2883" t="s">
        <v>763</v>
      </c>
      <c r="W2883">
        <v>10</v>
      </c>
      <c r="X2883" t="s">
        <v>191</v>
      </c>
      <c r="Y2883" t="s">
        <v>253</v>
      </c>
      <c r="Z2883" t="s">
        <v>387</v>
      </c>
      <c r="AA288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2884" spans="1:27">
      <c r="A2884">
        <v>2040573</v>
      </c>
      <c r="B2884">
        <v>12882</v>
      </c>
      <c r="C2884">
        <v>-100</v>
      </c>
      <c r="D2884" s="9">
        <f>ImportDateTime+OpportunityTblExcel[[#This Row],[DateDiff-Days]]</f>
        <v>44826.708333333336</v>
      </c>
      <c r="E2884">
        <v>137</v>
      </c>
      <c r="F2884" s="9">
        <f>OpportunityTblExcel[[#This Row],[Record Created On]]+OpportunityTblExcel[[#This Row],[DaysToClose]]</f>
        <v>44963.708333333336</v>
      </c>
      <c r="G2884" t="str">
        <f>IF(OpportunityTblExcel[[#This Row],[Status]]="Open","",OpportunityTblExcel[[#This Row],[Estimated Close Date]])</f>
        <v/>
      </c>
      <c r="H2884" t="s">
        <v>382</v>
      </c>
      <c r="I2884">
        <v>12</v>
      </c>
      <c r="J2884" t="str">
        <f>_xlfn.XLOOKUP(OpportunityTblExcel[[#This Row],[OwnerSeq]],OwnerTbl[SystemUserSeq],OwnerTbl[Owner])</f>
        <v>Greg Winston</v>
      </c>
      <c r="K2884">
        <v>1014</v>
      </c>
      <c r="L2884">
        <v>6</v>
      </c>
      <c r="M2884" t="str">
        <f>_xlfn.XLOOKUP(OpportunityTblExcel[[#This Row],[ProductSeq]],ProductTbl[ProductSeq],ProductTbl[Product])</f>
        <v>Café A-100 Automatic</v>
      </c>
      <c r="N2884">
        <v>7000</v>
      </c>
      <c r="O2884" t="str">
        <f>_xlfn.XLOOKUP(OpportunityTblExcel[[#This Row],[CampaignSeq]],CampaignTbl[CampaignSeq],CampaignTbl[Campaign Name])</f>
        <v>None</v>
      </c>
      <c r="P2884" t="s">
        <v>383</v>
      </c>
      <c r="Q2884" t="b">
        <v>1</v>
      </c>
      <c r="R2884" s="42">
        <v>0</v>
      </c>
      <c r="S2884" s="44">
        <v>6756.8355555555554</v>
      </c>
      <c r="T2884" s="44">
        <v>6756.8355555555554</v>
      </c>
      <c r="U2884" t="str">
        <f>IF(OpportunityTblExcel[[#This Row],[Status]]="Won",OpportunityTblExcel[[#This Row],[Value]],"")</f>
        <v/>
      </c>
      <c r="V2884" t="s">
        <v>190</v>
      </c>
      <c r="W2884">
        <v>30</v>
      </c>
      <c r="X2884" t="s">
        <v>193</v>
      </c>
      <c r="Y2884" t="s">
        <v>253</v>
      </c>
      <c r="Z2884" t="s">
        <v>387</v>
      </c>
      <c r="AA28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885" spans="1:27">
      <c r="A2885">
        <v>9073683</v>
      </c>
      <c r="B2885">
        <v>12883</v>
      </c>
      <c r="C2885">
        <v>-100</v>
      </c>
      <c r="D2885" s="9">
        <f>ImportDateTime+OpportunityTblExcel[[#This Row],[DateDiff-Days]]</f>
        <v>44826.708333333336</v>
      </c>
      <c r="E2885">
        <v>63.25</v>
      </c>
      <c r="F2885" s="9">
        <f>OpportunityTblExcel[[#This Row],[Record Created On]]+OpportunityTblExcel[[#This Row],[DaysToClose]]</f>
        <v>44889.958333333336</v>
      </c>
      <c r="G2885">
        <f>IF(OpportunityTblExcel[[#This Row],[Status]]="Open","",OpportunityTblExcel[[#This Row],[Estimated Close Date]])</f>
        <v>44889.958333333336</v>
      </c>
      <c r="H2885" t="s">
        <v>382</v>
      </c>
      <c r="I2885">
        <v>11</v>
      </c>
      <c r="J2885" t="str">
        <f>_xlfn.XLOOKUP(OpportunityTblExcel[[#This Row],[OwnerSeq]],OwnerTbl[SystemUserSeq],OwnerTbl[Owner])</f>
        <v>Eric Gruber</v>
      </c>
      <c r="K2885">
        <v>1105</v>
      </c>
      <c r="L2885">
        <v>3</v>
      </c>
      <c r="M2885" t="str">
        <f>_xlfn.XLOOKUP(OpportunityTblExcel[[#This Row],[ProductSeq]],ProductTbl[ProductSeq],ProductTbl[Product])</f>
        <v>Café S-200 Semiautomatic</v>
      </c>
      <c r="N2885">
        <v>7002</v>
      </c>
      <c r="O2885" t="str">
        <f>_xlfn.XLOOKUP(OpportunityTblExcel[[#This Row],[CampaignSeq]],CampaignTbl[CampaignSeq],CampaignTbl[Campaign Name])</f>
        <v>Café A-100 Automatic plus Coffee Cloud Subscription</v>
      </c>
      <c r="P2885" t="s">
        <v>410</v>
      </c>
      <c r="Q2885" t="b">
        <v>1</v>
      </c>
      <c r="R2885" s="42">
        <v>0</v>
      </c>
      <c r="S2885" s="44">
        <v>4904.3040000000001</v>
      </c>
      <c r="T2885" s="44">
        <v>4904.3040000000001</v>
      </c>
      <c r="U2885">
        <f>IF(OpportunityTblExcel[[#This Row],[Status]]="Won",OpportunityTblExcel[[#This Row],[Value]],"")</f>
        <v>4904.3040000000001</v>
      </c>
      <c r="V2885" t="s">
        <v>190</v>
      </c>
      <c r="W2885">
        <v>10</v>
      </c>
      <c r="X2885" t="s">
        <v>191</v>
      </c>
      <c r="Y2885" t="s">
        <v>260</v>
      </c>
      <c r="Z2885" t="s">
        <v>260</v>
      </c>
      <c r="AA2885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Café S-200 Semiautomatic</v>
      </c>
    </row>
    <row r="2886" spans="1:27">
      <c r="A2886">
        <v>8342374</v>
      </c>
      <c r="B2886">
        <v>12884</v>
      </c>
      <c r="C2886">
        <v>-100</v>
      </c>
      <c r="D2886" s="9">
        <f>ImportDateTime+OpportunityTblExcel[[#This Row],[DateDiff-Days]]</f>
        <v>44826.708333333336</v>
      </c>
      <c r="E2886">
        <v>84.25</v>
      </c>
      <c r="F2886" s="9">
        <f>OpportunityTblExcel[[#This Row],[Record Created On]]+OpportunityTblExcel[[#This Row],[DaysToClose]]</f>
        <v>44910.958333333336</v>
      </c>
      <c r="G2886">
        <f>IF(OpportunityTblExcel[[#This Row],[Status]]="Open","",OpportunityTblExcel[[#This Row],[Estimated Close Date]])</f>
        <v>44910.958333333336</v>
      </c>
      <c r="H2886" t="s">
        <v>382</v>
      </c>
      <c r="I2886">
        <v>13</v>
      </c>
      <c r="J2886" t="str">
        <f>_xlfn.XLOOKUP(OpportunityTblExcel[[#This Row],[OwnerSeq]],OwnerTbl[SystemUserSeq],OwnerTbl[Owner])</f>
        <v>Jamie Reding</v>
      </c>
      <c r="K2886">
        <v>1187</v>
      </c>
      <c r="L2886">
        <v>1</v>
      </c>
      <c r="M2886" t="str">
        <f>_xlfn.XLOOKUP(OpportunityTblExcel[[#This Row],[ProductSeq]],ProductTbl[ProductSeq],ProductTbl[Product])</f>
        <v>Travel Brew 100</v>
      </c>
      <c r="N2886">
        <v>7000</v>
      </c>
      <c r="O2886" t="str">
        <f>_xlfn.XLOOKUP(OpportunityTblExcel[[#This Row],[CampaignSeq]],CampaignTbl[CampaignSeq],CampaignTbl[Campaign Name])</f>
        <v>None</v>
      </c>
      <c r="P2886" t="s">
        <v>411</v>
      </c>
      <c r="Q2886" t="b">
        <v>1</v>
      </c>
      <c r="R2886" s="42">
        <v>0</v>
      </c>
      <c r="S2886" s="44">
        <v>3103.5360000000001</v>
      </c>
      <c r="T2886" s="44">
        <v>3103.5360000000001</v>
      </c>
      <c r="U2886">
        <f>IF(OpportunityTblExcel[[#This Row],[Status]]="Won",OpportunityTblExcel[[#This Row],[Value]],"")</f>
        <v>3103.5360000000001</v>
      </c>
      <c r="V2886" t="s">
        <v>763</v>
      </c>
      <c r="W2886">
        <v>10</v>
      </c>
      <c r="X2886" t="s">
        <v>191</v>
      </c>
      <c r="Y2886" t="s">
        <v>260</v>
      </c>
      <c r="Z2886" t="s">
        <v>260</v>
      </c>
      <c r="AA288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Travel Brew 100</v>
      </c>
    </row>
    <row r="2887" spans="1:27">
      <c r="A2887">
        <v>3381027</v>
      </c>
      <c r="B2887">
        <v>12885</v>
      </c>
      <c r="C2887">
        <v>-100</v>
      </c>
      <c r="D2887" s="9">
        <f>ImportDateTime+OpportunityTblExcel[[#This Row],[DateDiff-Days]]</f>
        <v>44826.708333333336</v>
      </c>
      <c r="E2887">
        <v>119.75</v>
      </c>
      <c r="F2887" s="9">
        <f>OpportunityTblExcel[[#This Row],[Record Created On]]+OpportunityTblExcel[[#This Row],[DaysToClose]]</f>
        <v>44946.458333333336</v>
      </c>
      <c r="G2887" t="str">
        <f>IF(OpportunityTblExcel[[#This Row],[Status]]="Open","",OpportunityTblExcel[[#This Row],[Estimated Close Date]])</f>
        <v/>
      </c>
      <c r="H2887" t="s">
        <v>382</v>
      </c>
      <c r="I2887">
        <v>1</v>
      </c>
      <c r="J2887" t="str">
        <f>_xlfn.XLOOKUP(OpportunityTblExcel[[#This Row],[OwnerSeq]],OwnerTbl[SystemUserSeq],OwnerTbl[Owner])</f>
        <v>Alan Steiner</v>
      </c>
      <c r="K2887">
        <v>1231</v>
      </c>
      <c r="L2887">
        <v>4</v>
      </c>
      <c r="M2887" t="str">
        <f>_xlfn.XLOOKUP(OpportunityTblExcel[[#This Row],[ProductSeq]],ProductTbl[ProductSeq],ProductTbl[Product])</f>
        <v>Barista Home</v>
      </c>
      <c r="N2887">
        <v>7000</v>
      </c>
      <c r="O2887" t="str">
        <f>_xlfn.XLOOKUP(OpportunityTblExcel[[#This Row],[CampaignSeq]],CampaignTbl[CampaignSeq],CampaignTbl[Campaign Name])</f>
        <v>None</v>
      </c>
      <c r="P2887" t="s">
        <v>383</v>
      </c>
      <c r="Q2887" t="b">
        <v>1</v>
      </c>
      <c r="R2887" s="42">
        <v>0</v>
      </c>
      <c r="S2887" s="44">
        <v>7602.5733333333337</v>
      </c>
      <c r="T2887" s="44">
        <v>7602.5733333333337</v>
      </c>
      <c r="U2887" t="str">
        <f>IF(OpportunityTblExcel[[#This Row],[Status]]="Won",OpportunityTblExcel[[#This Row],[Value]],"")</f>
        <v/>
      </c>
      <c r="V2887" t="s">
        <v>762</v>
      </c>
      <c r="W2887">
        <v>10</v>
      </c>
      <c r="X2887" t="s">
        <v>191</v>
      </c>
      <c r="Y2887" t="s">
        <v>253</v>
      </c>
      <c r="Z2887" t="s">
        <v>387</v>
      </c>
      <c r="AA2887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2888" spans="1:27">
      <c r="A2888">
        <v>6366849</v>
      </c>
      <c r="B2888">
        <v>12886</v>
      </c>
      <c r="C2888">
        <v>-100</v>
      </c>
      <c r="D2888" s="9">
        <f>ImportDateTime+OpportunityTblExcel[[#This Row],[DateDiff-Days]]</f>
        <v>44826.708333333336</v>
      </c>
      <c r="E2888">
        <v>76.75</v>
      </c>
      <c r="F2888" s="9">
        <f>OpportunityTblExcel[[#This Row],[Record Created On]]+OpportunityTblExcel[[#This Row],[DaysToClose]]</f>
        <v>44903.458333333336</v>
      </c>
      <c r="G2888">
        <f>IF(OpportunityTblExcel[[#This Row],[Status]]="Open","",OpportunityTblExcel[[#This Row],[Estimated Close Date]])</f>
        <v>44903.458333333336</v>
      </c>
      <c r="H2888" t="s">
        <v>380</v>
      </c>
      <c r="I2888">
        <v>2</v>
      </c>
      <c r="J2888" t="str">
        <f>_xlfn.XLOOKUP(OpportunityTblExcel[[#This Row],[OwnerSeq]],OwnerTbl[SystemUserSeq],OwnerTbl[Owner])</f>
        <v>Alicia Thomber</v>
      </c>
      <c r="K2888">
        <v>1076</v>
      </c>
      <c r="L2888">
        <v>3</v>
      </c>
      <c r="M2888" t="str">
        <f>_xlfn.XLOOKUP(OpportunityTblExcel[[#This Row],[ProductSeq]],ProductTbl[ProductSeq],ProductTbl[Product])</f>
        <v>Café S-200 Semiautomatic</v>
      </c>
      <c r="N2888">
        <v>7000</v>
      </c>
      <c r="O2888" t="str">
        <f>_xlfn.XLOOKUP(OpportunityTblExcel[[#This Row],[CampaignSeq]],CampaignTbl[CampaignSeq],CampaignTbl[Campaign Name])</f>
        <v>None</v>
      </c>
      <c r="P2888" t="s">
        <v>410</v>
      </c>
      <c r="Q2888" t="b">
        <v>1</v>
      </c>
      <c r="R2888" s="42">
        <v>0.01</v>
      </c>
      <c r="S2888" s="44">
        <v>4402.32</v>
      </c>
      <c r="T2888" s="44">
        <v>4402.32</v>
      </c>
      <c r="U2888">
        <f>IF(OpportunityTblExcel[[#This Row],[Status]]="Won",OpportunityTblExcel[[#This Row],[Value]],"")</f>
        <v>4402.32</v>
      </c>
      <c r="V2888" t="s">
        <v>192</v>
      </c>
      <c r="W2888">
        <v>10</v>
      </c>
      <c r="X2888" t="s">
        <v>191</v>
      </c>
      <c r="Y2888" t="s">
        <v>260</v>
      </c>
      <c r="Z2888" t="s">
        <v>260</v>
      </c>
      <c r="AA28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2889" spans="1:27">
      <c r="A2889">
        <v>7046463</v>
      </c>
      <c r="B2889">
        <v>12887</v>
      </c>
      <c r="C2889">
        <v>-100</v>
      </c>
      <c r="D2889" s="9">
        <f>ImportDateTime+OpportunityTblExcel[[#This Row],[DateDiff-Days]]</f>
        <v>44826.708333333336</v>
      </c>
      <c r="E2889">
        <v>98.25</v>
      </c>
      <c r="F2889" s="9">
        <f>OpportunityTblExcel[[#This Row],[Record Created On]]+OpportunityTblExcel[[#This Row],[DaysToClose]]</f>
        <v>44924.958333333336</v>
      </c>
      <c r="G2889">
        <f>IF(OpportunityTblExcel[[#This Row],[Status]]="Open","",OpportunityTblExcel[[#This Row],[Estimated Close Date]])</f>
        <v>44924.958333333336</v>
      </c>
      <c r="H2889" t="s">
        <v>382</v>
      </c>
      <c r="I2889">
        <v>9</v>
      </c>
      <c r="J2889" t="str">
        <f>_xlfn.XLOOKUP(OpportunityTblExcel[[#This Row],[OwnerSeq]],OwnerTbl[SystemUserSeq],OwnerTbl[Owner])</f>
        <v>David So</v>
      </c>
      <c r="K2889">
        <v>1040</v>
      </c>
      <c r="L2889">
        <v>2</v>
      </c>
      <c r="M2889" t="str">
        <f>_xlfn.XLOOKUP(OpportunityTblExcel[[#This Row],[ProductSeq]],ProductTbl[ProductSeq],ProductTbl[Product])</f>
        <v>Hawaii - Light Roast</v>
      </c>
      <c r="N2889">
        <v>7000</v>
      </c>
      <c r="O2889" t="str">
        <f>_xlfn.XLOOKUP(OpportunityTblExcel[[#This Row],[CampaignSeq]],CampaignTbl[CampaignSeq],CampaignTbl[Campaign Name])</f>
        <v>None</v>
      </c>
      <c r="P2889" t="s">
        <v>383</v>
      </c>
      <c r="Q2889" t="b">
        <v>1</v>
      </c>
      <c r="R2889" s="42">
        <v>0.01</v>
      </c>
      <c r="S2889" s="44">
        <v>4807.232</v>
      </c>
      <c r="T2889" s="44">
        <v>4807.232</v>
      </c>
      <c r="U2889">
        <f>IF(OpportunityTblExcel[[#This Row],[Status]]="Won",OpportunityTblExcel[[#This Row],[Value]],"")</f>
        <v>4807.232</v>
      </c>
      <c r="V2889" t="s">
        <v>762</v>
      </c>
      <c r="W2889">
        <v>10</v>
      </c>
      <c r="X2889" t="s">
        <v>191</v>
      </c>
      <c r="Y2889" t="s">
        <v>260</v>
      </c>
      <c r="Z2889" t="s">
        <v>260</v>
      </c>
      <c r="AA28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2890" spans="1:27">
      <c r="A2890">
        <v>1334218</v>
      </c>
      <c r="B2890">
        <v>12888</v>
      </c>
      <c r="C2890">
        <v>-100</v>
      </c>
      <c r="D2890" s="9">
        <f>ImportDateTime+OpportunityTblExcel[[#This Row],[DateDiff-Days]]</f>
        <v>44826.708333333336</v>
      </c>
      <c r="E2890">
        <v>100.25</v>
      </c>
      <c r="F2890" s="9">
        <f>OpportunityTblExcel[[#This Row],[Record Created On]]+OpportunityTblExcel[[#This Row],[DaysToClose]]</f>
        <v>44926.958333333336</v>
      </c>
      <c r="G2890">
        <f>IF(OpportunityTblExcel[[#This Row],[Status]]="Open","",OpportunityTblExcel[[#This Row],[Estimated Close Date]])</f>
        <v>44926.958333333336</v>
      </c>
      <c r="H2890" t="s">
        <v>382</v>
      </c>
      <c r="I2890">
        <v>17</v>
      </c>
      <c r="J2890" t="str">
        <f>_xlfn.XLOOKUP(OpportunityTblExcel[[#This Row],[OwnerSeq]],OwnerTbl[SystemUserSeq],OwnerTbl[Owner])</f>
        <v>Kelly Krout</v>
      </c>
      <c r="K2890">
        <v>1017</v>
      </c>
      <c r="L2890">
        <v>8</v>
      </c>
      <c r="M2890" t="str">
        <f>_xlfn.XLOOKUP(OpportunityTblExcel[[#This Row],[ProductSeq]],ProductTbl[ProductSeq],ProductTbl[Product])</f>
        <v>Airpot Lite</v>
      </c>
      <c r="N2890">
        <v>7003</v>
      </c>
      <c r="O2890" t="str">
        <f>_xlfn.XLOOKUP(OpportunityTblExcel[[#This Row],[CampaignSeq]],CampaignTbl[CampaignSeq],CampaignTbl[Campaign Name])</f>
        <v>Café S-200 Semiautomatic plus Service Agreement</v>
      </c>
      <c r="P2890" t="s">
        <v>411</v>
      </c>
      <c r="Q2890" t="b">
        <v>1</v>
      </c>
      <c r="R2890" s="42">
        <v>0.02</v>
      </c>
      <c r="S2890" s="44">
        <v>5253.0773333333336</v>
      </c>
      <c r="T2890" s="44">
        <v>5253.0773333333336</v>
      </c>
      <c r="U2890" t="str">
        <f>IF(OpportunityTblExcel[[#This Row],[Status]]="Won",OpportunityTblExcel[[#This Row],[Value]],"")</f>
        <v/>
      </c>
      <c r="V2890" t="s">
        <v>192</v>
      </c>
      <c r="W2890">
        <v>10</v>
      </c>
      <c r="X2890" t="s">
        <v>191</v>
      </c>
      <c r="Y2890" t="s">
        <v>259</v>
      </c>
      <c r="Z2890" t="s">
        <v>412</v>
      </c>
      <c r="AA28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Airpot Lite</v>
      </c>
    </row>
    <row r="2891" spans="1:27">
      <c r="A2891">
        <v>3793218</v>
      </c>
      <c r="B2891">
        <v>12889</v>
      </c>
      <c r="C2891">
        <v>-100</v>
      </c>
      <c r="D2891" s="9">
        <f>ImportDateTime+OpportunityTblExcel[[#This Row],[DateDiff-Days]]</f>
        <v>44826.708333333336</v>
      </c>
      <c r="E2891">
        <v>98.5</v>
      </c>
      <c r="F2891" s="9">
        <f>OpportunityTblExcel[[#This Row],[Record Created On]]+OpportunityTblExcel[[#This Row],[DaysToClose]]</f>
        <v>44925.208333333336</v>
      </c>
      <c r="G2891">
        <f>IF(OpportunityTblExcel[[#This Row],[Status]]="Open","",OpportunityTblExcel[[#This Row],[Estimated Close Date]])</f>
        <v>44925.208333333336</v>
      </c>
      <c r="H2891" t="s">
        <v>382</v>
      </c>
      <c r="I2891">
        <v>6</v>
      </c>
      <c r="J2891" t="str">
        <f>_xlfn.XLOOKUP(OpportunityTblExcel[[#This Row],[OwnerSeq]],OwnerTbl[SystemUserSeq],OwnerTbl[Owner])</f>
        <v>Carlos Grilo</v>
      </c>
      <c r="K2891">
        <v>1094</v>
      </c>
      <c r="L2891">
        <v>6</v>
      </c>
      <c r="M2891" t="str">
        <f>_xlfn.XLOOKUP(OpportunityTblExcel[[#This Row],[ProductSeq]],ProductTbl[ProductSeq],ProductTbl[Product])</f>
        <v>Café A-100 Automatic</v>
      </c>
      <c r="N2891">
        <v>7003</v>
      </c>
      <c r="O2891" t="str">
        <f>_xlfn.XLOOKUP(OpportunityTblExcel[[#This Row],[CampaignSeq]],CampaignTbl[CampaignSeq],CampaignTbl[Campaign Name])</f>
        <v>Café S-200 Semiautomatic plus Service Agreement</v>
      </c>
      <c r="P2891" t="s">
        <v>383</v>
      </c>
      <c r="Q2891" t="b">
        <v>0</v>
      </c>
      <c r="R2891" s="42">
        <v>0</v>
      </c>
      <c r="S2891" s="44">
        <v>7149.0844444444447</v>
      </c>
      <c r="T2891" s="44">
        <v>7149.0844444444447</v>
      </c>
      <c r="U2891" t="str">
        <f>IF(OpportunityTblExcel[[#This Row],[Status]]="Won",OpportunityTblExcel[[#This Row],[Value]],"")</f>
        <v/>
      </c>
      <c r="V2891" t="s">
        <v>192</v>
      </c>
      <c r="W2891">
        <v>10</v>
      </c>
      <c r="X2891" t="s">
        <v>191</v>
      </c>
      <c r="Y2891" t="s">
        <v>259</v>
      </c>
      <c r="Z2891" t="s">
        <v>412</v>
      </c>
      <c r="AA289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A-100 Automatic</v>
      </c>
    </row>
    <row r="2892" spans="1:27">
      <c r="A2892">
        <v>4582039</v>
      </c>
      <c r="B2892">
        <v>12890</v>
      </c>
      <c r="C2892">
        <v>-100</v>
      </c>
      <c r="D2892" s="9">
        <f>ImportDateTime+OpportunityTblExcel[[#This Row],[DateDiff-Days]]</f>
        <v>44826.708333333336</v>
      </c>
      <c r="E2892">
        <v>125</v>
      </c>
      <c r="F2892" s="9">
        <f>OpportunityTblExcel[[#This Row],[Record Created On]]+OpportunityTblExcel[[#This Row],[DaysToClose]]</f>
        <v>44951.708333333336</v>
      </c>
      <c r="G2892" t="str">
        <f>IF(OpportunityTblExcel[[#This Row],[Status]]="Open","",OpportunityTblExcel[[#This Row],[Estimated Close Date]])</f>
        <v/>
      </c>
      <c r="H2892" t="s">
        <v>382</v>
      </c>
      <c r="I2892">
        <v>6</v>
      </c>
      <c r="J2892" t="str">
        <f>_xlfn.XLOOKUP(OpportunityTblExcel[[#This Row],[OwnerSeq]],OwnerTbl[SystemUserSeq],OwnerTbl[Owner])</f>
        <v>Carlos Grilo</v>
      </c>
      <c r="K2892">
        <v>1076</v>
      </c>
      <c r="L2892">
        <v>5</v>
      </c>
      <c r="M2892" t="str">
        <f>_xlfn.XLOOKUP(OpportunityTblExcel[[#This Row],[ProductSeq]],ProductTbl[ProductSeq],ProductTbl[Product])</f>
        <v>Smart Brew 300</v>
      </c>
      <c r="N2892">
        <v>7001</v>
      </c>
      <c r="O2892" t="str">
        <f>_xlfn.XLOOKUP(OpportunityTblExcel[[#This Row],[CampaignSeq]],CampaignTbl[CampaignSeq],CampaignTbl[Campaign Name])</f>
        <v>Café A-100 Automatic plus Coffee Beans</v>
      </c>
      <c r="P2892" t="s">
        <v>383</v>
      </c>
      <c r="Q2892" t="b">
        <v>0</v>
      </c>
      <c r="R2892" s="42">
        <v>0.01</v>
      </c>
      <c r="S2892" s="44">
        <v>6818.24</v>
      </c>
      <c r="T2892" s="44">
        <v>6818.24</v>
      </c>
      <c r="U2892" t="str">
        <f>IF(OpportunityTblExcel[[#This Row],[Status]]="Won",OpportunityTblExcel[[#This Row],[Value]],"")</f>
        <v/>
      </c>
      <c r="V2892" t="s">
        <v>190</v>
      </c>
      <c r="W2892">
        <v>30</v>
      </c>
      <c r="X2892" t="s">
        <v>193</v>
      </c>
      <c r="Y2892" t="s">
        <v>253</v>
      </c>
      <c r="Z2892" t="s">
        <v>387</v>
      </c>
      <c r="AA289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893" spans="1:27">
      <c r="A2893">
        <v>7352478</v>
      </c>
      <c r="B2893">
        <v>12891</v>
      </c>
      <c r="C2893">
        <v>-100</v>
      </c>
      <c r="D2893" s="9">
        <f>ImportDateTime+OpportunityTblExcel[[#This Row],[DateDiff-Days]]</f>
        <v>44826.708333333336</v>
      </c>
      <c r="E2893">
        <v>117.5</v>
      </c>
      <c r="F2893" s="9">
        <f>OpportunityTblExcel[[#This Row],[Record Created On]]+OpportunityTblExcel[[#This Row],[DaysToClose]]</f>
        <v>44944.208333333336</v>
      </c>
      <c r="G2893" t="str">
        <f>IF(OpportunityTblExcel[[#This Row],[Status]]="Open","",OpportunityTblExcel[[#This Row],[Estimated Close Date]])</f>
        <v/>
      </c>
      <c r="H2893" t="s">
        <v>382</v>
      </c>
      <c r="I2893">
        <v>4</v>
      </c>
      <c r="J2893" t="str">
        <f>_xlfn.XLOOKUP(OpportunityTblExcel[[#This Row],[OwnerSeq]],OwnerTbl[SystemUserSeq],OwnerTbl[Owner])</f>
        <v>Amy Alberts</v>
      </c>
      <c r="K2893">
        <v>1002</v>
      </c>
      <c r="L2893">
        <v>6</v>
      </c>
      <c r="M2893" t="str">
        <f>_xlfn.XLOOKUP(OpportunityTblExcel[[#This Row],[ProductSeq]],ProductTbl[ProductSeq],ProductTbl[Product])</f>
        <v>Café A-100 Automatic</v>
      </c>
      <c r="N2893">
        <v>7001</v>
      </c>
      <c r="O2893" t="str">
        <f>_xlfn.XLOOKUP(OpportunityTblExcel[[#This Row],[CampaignSeq]],CampaignTbl[CampaignSeq],CampaignTbl[Campaign Name])</f>
        <v>Café A-100 Automatic plus Coffee Beans</v>
      </c>
      <c r="P2893" t="s">
        <v>410</v>
      </c>
      <c r="Q2893" t="b">
        <v>1</v>
      </c>
      <c r="R2893" s="42">
        <v>0</v>
      </c>
      <c r="S2893" s="44">
        <v>6176.4266666666663</v>
      </c>
      <c r="T2893" s="44">
        <v>6176.4266666666663</v>
      </c>
      <c r="U2893" t="str">
        <f>IF(OpportunityTblExcel[[#This Row],[Status]]="Won",OpportunityTblExcel[[#This Row],[Value]],"")</f>
        <v/>
      </c>
      <c r="V2893" t="s">
        <v>190</v>
      </c>
      <c r="W2893">
        <v>10</v>
      </c>
      <c r="X2893" t="s">
        <v>191</v>
      </c>
      <c r="Y2893" t="s">
        <v>253</v>
      </c>
      <c r="Z2893" t="s">
        <v>387</v>
      </c>
      <c r="AA289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A-100 Automatic</v>
      </c>
    </row>
    <row r="2894" spans="1:27">
      <c r="A2894">
        <v>9570879</v>
      </c>
      <c r="B2894">
        <v>12892</v>
      </c>
      <c r="C2894">
        <v>-100</v>
      </c>
      <c r="D2894" s="9">
        <f>ImportDateTime+OpportunityTblExcel[[#This Row],[DateDiff-Days]]</f>
        <v>44826.708333333336</v>
      </c>
      <c r="E2894">
        <v>101.25</v>
      </c>
      <c r="F2894" s="9">
        <f>OpportunityTblExcel[[#This Row],[Record Created On]]+OpportunityTblExcel[[#This Row],[DaysToClose]]</f>
        <v>44927.958333333336</v>
      </c>
      <c r="G2894" t="str">
        <f>IF(OpportunityTblExcel[[#This Row],[Status]]="Open","",OpportunityTblExcel[[#This Row],[Estimated Close Date]])</f>
        <v/>
      </c>
      <c r="H2894" t="s">
        <v>382</v>
      </c>
      <c r="I2894">
        <v>9</v>
      </c>
      <c r="J2894" t="str">
        <f>_xlfn.XLOOKUP(OpportunityTblExcel[[#This Row],[OwnerSeq]],OwnerTbl[SystemUserSeq],OwnerTbl[Owner])</f>
        <v>David So</v>
      </c>
      <c r="K2894">
        <v>1074</v>
      </c>
      <c r="L2894">
        <v>8</v>
      </c>
      <c r="M2894" t="str">
        <f>_xlfn.XLOOKUP(OpportunityTblExcel[[#This Row],[ProductSeq]],ProductTbl[ProductSeq],ProductTbl[Product])</f>
        <v>Airpot Lite</v>
      </c>
      <c r="N2894">
        <v>7000</v>
      </c>
      <c r="O2894" t="str">
        <f>_xlfn.XLOOKUP(OpportunityTblExcel[[#This Row],[CampaignSeq]],CampaignTbl[CampaignSeq],CampaignTbl[Campaign Name])</f>
        <v>None</v>
      </c>
      <c r="P2894" t="s">
        <v>411</v>
      </c>
      <c r="Q2894" t="b">
        <v>0</v>
      </c>
      <c r="R2894" s="42">
        <v>0.01</v>
      </c>
      <c r="S2894" s="44">
        <v>4786.3999999999996</v>
      </c>
      <c r="T2894" s="44">
        <v>4786.3999999999996</v>
      </c>
      <c r="U2894" t="str">
        <f>IF(OpportunityTblExcel[[#This Row],[Status]]="Won",OpportunityTblExcel[[#This Row],[Value]],"")</f>
        <v/>
      </c>
      <c r="V2894" t="s">
        <v>762</v>
      </c>
      <c r="W2894">
        <v>30</v>
      </c>
      <c r="X2894" t="s">
        <v>193</v>
      </c>
      <c r="Y2894" t="s">
        <v>253</v>
      </c>
      <c r="Z2894" t="s">
        <v>387</v>
      </c>
      <c r="AA2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Airpot Lite</v>
      </c>
    </row>
    <row r="2895" spans="1:27">
      <c r="A2895">
        <v>8188379</v>
      </c>
      <c r="B2895">
        <v>12893</v>
      </c>
      <c r="C2895">
        <v>-100</v>
      </c>
      <c r="D2895" s="9">
        <f>ImportDateTime+OpportunityTblExcel[[#This Row],[DateDiff-Days]]</f>
        <v>44826.708333333336</v>
      </c>
      <c r="E2895">
        <v>82.25</v>
      </c>
      <c r="F2895" s="9">
        <f>OpportunityTblExcel[[#This Row],[Record Created On]]+OpportunityTblExcel[[#This Row],[DaysToClose]]</f>
        <v>44908.958333333336</v>
      </c>
      <c r="G2895">
        <f>IF(OpportunityTblExcel[[#This Row],[Status]]="Open","",OpportunityTblExcel[[#This Row],[Estimated Close Date]])</f>
        <v>44908.958333333336</v>
      </c>
      <c r="H2895" t="s">
        <v>381</v>
      </c>
      <c r="I2895">
        <v>17</v>
      </c>
      <c r="J2895" t="str">
        <f>_xlfn.XLOOKUP(OpportunityTblExcel[[#This Row],[OwnerSeq]],OwnerTbl[SystemUserSeq],OwnerTbl[Owner])</f>
        <v>Kelly Krout</v>
      </c>
      <c r="K2895">
        <v>1056</v>
      </c>
      <c r="L2895">
        <v>5</v>
      </c>
      <c r="M2895" t="str">
        <f>_xlfn.XLOOKUP(OpportunityTblExcel[[#This Row],[ProductSeq]],ProductTbl[ProductSeq],ProductTbl[Product])</f>
        <v>Smart Brew 300</v>
      </c>
      <c r="N2895">
        <v>7000</v>
      </c>
      <c r="O2895" t="str">
        <f>_xlfn.XLOOKUP(OpportunityTblExcel[[#This Row],[CampaignSeq]],CampaignTbl[CampaignSeq],CampaignTbl[Campaign Name])</f>
        <v>None</v>
      </c>
      <c r="P2895" t="s">
        <v>383</v>
      </c>
      <c r="Q2895" t="b">
        <v>1</v>
      </c>
      <c r="R2895" s="42">
        <v>0.01</v>
      </c>
      <c r="S2895" s="44">
        <v>5690.3893333333335</v>
      </c>
      <c r="T2895" s="44">
        <v>5690.3893333333335</v>
      </c>
      <c r="U2895">
        <f>IF(OpportunityTblExcel[[#This Row],[Status]]="Won",OpportunityTblExcel[[#This Row],[Value]],"")</f>
        <v>5690.3893333333335</v>
      </c>
      <c r="V2895" t="s">
        <v>190</v>
      </c>
      <c r="W2895">
        <v>30</v>
      </c>
      <c r="X2895" t="s">
        <v>193</v>
      </c>
      <c r="Y2895" t="s">
        <v>260</v>
      </c>
      <c r="Z2895" t="s">
        <v>260</v>
      </c>
      <c r="AA2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896" spans="1:27">
      <c r="A2896">
        <v>4789752</v>
      </c>
      <c r="B2896">
        <v>12894</v>
      </c>
      <c r="C2896">
        <v>-100</v>
      </c>
      <c r="D2896" s="9">
        <f>ImportDateTime+OpportunityTblExcel[[#This Row],[DateDiff-Days]]</f>
        <v>44826.708333333336</v>
      </c>
      <c r="E2896">
        <v>97.25</v>
      </c>
      <c r="F2896" s="9">
        <f>OpportunityTblExcel[[#This Row],[Record Created On]]+OpportunityTblExcel[[#This Row],[DaysToClose]]</f>
        <v>44923.958333333336</v>
      </c>
      <c r="G2896">
        <f>IF(OpportunityTblExcel[[#This Row],[Status]]="Open","",OpportunityTblExcel[[#This Row],[Estimated Close Date]])</f>
        <v>44923.958333333336</v>
      </c>
      <c r="H2896" t="s">
        <v>381</v>
      </c>
      <c r="I2896">
        <v>16</v>
      </c>
      <c r="J2896" t="str">
        <f>_xlfn.XLOOKUP(OpportunityTblExcel[[#This Row],[OwnerSeq]],OwnerTbl[SystemUserSeq],OwnerTbl[Owner])</f>
        <v>Karen Berg</v>
      </c>
      <c r="K2896">
        <v>1203</v>
      </c>
      <c r="L2896">
        <v>5</v>
      </c>
      <c r="M2896" t="str">
        <f>_xlfn.XLOOKUP(OpportunityTblExcel[[#This Row],[ProductSeq]],ProductTbl[ProductSeq],ProductTbl[Product])</f>
        <v>Smart Brew 300</v>
      </c>
      <c r="N2896">
        <v>7002</v>
      </c>
      <c r="O2896" t="str">
        <f>_xlfn.XLOOKUP(OpportunityTblExcel[[#This Row],[CampaignSeq]],CampaignTbl[CampaignSeq],CampaignTbl[Campaign Name])</f>
        <v>Café A-100 Automatic plus Coffee Cloud Subscription</v>
      </c>
      <c r="P2896" t="s">
        <v>411</v>
      </c>
      <c r="Q2896" t="b">
        <v>0</v>
      </c>
      <c r="R2896" s="42">
        <v>0</v>
      </c>
      <c r="S2896" s="44">
        <v>8452.7146666666667</v>
      </c>
      <c r="T2896" s="44">
        <v>8452.7146666666667</v>
      </c>
      <c r="U2896" t="str">
        <f>IF(OpportunityTblExcel[[#This Row],[Status]]="Won",OpportunityTblExcel[[#This Row],[Value]],"")</f>
        <v/>
      </c>
      <c r="V2896" t="s">
        <v>762</v>
      </c>
      <c r="W2896">
        <v>10</v>
      </c>
      <c r="X2896" t="s">
        <v>191</v>
      </c>
      <c r="Y2896" t="s">
        <v>259</v>
      </c>
      <c r="Z2896" t="s">
        <v>412</v>
      </c>
      <c r="AA289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897" spans="1:27">
      <c r="A2897">
        <v>2521594</v>
      </c>
      <c r="B2897">
        <v>12895</v>
      </c>
      <c r="C2897">
        <v>-101</v>
      </c>
      <c r="D2897" s="9">
        <f>ImportDateTime+OpportunityTblExcel[[#This Row],[DateDiff-Days]]</f>
        <v>44825.708333333336</v>
      </c>
      <c r="E2897">
        <v>87</v>
      </c>
      <c r="F2897" s="9">
        <f>OpportunityTblExcel[[#This Row],[Record Created On]]+OpportunityTblExcel[[#This Row],[DaysToClose]]</f>
        <v>44912.708333333336</v>
      </c>
      <c r="G2897">
        <f>IF(OpportunityTblExcel[[#This Row],[Status]]="Open","",OpportunityTblExcel[[#This Row],[Estimated Close Date]])</f>
        <v>44912.708333333336</v>
      </c>
      <c r="H2897" t="s">
        <v>381</v>
      </c>
      <c r="I2897">
        <v>15</v>
      </c>
      <c r="J2897" t="str">
        <f>_xlfn.XLOOKUP(OpportunityTblExcel[[#This Row],[OwnerSeq]],OwnerTbl[SystemUserSeq],OwnerTbl[Owner])</f>
        <v>Julian Isla</v>
      </c>
      <c r="K2897">
        <v>1232</v>
      </c>
      <c r="L2897">
        <v>8</v>
      </c>
      <c r="M2897" t="str">
        <f>_xlfn.XLOOKUP(OpportunityTblExcel[[#This Row],[ProductSeq]],ProductTbl[ProductSeq],ProductTbl[Product])</f>
        <v>Airpot Lite</v>
      </c>
      <c r="N2897">
        <v>7000</v>
      </c>
      <c r="O2897" t="str">
        <f>_xlfn.XLOOKUP(OpportunityTblExcel[[#This Row],[CampaignSeq]],CampaignTbl[CampaignSeq],CampaignTbl[Campaign Name])</f>
        <v>None</v>
      </c>
      <c r="P2897" t="s">
        <v>383</v>
      </c>
      <c r="Q2897" t="b">
        <v>1</v>
      </c>
      <c r="R2897" s="42">
        <v>0.04</v>
      </c>
      <c r="S2897" s="44">
        <v>4320.626666666667</v>
      </c>
      <c r="T2897" s="44">
        <v>4320.626666666667</v>
      </c>
      <c r="U2897">
        <f>IF(OpportunityTblExcel[[#This Row],[Status]]="Won",OpportunityTblExcel[[#This Row],[Value]],"")</f>
        <v>4320.626666666667</v>
      </c>
      <c r="V2897" t="s">
        <v>190</v>
      </c>
      <c r="W2897">
        <v>30</v>
      </c>
      <c r="X2897" t="s">
        <v>193</v>
      </c>
      <c r="Y2897" t="s">
        <v>260</v>
      </c>
      <c r="Z2897" t="s">
        <v>260</v>
      </c>
      <c r="AA28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Airpot Lite</v>
      </c>
    </row>
    <row r="2898" spans="1:27">
      <c r="A2898">
        <v>6344476</v>
      </c>
      <c r="B2898">
        <v>12896</v>
      </c>
      <c r="C2898">
        <v>-101</v>
      </c>
      <c r="D2898" s="9">
        <f>ImportDateTime+OpportunityTblExcel[[#This Row],[DateDiff-Days]]</f>
        <v>44825.708333333336</v>
      </c>
      <c r="E2898">
        <v>94.5</v>
      </c>
      <c r="F2898" s="9">
        <f>OpportunityTblExcel[[#This Row],[Record Created On]]+OpportunityTblExcel[[#This Row],[DaysToClose]]</f>
        <v>44920.208333333336</v>
      </c>
      <c r="G2898">
        <f>IF(OpportunityTblExcel[[#This Row],[Status]]="Open","",OpportunityTblExcel[[#This Row],[Estimated Close Date]])</f>
        <v>44920.208333333336</v>
      </c>
      <c r="H2898" t="s">
        <v>381</v>
      </c>
      <c r="I2898">
        <v>7</v>
      </c>
      <c r="J2898" t="str">
        <f>_xlfn.XLOOKUP(OpportunityTblExcel[[#This Row],[OwnerSeq]],OwnerTbl[SystemUserSeq],OwnerTbl[Owner])</f>
        <v>Christa Geller</v>
      </c>
      <c r="K2898">
        <v>1062</v>
      </c>
      <c r="L2898">
        <v>1</v>
      </c>
      <c r="M2898" t="str">
        <f>_xlfn.XLOOKUP(OpportunityTblExcel[[#This Row],[ProductSeq]],ProductTbl[ProductSeq],ProductTbl[Product])</f>
        <v>Travel Brew 100</v>
      </c>
      <c r="N2898">
        <v>7000</v>
      </c>
      <c r="O2898" t="str">
        <f>_xlfn.XLOOKUP(OpportunityTblExcel[[#This Row],[CampaignSeq]],CampaignTbl[CampaignSeq],CampaignTbl[Campaign Name])</f>
        <v>None</v>
      </c>
      <c r="P2898" t="s">
        <v>411</v>
      </c>
      <c r="Q2898" t="b">
        <v>0</v>
      </c>
      <c r="R2898" s="42">
        <v>0.01</v>
      </c>
      <c r="S2898" s="44">
        <v>2321.42</v>
      </c>
      <c r="T2898" s="44">
        <v>2321.42</v>
      </c>
      <c r="U2898">
        <f>IF(OpportunityTblExcel[[#This Row],[Status]]="Won",OpportunityTblExcel[[#This Row],[Value]],"")</f>
        <v>2321.42</v>
      </c>
      <c r="V2898" t="s">
        <v>762</v>
      </c>
      <c r="W2898">
        <v>10</v>
      </c>
      <c r="X2898" t="s">
        <v>191</v>
      </c>
      <c r="Y2898" t="s">
        <v>260</v>
      </c>
      <c r="Z2898" t="s">
        <v>260</v>
      </c>
      <c r="AA28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Travel Brew 100</v>
      </c>
    </row>
    <row r="2899" spans="1:27">
      <c r="A2899">
        <v>8659951</v>
      </c>
      <c r="B2899">
        <v>12897</v>
      </c>
      <c r="C2899">
        <v>-101</v>
      </c>
      <c r="D2899" s="9">
        <f>ImportDateTime+OpportunityTblExcel[[#This Row],[DateDiff-Days]]</f>
        <v>44825.708333333336</v>
      </c>
      <c r="E2899">
        <v>89</v>
      </c>
      <c r="F2899" s="9">
        <f>OpportunityTblExcel[[#This Row],[Record Created On]]+OpportunityTblExcel[[#This Row],[DaysToClose]]</f>
        <v>44914.708333333336</v>
      </c>
      <c r="G2899">
        <f>IF(OpportunityTblExcel[[#This Row],[Status]]="Open","",OpportunityTblExcel[[#This Row],[Estimated Close Date]])</f>
        <v>44914.708333333336</v>
      </c>
      <c r="H2899" t="s">
        <v>381</v>
      </c>
      <c r="I2899">
        <v>11</v>
      </c>
      <c r="J2899" t="str">
        <f>_xlfn.XLOOKUP(OpportunityTblExcel[[#This Row],[OwnerSeq]],OwnerTbl[SystemUserSeq],OwnerTbl[Owner])</f>
        <v>Eric Gruber</v>
      </c>
      <c r="K2899">
        <v>1214</v>
      </c>
      <c r="L2899">
        <v>6</v>
      </c>
      <c r="M2899" t="str">
        <f>_xlfn.XLOOKUP(OpportunityTblExcel[[#This Row],[ProductSeq]],ProductTbl[ProductSeq],ProductTbl[Product])</f>
        <v>Café A-100 Automatic</v>
      </c>
      <c r="N2899">
        <v>7002</v>
      </c>
      <c r="O2899" t="str">
        <f>_xlfn.XLOOKUP(OpportunityTblExcel[[#This Row],[CampaignSeq]],CampaignTbl[CampaignSeq],CampaignTbl[Campaign Name])</f>
        <v>Café A-100 Automatic plus Coffee Cloud Subscription</v>
      </c>
      <c r="P2899" t="s">
        <v>410</v>
      </c>
      <c r="Q2899" t="b">
        <v>1</v>
      </c>
      <c r="R2899" s="42">
        <v>0.04</v>
      </c>
      <c r="S2899" s="44">
        <v>7801.141333333333</v>
      </c>
      <c r="T2899" s="44">
        <v>7801.141333333333</v>
      </c>
      <c r="U2899">
        <f>IF(OpportunityTblExcel[[#This Row],[Status]]="Won",OpportunityTblExcel[[#This Row],[Value]],"")</f>
        <v>7801.141333333333</v>
      </c>
      <c r="V2899" t="s">
        <v>192</v>
      </c>
      <c r="W2899">
        <v>10</v>
      </c>
      <c r="X2899" t="s">
        <v>191</v>
      </c>
      <c r="Y2899" t="s">
        <v>260</v>
      </c>
      <c r="Z2899" t="s">
        <v>260</v>
      </c>
      <c r="AA28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Café A-100 Automatic</v>
      </c>
    </row>
    <row r="2900" spans="1:27">
      <c r="A2900">
        <v>2495166</v>
      </c>
      <c r="B2900">
        <v>12898</v>
      </c>
      <c r="C2900">
        <v>-101</v>
      </c>
      <c r="D2900" s="9">
        <f>ImportDateTime+OpportunityTblExcel[[#This Row],[DateDiff-Days]]</f>
        <v>44825.708333333336</v>
      </c>
      <c r="E2900">
        <v>86.25</v>
      </c>
      <c r="F2900" s="9">
        <f>OpportunityTblExcel[[#This Row],[Record Created On]]+OpportunityTblExcel[[#This Row],[DaysToClose]]</f>
        <v>44911.958333333336</v>
      </c>
      <c r="G2900">
        <f>IF(OpportunityTblExcel[[#This Row],[Status]]="Open","",OpportunityTblExcel[[#This Row],[Estimated Close Date]])</f>
        <v>44911.958333333336</v>
      </c>
      <c r="H2900" t="s">
        <v>382</v>
      </c>
      <c r="I2900">
        <v>2</v>
      </c>
      <c r="J2900" t="str">
        <f>_xlfn.XLOOKUP(OpportunityTblExcel[[#This Row],[OwnerSeq]],OwnerTbl[SystemUserSeq],OwnerTbl[Owner])</f>
        <v>Alicia Thomber</v>
      </c>
      <c r="K2900">
        <v>1238</v>
      </c>
      <c r="L2900">
        <v>5</v>
      </c>
      <c r="M2900" t="str">
        <f>_xlfn.XLOOKUP(OpportunityTblExcel[[#This Row],[ProductSeq]],ProductTbl[ProductSeq],ProductTbl[Product])</f>
        <v>Smart Brew 300</v>
      </c>
      <c r="N2900">
        <v>7000</v>
      </c>
      <c r="O2900" t="str">
        <f>_xlfn.XLOOKUP(OpportunityTblExcel[[#This Row],[CampaignSeq]],CampaignTbl[CampaignSeq],CampaignTbl[Campaign Name])</f>
        <v>None</v>
      </c>
      <c r="P2900" t="s">
        <v>411</v>
      </c>
      <c r="Q2900" t="b">
        <v>0</v>
      </c>
      <c r="R2900" s="42">
        <v>0.01</v>
      </c>
      <c r="S2900" s="44">
        <v>5358.04</v>
      </c>
      <c r="T2900" s="44">
        <v>5358.04</v>
      </c>
      <c r="U2900">
        <f>IF(OpportunityTblExcel[[#This Row],[Status]]="Won",OpportunityTblExcel[[#This Row],[Value]],"")</f>
        <v>5358.04</v>
      </c>
      <c r="V2900" t="s">
        <v>192</v>
      </c>
      <c r="W2900">
        <v>30</v>
      </c>
      <c r="X2900" t="s">
        <v>193</v>
      </c>
      <c r="Y2900" t="s">
        <v>260</v>
      </c>
      <c r="Z2900" t="s">
        <v>260</v>
      </c>
      <c r="AA290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2901" spans="1:27">
      <c r="A2901">
        <v>4421174</v>
      </c>
      <c r="B2901">
        <v>12899</v>
      </c>
      <c r="C2901">
        <v>-101</v>
      </c>
      <c r="D2901" s="9">
        <f>ImportDateTime+OpportunityTblExcel[[#This Row],[DateDiff-Days]]</f>
        <v>44825.708333333336</v>
      </c>
      <c r="E2901">
        <v>109.75</v>
      </c>
      <c r="F2901" s="9">
        <f>OpportunityTblExcel[[#This Row],[Record Created On]]+OpportunityTblExcel[[#This Row],[DaysToClose]]</f>
        <v>44935.458333333336</v>
      </c>
      <c r="G2901" t="str">
        <f>IF(OpportunityTblExcel[[#This Row],[Status]]="Open","",OpportunityTblExcel[[#This Row],[Estimated Close Date]])</f>
        <v/>
      </c>
      <c r="H2901" t="s">
        <v>382</v>
      </c>
      <c r="I2901">
        <v>1</v>
      </c>
      <c r="J2901" t="str">
        <f>_xlfn.XLOOKUP(OpportunityTblExcel[[#This Row],[OwnerSeq]],OwnerTbl[SystemUserSeq],OwnerTbl[Owner])</f>
        <v>Alan Steiner</v>
      </c>
      <c r="K2901">
        <v>1041</v>
      </c>
      <c r="L2901">
        <v>5</v>
      </c>
      <c r="M2901" t="str">
        <f>_xlfn.XLOOKUP(OpportunityTblExcel[[#This Row],[ProductSeq]],ProductTbl[ProductSeq],ProductTbl[Product])</f>
        <v>Smart Brew 300</v>
      </c>
      <c r="N2901">
        <v>7000</v>
      </c>
      <c r="O2901" t="str">
        <f>_xlfn.XLOOKUP(OpportunityTblExcel[[#This Row],[CampaignSeq]],CampaignTbl[CampaignSeq],CampaignTbl[Campaign Name])</f>
        <v>None</v>
      </c>
      <c r="P2901" t="s">
        <v>411</v>
      </c>
      <c r="Q2901" t="b">
        <v>0</v>
      </c>
      <c r="R2901" s="42">
        <v>0.01</v>
      </c>
      <c r="S2901" s="44">
        <v>7673.5</v>
      </c>
      <c r="T2901" s="44">
        <v>7673.5</v>
      </c>
      <c r="U2901" t="str">
        <f>IF(OpportunityTblExcel[[#This Row],[Status]]="Won",OpportunityTblExcel[[#This Row],[Value]],"")</f>
        <v/>
      </c>
      <c r="V2901" t="s">
        <v>762</v>
      </c>
      <c r="W2901">
        <v>10</v>
      </c>
      <c r="X2901" t="s">
        <v>191</v>
      </c>
      <c r="Y2901" t="s">
        <v>253</v>
      </c>
      <c r="Z2901" t="s">
        <v>387</v>
      </c>
      <c r="AA290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2902" spans="1:27">
      <c r="A2902">
        <v>2047503</v>
      </c>
      <c r="B2902">
        <v>12900</v>
      </c>
      <c r="C2902">
        <v>-101</v>
      </c>
      <c r="D2902" s="9">
        <f>ImportDateTime+OpportunityTblExcel[[#This Row],[DateDiff-Days]]</f>
        <v>44825.708333333336</v>
      </c>
      <c r="E2902">
        <v>89.25</v>
      </c>
      <c r="F2902" s="9">
        <f>OpportunityTblExcel[[#This Row],[Record Created On]]+OpportunityTblExcel[[#This Row],[DaysToClose]]</f>
        <v>44914.958333333336</v>
      </c>
      <c r="G2902">
        <f>IF(OpportunityTblExcel[[#This Row],[Status]]="Open","",OpportunityTblExcel[[#This Row],[Estimated Close Date]])</f>
        <v>44914.958333333336</v>
      </c>
      <c r="H2902" t="s">
        <v>381</v>
      </c>
      <c r="I2902">
        <v>4</v>
      </c>
      <c r="J2902" t="str">
        <f>_xlfn.XLOOKUP(OpportunityTblExcel[[#This Row],[OwnerSeq]],OwnerTbl[SystemUserSeq],OwnerTbl[Owner])</f>
        <v>Amy Alberts</v>
      </c>
      <c r="K2902">
        <v>1035</v>
      </c>
      <c r="L2902">
        <v>8</v>
      </c>
      <c r="M2902" t="str">
        <f>_xlfn.XLOOKUP(OpportunityTblExcel[[#This Row],[ProductSeq]],ProductTbl[ProductSeq],ProductTbl[Product])</f>
        <v>Airpot Lite</v>
      </c>
      <c r="N2902">
        <v>7002</v>
      </c>
      <c r="O2902" t="str">
        <f>_xlfn.XLOOKUP(OpportunityTblExcel[[#This Row],[CampaignSeq]],CampaignTbl[CampaignSeq],CampaignTbl[Campaign Name])</f>
        <v>Café A-100 Automatic plus Coffee Cloud Subscription</v>
      </c>
      <c r="P2902" t="s">
        <v>410</v>
      </c>
      <c r="Q2902" t="b">
        <v>1</v>
      </c>
      <c r="R2902" s="42">
        <v>0.01</v>
      </c>
      <c r="S2902" s="44">
        <v>5231.3066666666664</v>
      </c>
      <c r="T2902" s="44">
        <v>5231.3066666666664</v>
      </c>
      <c r="U2902">
        <f>IF(OpportunityTblExcel[[#This Row],[Status]]="Won",OpportunityTblExcel[[#This Row],[Value]],"")</f>
        <v>5231.3066666666664</v>
      </c>
      <c r="V2902" t="s">
        <v>192</v>
      </c>
      <c r="W2902">
        <v>30</v>
      </c>
      <c r="X2902" t="s">
        <v>193</v>
      </c>
      <c r="Y2902" t="s">
        <v>260</v>
      </c>
      <c r="Z2902" t="s">
        <v>260</v>
      </c>
      <c r="AA290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2903" spans="1:27">
      <c r="A2903">
        <v>8564279</v>
      </c>
      <c r="B2903">
        <v>12901</v>
      </c>
      <c r="C2903">
        <v>-101</v>
      </c>
      <c r="D2903" s="9">
        <f>ImportDateTime+OpportunityTblExcel[[#This Row],[DateDiff-Days]]</f>
        <v>44825.708333333336</v>
      </c>
      <c r="E2903">
        <v>78.25</v>
      </c>
      <c r="F2903" s="9">
        <f>OpportunityTblExcel[[#This Row],[Record Created On]]+OpportunityTblExcel[[#This Row],[DaysToClose]]</f>
        <v>44903.958333333336</v>
      </c>
      <c r="G2903">
        <f>IF(OpportunityTblExcel[[#This Row],[Status]]="Open","",OpportunityTblExcel[[#This Row],[Estimated Close Date]])</f>
        <v>44903.958333333336</v>
      </c>
      <c r="H2903" t="s">
        <v>380</v>
      </c>
      <c r="I2903">
        <v>11</v>
      </c>
      <c r="J2903" t="str">
        <f>_xlfn.XLOOKUP(OpportunityTblExcel[[#This Row],[OwnerSeq]],OwnerTbl[SystemUserSeq],OwnerTbl[Owner])</f>
        <v>Eric Gruber</v>
      </c>
      <c r="K2903">
        <v>1202</v>
      </c>
      <c r="L2903">
        <v>3</v>
      </c>
      <c r="M2903" t="str">
        <f>_xlfn.XLOOKUP(OpportunityTblExcel[[#This Row],[ProductSeq]],ProductTbl[ProductSeq],ProductTbl[Product])</f>
        <v>Café S-200 Semiautomatic</v>
      </c>
      <c r="N2903">
        <v>7002</v>
      </c>
      <c r="O2903" t="str">
        <f>_xlfn.XLOOKUP(OpportunityTblExcel[[#This Row],[CampaignSeq]],CampaignTbl[CampaignSeq],CampaignTbl[Campaign Name])</f>
        <v>Café A-100 Automatic plus Coffee Cloud Subscription</v>
      </c>
      <c r="P2903" t="s">
        <v>411</v>
      </c>
      <c r="Q2903" t="b">
        <v>1</v>
      </c>
      <c r="R2903" s="42">
        <v>0.01</v>
      </c>
      <c r="S2903" s="44">
        <v>4299.1466666666665</v>
      </c>
      <c r="T2903" s="44">
        <v>4299.1466666666665</v>
      </c>
      <c r="U2903">
        <f>IF(OpportunityTblExcel[[#This Row],[Status]]="Won",OpportunityTblExcel[[#This Row],[Value]],"")</f>
        <v>4299.1466666666665</v>
      </c>
      <c r="V2903" t="s">
        <v>763</v>
      </c>
      <c r="W2903">
        <v>10</v>
      </c>
      <c r="X2903" t="s">
        <v>191</v>
      </c>
      <c r="Y2903" t="s">
        <v>260</v>
      </c>
      <c r="Z2903" t="s">
        <v>260</v>
      </c>
      <c r="AA2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2904" spans="1:27">
      <c r="A2904">
        <v>1624373</v>
      </c>
      <c r="B2904">
        <v>12902</v>
      </c>
      <c r="C2904">
        <v>-101</v>
      </c>
      <c r="D2904" s="9">
        <f>ImportDateTime+OpportunityTblExcel[[#This Row],[DateDiff-Days]]</f>
        <v>44825.708333333336</v>
      </c>
      <c r="E2904">
        <v>52.75</v>
      </c>
      <c r="F2904" s="9">
        <f>OpportunityTblExcel[[#This Row],[Record Created On]]+OpportunityTblExcel[[#This Row],[DaysToClose]]</f>
        <v>44878.458333333336</v>
      </c>
      <c r="G2904">
        <f>IF(OpportunityTblExcel[[#This Row],[Status]]="Open","",OpportunityTblExcel[[#This Row],[Estimated Close Date]])</f>
        <v>44878.458333333336</v>
      </c>
      <c r="H2904" t="s">
        <v>382</v>
      </c>
      <c r="I2904">
        <v>11</v>
      </c>
      <c r="J2904" t="str">
        <f>_xlfn.XLOOKUP(OpportunityTblExcel[[#This Row],[OwnerSeq]],OwnerTbl[SystemUserSeq],OwnerTbl[Owner])</f>
        <v>Eric Gruber</v>
      </c>
      <c r="K2904">
        <v>1000</v>
      </c>
      <c r="L2904">
        <v>4</v>
      </c>
      <c r="M2904" t="str">
        <f>_xlfn.XLOOKUP(OpportunityTblExcel[[#This Row],[ProductSeq]],ProductTbl[ProductSeq],ProductTbl[Product])</f>
        <v>Barista Home</v>
      </c>
      <c r="N2904">
        <v>7000</v>
      </c>
      <c r="O2904" t="str">
        <f>_xlfn.XLOOKUP(OpportunityTblExcel[[#This Row],[CampaignSeq]],CampaignTbl[CampaignSeq],CampaignTbl[Campaign Name])</f>
        <v>None</v>
      </c>
      <c r="P2904" t="s">
        <v>411</v>
      </c>
      <c r="Q2904" t="b">
        <v>0</v>
      </c>
      <c r="R2904" s="42">
        <v>0</v>
      </c>
      <c r="S2904" s="44">
        <v>7782.4040000000005</v>
      </c>
      <c r="T2904" s="44">
        <v>7782.4040000000005</v>
      </c>
      <c r="U2904">
        <f>IF(OpportunityTblExcel[[#This Row],[Status]]="Won",OpportunityTblExcel[[#This Row],[Value]],"")</f>
        <v>7782.4040000000005</v>
      </c>
      <c r="V2904" t="s">
        <v>190</v>
      </c>
      <c r="W2904">
        <v>10</v>
      </c>
      <c r="X2904" t="s">
        <v>191</v>
      </c>
      <c r="Y2904" t="s">
        <v>260</v>
      </c>
      <c r="Z2904" t="s">
        <v>260</v>
      </c>
      <c r="AA290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2905" spans="1:27">
      <c r="A2905">
        <v>8485566</v>
      </c>
      <c r="B2905">
        <v>12903</v>
      </c>
      <c r="C2905">
        <v>-101</v>
      </c>
      <c r="D2905" s="9">
        <f>ImportDateTime+OpportunityTblExcel[[#This Row],[DateDiff-Days]]</f>
        <v>44825.708333333336</v>
      </c>
      <c r="E2905">
        <v>129.5</v>
      </c>
      <c r="F2905" s="9">
        <f>OpportunityTblExcel[[#This Row],[Record Created On]]+OpportunityTblExcel[[#This Row],[DaysToClose]]</f>
        <v>44955.208333333336</v>
      </c>
      <c r="G2905" t="str">
        <f>IF(OpportunityTblExcel[[#This Row],[Status]]="Open","",OpportunityTblExcel[[#This Row],[Estimated Close Date]])</f>
        <v/>
      </c>
      <c r="H2905" t="s">
        <v>382</v>
      </c>
      <c r="I2905">
        <v>7</v>
      </c>
      <c r="J2905" t="str">
        <f>_xlfn.XLOOKUP(OpportunityTblExcel[[#This Row],[OwnerSeq]],OwnerTbl[SystemUserSeq],OwnerTbl[Owner])</f>
        <v>Christa Geller</v>
      </c>
      <c r="K2905">
        <v>1027</v>
      </c>
      <c r="L2905">
        <v>8</v>
      </c>
      <c r="M2905" t="str">
        <f>_xlfn.XLOOKUP(OpportunityTblExcel[[#This Row],[ProductSeq]],ProductTbl[ProductSeq],ProductTbl[Product])</f>
        <v>Airpot Lite</v>
      </c>
      <c r="N2905">
        <v>7000</v>
      </c>
      <c r="O2905" t="str">
        <f>_xlfn.XLOOKUP(OpportunityTblExcel[[#This Row],[CampaignSeq]],CampaignTbl[CampaignSeq],CampaignTbl[Campaign Name])</f>
        <v>None</v>
      </c>
      <c r="P2905" t="s">
        <v>383</v>
      </c>
      <c r="Q2905" t="b">
        <v>1</v>
      </c>
      <c r="R2905" s="42">
        <v>0.01</v>
      </c>
      <c r="S2905" s="44">
        <v>6196.2666666666664</v>
      </c>
      <c r="T2905" s="44">
        <v>6196.2666666666664</v>
      </c>
      <c r="U2905" t="str">
        <f>IF(OpportunityTblExcel[[#This Row],[Status]]="Won",OpportunityTblExcel[[#This Row],[Value]],"")</f>
        <v/>
      </c>
      <c r="V2905" t="s">
        <v>763</v>
      </c>
      <c r="W2905">
        <v>30</v>
      </c>
      <c r="X2905" t="s">
        <v>193</v>
      </c>
      <c r="Y2905" t="s">
        <v>253</v>
      </c>
      <c r="Z2905" t="s">
        <v>387</v>
      </c>
      <c r="AA29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2906" spans="1:27">
      <c r="A2906">
        <v>5983050</v>
      </c>
      <c r="B2906">
        <v>12904</v>
      </c>
      <c r="C2906">
        <v>-101</v>
      </c>
      <c r="D2906" s="9">
        <f>ImportDateTime+OpportunityTblExcel[[#This Row],[DateDiff-Days]]</f>
        <v>44825.708333333336</v>
      </c>
      <c r="E2906">
        <v>108.5</v>
      </c>
      <c r="F2906" s="9">
        <f>OpportunityTblExcel[[#This Row],[Record Created On]]+OpportunityTblExcel[[#This Row],[DaysToClose]]</f>
        <v>44934.208333333336</v>
      </c>
      <c r="G2906" t="str">
        <f>IF(OpportunityTblExcel[[#This Row],[Status]]="Open","",OpportunityTblExcel[[#This Row],[Estimated Close Date]])</f>
        <v/>
      </c>
      <c r="H2906" t="s">
        <v>382</v>
      </c>
      <c r="I2906">
        <v>2</v>
      </c>
      <c r="J2906" t="str">
        <f>_xlfn.XLOOKUP(OpportunityTblExcel[[#This Row],[OwnerSeq]],OwnerTbl[SystemUserSeq],OwnerTbl[Owner])</f>
        <v>Alicia Thomber</v>
      </c>
      <c r="K2906">
        <v>1012</v>
      </c>
      <c r="L2906">
        <v>7</v>
      </c>
      <c r="M2906" t="str">
        <f>_xlfn.XLOOKUP(OpportunityTblExcel[[#This Row],[ProductSeq]],ProductTbl[ProductSeq],ProductTbl[Product])</f>
        <v>Crema Café XL</v>
      </c>
      <c r="N2906">
        <v>7000</v>
      </c>
      <c r="O2906" t="str">
        <f>_xlfn.XLOOKUP(OpportunityTblExcel[[#This Row],[CampaignSeq]],CampaignTbl[CampaignSeq],CampaignTbl[Campaign Name])</f>
        <v>None</v>
      </c>
      <c r="P2906" t="s">
        <v>383</v>
      </c>
      <c r="Q2906" t="b">
        <v>0</v>
      </c>
      <c r="R2906" s="42">
        <v>0</v>
      </c>
      <c r="S2906" s="44">
        <v>6486.9480000000003</v>
      </c>
      <c r="T2906" s="44">
        <v>6486.9480000000003</v>
      </c>
      <c r="U2906" t="str">
        <f>IF(OpportunityTblExcel[[#This Row],[Status]]="Won",OpportunityTblExcel[[#This Row],[Value]],"")</f>
        <v/>
      </c>
      <c r="V2906" t="s">
        <v>762</v>
      </c>
      <c r="W2906">
        <v>10</v>
      </c>
      <c r="X2906" t="s">
        <v>191</v>
      </c>
      <c r="Y2906" t="s">
        <v>253</v>
      </c>
      <c r="Z2906" t="s">
        <v>387</v>
      </c>
      <c r="AA290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2907" spans="1:27">
      <c r="A2907">
        <v>1829741</v>
      </c>
      <c r="B2907">
        <v>12905</v>
      </c>
      <c r="C2907">
        <v>-101</v>
      </c>
      <c r="D2907" s="9">
        <f>ImportDateTime+OpportunityTblExcel[[#This Row],[DateDiff-Days]]</f>
        <v>44825.708333333336</v>
      </c>
      <c r="E2907">
        <v>83.75</v>
      </c>
      <c r="F2907" s="9">
        <f>OpportunityTblExcel[[#This Row],[Record Created On]]+OpportunityTblExcel[[#This Row],[DaysToClose]]</f>
        <v>44909.458333333336</v>
      </c>
      <c r="G2907">
        <f>IF(OpportunityTblExcel[[#This Row],[Status]]="Open","",OpportunityTblExcel[[#This Row],[Estimated Close Date]])</f>
        <v>44909.458333333336</v>
      </c>
      <c r="H2907" t="s">
        <v>381</v>
      </c>
      <c r="I2907">
        <v>12</v>
      </c>
      <c r="J2907" t="str">
        <f>_xlfn.XLOOKUP(OpportunityTblExcel[[#This Row],[OwnerSeq]],OwnerTbl[SystemUserSeq],OwnerTbl[Owner])</f>
        <v>Greg Winston</v>
      </c>
      <c r="K2907">
        <v>1049</v>
      </c>
      <c r="L2907">
        <v>2</v>
      </c>
      <c r="M2907" t="str">
        <f>_xlfn.XLOOKUP(OpportunityTblExcel[[#This Row],[ProductSeq]],ProductTbl[ProductSeq],ProductTbl[Product])</f>
        <v>Hawaii - Light Roast</v>
      </c>
      <c r="N2907">
        <v>7000</v>
      </c>
      <c r="O2907" t="str">
        <f>_xlfn.XLOOKUP(OpportunityTblExcel[[#This Row],[CampaignSeq]],CampaignTbl[CampaignSeq],CampaignTbl[Campaign Name])</f>
        <v>None</v>
      </c>
      <c r="P2907" t="s">
        <v>410</v>
      </c>
      <c r="Q2907" t="b">
        <v>0</v>
      </c>
      <c r="R2907" s="42">
        <v>0.01</v>
      </c>
      <c r="S2907" s="44">
        <v>4105.5200000000004</v>
      </c>
      <c r="T2907" s="44">
        <v>4105.5200000000004</v>
      </c>
      <c r="U2907">
        <f>IF(OpportunityTblExcel[[#This Row],[Status]]="Won",OpportunityTblExcel[[#This Row],[Value]],"")</f>
        <v>4105.5200000000004</v>
      </c>
      <c r="V2907" t="s">
        <v>762</v>
      </c>
      <c r="W2907">
        <v>10</v>
      </c>
      <c r="X2907" t="s">
        <v>191</v>
      </c>
      <c r="Y2907" t="s">
        <v>260</v>
      </c>
      <c r="Z2907" t="s">
        <v>260</v>
      </c>
      <c r="AA2907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Hawaii - Light Roast</v>
      </c>
    </row>
    <row r="2908" spans="1:27">
      <c r="A2908">
        <v>5511166</v>
      </c>
      <c r="B2908">
        <v>12906</v>
      </c>
      <c r="C2908">
        <v>-101</v>
      </c>
      <c r="D2908" s="9">
        <f>ImportDateTime+OpportunityTblExcel[[#This Row],[DateDiff-Days]]</f>
        <v>44825.708333333336</v>
      </c>
      <c r="E2908">
        <v>75.75</v>
      </c>
      <c r="F2908" s="9">
        <f>OpportunityTblExcel[[#This Row],[Record Created On]]+OpportunityTblExcel[[#This Row],[DaysToClose]]</f>
        <v>44901.458333333336</v>
      </c>
      <c r="G2908">
        <f>IF(OpportunityTblExcel[[#This Row],[Status]]="Open","",OpportunityTblExcel[[#This Row],[Estimated Close Date]])</f>
        <v>44901.458333333336</v>
      </c>
      <c r="H2908" t="s">
        <v>380</v>
      </c>
      <c r="I2908">
        <v>2</v>
      </c>
      <c r="J2908" t="str">
        <f>_xlfn.XLOOKUP(OpportunityTblExcel[[#This Row],[OwnerSeq]],OwnerTbl[SystemUserSeq],OwnerTbl[Owner])</f>
        <v>Alicia Thomber</v>
      </c>
      <c r="K2908">
        <v>1000</v>
      </c>
      <c r="L2908">
        <v>5</v>
      </c>
      <c r="M2908" t="str">
        <f>_xlfn.XLOOKUP(OpportunityTblExcel[[#This Row],[ProductSeq]],ProductTbl[ProductSeq],ProductTbl[Product])</f>
        <v>Smart Brew 300</v>
      </c>
      <c r="N2908">
        <v>7004</v>
      </c>
      <c r="O2908" t="str">
        <f>_xlfn.XLOOKUP(OpportunityTblExcel[[#This Row],[CampaignSeq]],CampaignTbl[CampaignSeq],CampaignTbl[Campaign Name])</f>
        <v>Smart Brew 300 plus Coffee Beans</v>
      </c>
      <c r="P2908" t="s">
        <v>410</v>
      </c>
      <c r="Q2908" t="b">
        <v>1</v>
      </c>
      <c r="R2908" s="42">
        <v>0.01</v>
      </c>
      <c r="S2908" s="44">
        <v>1395.6302592</v>
      </c>
      <c r="T2908" s="44">
        <v>1395.6302592</v>
      </c>
      <c r="U2908">
        <f>IF(OpportunityTblExcel[[#This Row],[Status]]="Won",OpportunityTblExcel[[#This Row],[Value]],"")</f>
        <v>1395.6302592</v>
      </c>
      <c r="V2908" t="s">
        <v>762</v>
      </c>
      <c r="W2908">
        <v>10</v>
      </c>
      <c r="X2908" t="s">
        <v>191</v>
      </c>
      <c r="Y2908" t="s">
        <v>260</v>
      </c>
      <c r="Z2908" t="s">
        <v>260</v>
      </c>
      <c r="AA290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2909" spans="1:27">
      <c r="A2909">
        <v>5936795</v>
      </c>
      <c r="B2909">
        <v>12907</v>
      </c>
      <c r="C2909">
        <v>-101</v>
      </c>
      <c r="D2909" s="9">
        <f>ImportDateTime+OpportunityTblExcel[[#This Row],[DateDiff-Days]]</f>
        <v>44825.708333333336</v>
      </c>
      <c r="E2909">
        <v>106.75</v>
      </c>
      <c r="F2909" s="9">
        <f>OpportunityTblExcel[[#This Row],[Record Created On]]+OpportunityTblExcel[[#This Row],[DaysToClose]]</f>
        <v>44932.458333333336</v>
      </c>
      <c r="G2909" t="str">
        <f>IF(OpportunityTblExcel[[#This Row],[Status]]="Open","",OpportunityTblExcel[[#This Row],[Estimated Close Date]])</f>
        <v/>
      </c>
      <c r="H2909" t="s">
        <v>382</v>
      </c>
      <c r="I2909">
        <v>14</v>
      </c>
      <c r="J2909" t="str">
        <f>_xlfn.XLOOKUP(OpportunityTblExcel[[#This Row],[OwnerSeq]],OwnerTbl[SystemUserSeq],OwnerTbl[Owner])</f>
        <v>Jeff Hay</v>
      </c>
      <c r="K2909">
        <v>1162</v>
      </c>
      <c r="L2909">
        <v>7</v>
      </c>
      <c r="M2909" t="str">
        <f>_xlfn.XLOOKUP(OpportunityTblExcel[[#This Row],[ProductSeq]],ProductTbl[ProductSeq],ProductTbl[Product])</f>
        <v>Crema Café XL</v>
      </c>
      <c r="N2909">
        <v>7000</v>
      </c>
      <c r="O2909" t="str">
        <f>_xlfn.XLOOKUP(OpportunityTblExcel[[#This Row],[CampaignSeq]],CampaignTbl[CampaignSeq],CampaignTbl[Campaign Name])</f>
        <v>None</v>
      </c>
      <c r="P2909" t="s">
        <v>411</v>
      </c>
      <c r="Q2909" t="b">
        <v>0</v>
      </c>
      <c r="R2909" s="42">
        <v>0.01</v>
      </c>
      <c r="S2909" s="44">
        <v>4904.086666666667</v>
      </c>
      <c r="T2909" s="44">
        <v>4904.086666666667</v>
      </c>
      <c r="U2909" t="str">
        <f>IF(OpportunityTblExcel[[#This Row],[Status]]="Won",OpportunityTblExcel[[#This Row],[Value]],"")</f>
        <v/>
      </c>
      <c r="V2909" t="s">
        <v>762</v>
      </c>
      <c r="W2909">
        <v>30</v>
      </c>
      <c r="X2909" t="s">
        <v>193</v>
      </c>
      <c r="Y2909" t="s">
        <v>253</v>
      </c>
      <c r="Z2909" t="s">
        <v>387</v>
      </c>
      <c r="AA2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2910" spans="1:27">
      <c r="A2910">
        <v>8482074</v>
      </c>
      <c r="B2910">
        <v>12908</v>
      </c>
      <c r="C2910">
        <v>-101</v>
      </c>
      <c r="D2910" s="9">
        <f>ImportDateTime+OpportunityTblExcel[[#This Row],[DateDiff-Days]]</f>
        <v>44825.708333333336</v>
      </c>
      <c r="E2910">
        <v>65.25</v>
      </c>
      <c r="F2910" s="9">
        <f>OpportunityTblExcel[[#This Row],[Record Created On]]+OpportunityTblExcel[[#This Row],[DaysToClose]]</f>
        <v>44890.958333333336</v>
      </c>
      <c r="G2910">
        <f>IF(OpportunityTblExcel[[#This Row],[Status]]="Open","",OpportunityTblExcel[[#This Row],[Estimated Close Date]])</f>
        <v>44890.958333333336</v>
      </c>
      <c r="H2910" t="s">
        <v>380</v>
      </c>
      <c r="I2910">
        <v>8</v>
      </c>
      <c r="J2910" t="str">
        <f>_xlfn.XLOOKUP(OpportunityTblExcel[[#This Row],[OwnerSeq]],OwnerTbl[SystemUserSeq],OwnerTbl[Owner])</f>
        <v>Dan Jump</v>
      </c>
      <c r="K2910">
        <v>1047</v>
      </c>
      <c r="L2910">
        <v>3</v>
      </c>
      <c r="M2910" t="str">
        <f>_xlfn.XLOOKUP(OpportunityTblExcel[[#This Row],[ProductSeq]],ProductTbl[ProductSeq],ProductTbl[Product])</f>
        <v>Café S-200 Semiautomatic</v>
      </c>
      <c r="N2910">
        <v>7002</v>
      </c>
      <c r="O2910" t="str">
        <f>_xlfn.XLOOKUP(OpportunityTblExcel[[#This Row],[CampaignSeq]],CampaignTbl[CampaignSeq],CampaignTbl[Campaign Name])</f>
        <v>Café A-100 Automatic plus Coffee Cloud Subscription</v>
      </c>
      <c r="P2910" t="s">
        <v>410</v>
      </c>
      <c r="Q2910" t="b">
        <v>1</v>
      </c>
      <c r="R2910" s="42">
        <v>0</v>
      </c>
      <c r="S2910" s="44">
        <v>4711.08</v>
      </c>
      <c r="T2910" s="44">
        <v>4711.08</v>
      </c>
      <c r="U2910" t="str">
        <f>IF(OpportunityTblExcel[[#This Row],[Status]]="Won",OpportunityTblExcel[[#This Row],[Value]],"")</f>
        <v/>
      </c>
      <c r="V2910" t="s">
        <v>190</v>
      </c>
      <c r="W2910">
        <v>50</v>
      </c>
      <c r="X2910" t="s">
        <v>193</v>
      </c>
      <c r="Y2910" t="s">
        <v>259</v>
      </c>
      <c r="Z2910" t="s">
        <v>412</v>
      </c>
      <c r="AA291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2911" spans="1:27">
      <c r="A2911">
        <v>2076728</v>
      </c>
      <c r="B2911">
        <v>12909</v>
      </c>
      <c r="C2911">
        <v>-101</v>
      </c>
      <c r="D2911" s="9">
        <f>ImportDateTime+OpportunityTblExcel[[#This Row],[DateDiff-Days]]</f>
        <v>44825.708333333336</v>
      </c>
      <c r="E2911">
        <v>97</v>
      </c>
      <c r="F2911" s="9">
        <f>OpportunityTblExcel[[#This Row],[Record Created On]]+OpportunityTblExcel[[#This Row],[DaysToClose]]</f>
        <v>44922.708333333336</v>
      </c>
      <c r="G2911">
        <f>IF(OpportunityTblExcel[[#This Row],[Status]]="Open","",OpportunityTblExcel[[#This Row],[Estimated Close Date]])</f>
        <v>44922.708333333336</v>
      </c>
      <c r="H2911" t="s">
        <v>382</v>
      </c>
      <c r="I2911">
        <v>12</v>
      </c>
      <c r="J2911" t="str">
        <f>_xlfn.XLOOKUP(OpportunityTblExcel[[#This Row],[OwnerSeq]],OwnerTbl[SystemUserSeq],OwnerTbl[Owner])</f>
        <v>Greg Winston</v>
      </c>
      <c r="K2911">
        <v>1007</v>
      </c>
      <c r="L2911">
        <v>10</v>
      </c>
      <c r="M2911" t="str">
        <f>_xlfn.XLOOKUP(OpportunityTblExcel[[#This Row],[ProductSeq]],ProductTbl[ProductSeq],ProductTbl[Product])</f>
        <v>Café PG-1 Pro</v>
      </c>
      <c r="N2911">
        <v>7000</v>
      </c>
      <c r="O2911" t="str">
        <f>_xlfn.XLOOKUP(OpportunityTblExcel[[#This Row],[CampaignSeq]],CampaignTbl[CampaignSeq],CampaignTbl[Campaign Name])</f>
        <v>None</v>
      </c>
      <c r="P2911" t="s">
        <v>411</v>
      </c>
      <c r="Q2911" t="b">
        <v>0</v>
      </c>
      <c r="R2911" s="42">
        <v>0.01</v>
      </c>
      <c r="S2911" s="44">
        <v>3860.4319999999998</v>
      </c>
      <c r="T2911" s="44">
        <v>3860.4319999999998</v>
      </c>
      <c r="U2911">
        <f>IF(OpportunityTblExcel[[#This Row],[Status]]="Won",OpportunityTblExcel[[#This Row],[Value]],"")</f>
        <v>3860.4319999999998</v>
      </c>
      <c r="V2911" t="s">
        <v>192</v>
      </c>
      <c r="W2911">
        <v>30</v>
      </c>
      <c r="X2911" t="s">
        <v>193</v>
      </c>
      <c r="Y2911" t="s">
        <v>260</v>
      </c>
      <c r="Z2911" t="s">
        <v>260</v>
      </c>
      <c r="AA291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PG-1 Pro</v>
      </c>
    </row>
    <row r="2912" spans="1:27">
      <c r="A2912">
        <v>2895184</v>
      </c>
      <c r="B2912">
        <v>12910</v>
      </c>
      <c r="C2912">
        <v>-101</v>
      </c>
      <c r="D2912" s="9">
        <f>ImportDateTime+OpportunityTblExcel[[#This Row],[DateDiff-Days]]</f>
        <v>44825.708333333336</v>
      </c>
      <c r="E2912">
        <v>103.5</v>
      </c>
      <c r="F2912" s="9">
        <f>OpportunityTblExcel[[#This Row],[Record Created On]]+OpportunityTblExcel[[#This Row],[DaysToClose]]</f>
        <v>44929.208333333336</v>
      </c>
      <c r="G2912" t="str">
        <f>IF(OpportunityTblExcel[[#This Row],[Status]]="Open","",OpportunityTblExcel[[#This Row],[Estimated Close Date]])</f>
        <v/>
      </c>
      <c r="H2912" t="s">
        <v>382</v>
      </c>
      <c r="I2912">
        <v>1</v>
      </c>
      <c r="J2912" t="str">
        <f>_xlfn.XLOOKUP(OpportunityTblExcel[[#This Row],[OwnerSeq]],OwnerTbl[SystemUserSeq],OwnerTbl[Owner])</f>
        <v>Alan Steiner</v>
      </c>
      <c r="K2912">
        <v>1051</v>
      </c>
      <c r="L2912">
        <v>8</v>
      </c>
      <c r="M2912" t="str">
        <f>_xlfn.XLOOKUP(OpportunityTblExcel[[#This Row],[ProductSeq]],ProductTbl[ProductSeq],ProductTbl[Product])</f>
        <v>Airpot Lite</v>
      </c>
      <c r="N2912">
        <v>7000</v>
      </c>
      <c r="O2912" t="str">
        <f>_xlfn.XLOOKUP(OpportunityTblExcel[[#This Row],[CampaignSeq]],CampaignTbl[CampaignSeq],CampaignTbl[Campaign Name])</f>
        <v>None</v>
      </c>
      <c r="P2912" t="s">
        <v>411</v>
      </c>
      <c r="Q2912" t="b">
        <v>1</v>
      </c>
      <c r="R2912" s="42">
        <v>0.01</v>
      </c>
      <c r="S2912" s="44">
        <v>5472.0533333333333</v>
      </c>
      <c r="T2912" s="44">
        <v>5472.0533333333333</v>
      </c>
      <c r="U2912" t="str">
        <f>IF(OpportunityTblExcel[[#This Row],[Status]]="Won",OpportunityTblExcel[[#This Row],[Value]],"")</f>
        <v/>
      </c>
      <c r="V2912" t="s">
        <v>190</v>
      </c>
      <c r="W2912">
        <v>10</v>
      </c>
      <c r="X2912" t="s">
        <v>191</v>
      </c>
      <c r="Y2912" t="s">
        <v>253</v>
      </c>
      <c r="Z2912" t="s">
        <v>387</v>
      </c>
      <c r="AA29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2913" spans="1:27">
      <c r="A2913">
        <v>2530402</v>
      </c>
      <c r="B2913">
        <v>12911</v>
      </c>
      <c r="C2913">
        <v>-101</v>
      </c>
      <c r="D2913" s="9">
        <f>ImportDateTime+OpportunityTblExcel[[#This Row],[DateDiff-Days]]</f>
        <v>44825.708333333336</v>
      </c>
      <c r="E2913">
        <v>73.25</v>
      </c>
      <c r="F2913" s="9">
        <f>OpportunityTblExcel[[#This Row],[Record Created On]]+OpportunityTblExcel[[#This Row],[DaysToClose]]</f>
        <v>44898.958333333336</v>
      </c>
      <c r="G2913">
        <f>IF(OpportunityTblExcel[[#This Row],[Status]]="Open","",OpportunityTblExcel[[#This Row],[Estimated Close Date]])</f>
        <v>44898.958333333336</v>
      </c>
      <c r="H2913" t="s">
        <v>380</v>
      </c>
      <c r="I2913">
        <v>14</v>
      </c>
      <c r="J2913" t="str">
        <f>_xlfn.XLOOKUP(OpportunityTblExcel[[#This Row],[OwnerSeq]],OwnerTbl[SystemUserSeq],OwnerTbl[Owner])</f>
        <v>Jeff Hay</v>
      </c>
      <c r="K2913">
        <v>1149</v>
      </c>
      <c r="L2913">
        <v>6</v>
      </c>
      <c r="M2913" t="str">
        <f>_xlfn.XLOOKUP(OpportunityTblExcel[[#This Row],[ProductSeq]],ProductTbl[ProductSeq],ProductTbl[Product])</f>
        <v>Café A-100 Automatic</v>
      </c>
      <c r="N2913">
        <v>7002</v>
      </c>
      <c r="O2913" t="str">
        <f>_xlfn.XLOOKUP(OpportunityTblExcel[[#This Row],[CampaignSeq]],CampaignTbl[CampaignSeq],CampaignTbl[Campaign Name])</f>
        <v>Café A-100 Automatic plus Coffee Cloud Subscription</v>
      </c>
      <c r="P2913" t="s">
        <v>411</v>
      </c>
      <c r="Q2913" t="b">
        <v>1</v>
      </c>
      <c r="R2913" s="42">
        <v>0.02</v>
      </c>
      <c r="S2913" s="44">
        <v>7450.3715555555555</v>
      </c>
      <c r="T2913" s="44">
        <v>7450.3715555555555</v>
      </c>
      <c r="U2913">
        <f>IF(OpportunityTblExcel[[#This Row],[Status]]="Won",OpportunityTblExcel[[#This Row],[Value]],"")</f>
        <v>7450.3715555555555</v>
      </c>
      <c r="V2913" t="s">
        <v>762</v>
      </c>
      <c r="W2913">
        <v>10</v>
      </c>
      <c r="X2913" t="s">
        <v>191</v>
      </c>
      <c r="Y2913" t="s">
        <v>260</v>
      </c>
      <c r="Z2913" t="s">
        <v>260</v>
      </c>
      <c r="AA291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Café A-100 Automatic</v>
      </c>
    </row>
    <row r="2914" spans="1:27">
      <c r="A2914">
        <v>6655465</v>
      </c>
      <c r="B2914">
        <v>12912</v>
      </c>
      <c r="C2914">
        <v>-101</v>
      </c>
      <c r="D2914" s="9">
        <f>ImportDateTime+OpportunityTblExcel[[#This Row],[DateDiff-Days]]</f>
        <v>44825.708333333336</v>
      </c>
      <c r="E2914">
        <v>84.25</v>
      </c>
      <c r="F2914" s="9">
        <f>OpportunityTblExcel[[#This Row],[Record Created On]]+OpportunityTblExcel[[#This Row],[DaysToClose]]</f>
        <v>44909.958333333336</v>
      </c>
      <c r="G2914">
        <f>IF(OpportunityTblExcel[[#This Row],[Status]]="Open","",OpportunityTblExcel[[#This Row],[Estimated Close Date]])</f>
        <v>44909.958333333336</v>
      </c>
      <c r="H2914" t="s">
        <v>382</v>
      </c>
      <c r="I2914">
        <v>7</v>
      </c>
      <c r="J2914" t="str">
        <f>_xlfn.XLOOKUP(OpportunityTblExcel[[#This Row],[OwnerSeq]],OwnerTbl[SystemUserSeq],OwnerTbl[Owner])</f>
        <v>Christa Geller</v>
      </c>
      <c r="K2914">
        <v>1054</v>
      </c>
      <c r="L2914">
        <v>1</v>
      </c>
      <c r="M2914" t="str">
        <f>_xlfn.XLOOKUP(OpportunityTblExcel[[#This Row],[ProductSeq]],ProductTbl[ProductSeq],ProductTbl[Product])</f>
        <v>Travel Brew 100</v>
      </c>
      <c r="N2914">
        <v>7000</v>
      </c>
      <c r="O2914" t="str">
        <f>_xlfn.XLOOKUP(OpportunityTblExcel[[#This Row],[CampaignSeq]],CampaignTbl[CampaignSeq],CampaignTbl[Campaign Name])</f>
        <v>None</v>
      </c>
      <c r="P2914" t="s">
        <v>411</v>
      </c>
      <c r="Q2914" t="b">
        <v>0</v>
      </c>
      <c r="R2914" s="42">
        <v>0.04</v>
      </c>
      <c r="S2914" s="44">
        <v>2570.7466666666664</v>
      </c>
      <c r="T2914" s="44">
        <v>2570.7466666666664</v>
      </c>
      <c r="U2914">
        <f>IF(OpportunityTblExcel[[#This Row],[Status]]="Won",OpportunityTblExcel[[#This Row],[Value]],"")</f>
        <v>2570.7466666666664</v>
      </c>
      <c r="V2914" t="s">
        <v>192</v>
      </c>
      <c r="W2914">
        <v>30</v>
      </c>
      <c r="X2914" t="s">
        <v>193</v>
      </c>
      <c r="Y2914" t="s">
        <v>260</v>
      </c>
      <c r="Z2914" t="s">
        <v>260</v>
      </c>
      <c r="AA29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2915" spans="1:27">
      <c r="A2915">
        <v>8084265</v>
      </c>
      <c r="B2915">
        <v>12913</v>
      </c>
      <c r="C2915">
        <v>-101</v>
      </c>
      <c r="D2915" s="9">
        <f>ImportDateTime+OpportunityTblExcel[[#This Row],[DateDiff-Days]]</f>
        <v>44825.708333333336</v>
      </c>
      <c r="E2915">
        <v>104.75</v>
      </c>
      <c r="F2915" s="9">
        <f>OpportunityTblExcel[[#This Row],[Record Created On]]+OpportunityTblExcel[[#This Row],[DaysToClose]]</f>
        <v>44930.458333333336</v>
      </c>
      <c r="G2915" t="str">
        <f>IF(OpportunityTblExcel[[#This Row],[Status]]="Open","",OpportunityTblExcel[[#This Row],[Estimated Close Date]])</f>
        <v/>
      </c>
      <c r="H2915" t="s">
        <v>382</v>
      </c>
      <c r="I2915">
        <v>14</v>
      </c>
      <c r="J2915" t="str">
        <f>_xlfn.XLOOKUP(OpportunityTblExcel[[#This Row],[OwnerSeq]],OwnerTbl[SystemUserSeq],OwnerTbl[Owner])</f>
        <v>Jeff Hay</v>
      </c>
      <c r="K2915">
        <v>1044</v>
      </c>
      <c r="L2915">
        <v>7</v>
      </c>
      <c r="M2915" t="str">
        <f>_xlfn.XLOOKUP(OpportunityTblExcel[[#This Row],[ProductSeq]],ProductTbl[ProductSeq],ProductTbl[Product])</f>
        <v>Crema Café XL</v>
      </c>
      <c r="N2915">
        <v>7000</v>
      </c>
      <c r="O2915" t="str">
        <f>_xlfn.XLOOKUP(OpportunityTblExcel[[#This Row],[CampaignSeq]],CampaignTbl[CampaignSeq],CampaignTbl[Campaign Name])</f>
        <v>None</v>
      </c>
      <c r="P2915" t="s">
        <v>411</v>
      </c>
      <c r="Q2915" t="b">
        <v>0</v>
      </c>
      <c r="R2915" s="42">
        <v>0.01</v>
      </c>
      <c r="S2915" s="44">
        <v>4561.3866666666663</v>
      </c>
      <c r="T2915" s="44">
        <v>4561.3866666666663</v>
      </c>
      <c r="U2915" t="str">
        <f>IF(OpportunityTblExcel[[#This Row],[Status]]="Won",OpportunityTblExcel[[#This Row],[Value]],"")</f>
        <v/>
      </c>
      <c r="V2915" t="s">
        <v>762</v>
      </c>
      <c r="W2915">
        <v>30</v>
      </c>
      <c r="X2915" t="s">
        <v>193</v>
      </c>
      <c r="Y2915" t="s">
        <v>253</v>
      </c>
      <c r="Z2915" t="s">
        <v>387</v>
      </c>
      <c r="AA29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2916" spans="1:27">
      <c r="A2916">
        <v>2292777</v>
      </c>
      <c r="B2916">
        <v>12914</v>
      </c>
      <c r="C2916">
        <v>-101</v>
      </c>
      <c r="D2916" s="9">
        <f>ImportDateTime+OpportunityTblExcel[[#This Row],[DateDiff-Days]]</f>
        <v>44825.708333333336</v>
      </c>
      <c r="E2916">
        <v>78.25</v>
      </c>
      <c r="F2916" s="9">
        <f>OpportunityTblExcel[[#This Row],[Record Created On]]+OpportunityTblExcel[[#This Row],[DaysToClose]]</f>
        <v>44903.958333333336</v>
      </c>
      <c r="G2916">
        <f>IF(OpportunityTblExcel[[#This Row],[Status]]="Open","",OpportunityTblExcel[[#This Row],[Estimated Close Date]])</f>
        <v>44903.958333333336</v>
      </c>
      <c r="H2916" t="s">
        <v>380</v>
      </c>
      <c r="I2916">
        <v>11</v>
      </c>
      <c r="J2916" t="str">
        <f>_xlfn.XLOOKUP(OpportunityTblExcel[[#This Row],[OwnerSeq]],OwnerTbl[SystemUserSeq],OwnerTbl[Owner])</f>
        <v>Eric Gruber</v>
      </c>
      <c r="K2916">
        <v>1000</v>
      </c>
      <c r="L2916">
        <v>3</v>
      </c>
      <c r="M2916" t="str">
        <f>_xlfn.XLOOKUP(OpportunityTblExcel[[#This Row],[ProductSeq]],ProductTbl[ProductSeq],ProductTbl[Product])</f>
        <v>Café S-200 Semiautomatic</v>
      </c>
      <c r="N2916">
        <v>7002</v>
      </c>
      <c r="O2916" t="str">
        <f>_xlfn.XLOOKUP(OpportunityTblExcel[[#This Row],[CampaignSeq]],CampaignTbl[CampaignSeq],CampaignTbl[Campaign Name])</f>
        <v>Café A-100 Automatic plus Coffee Cloud Subscription</v>
      </c>
      <c r="P2916" t="s">
        <v>411</v>
      </c>
      <c r="Q2916" t="b">
        <v>0</v>
      </c>
      <c r="R2916" s="42">
        <v>0</v>
      </c>
      <c r="S2916" s="44">
        <v>5392.3440000000001</v>
      </c>
      <c r="T2916" s="44">
        <v>5392.3440000000001</v>
      </c>
      <c r="U2916">
        <f>IF(OpportunityTblExcel[[#This Row],[Status]]="Won",OpportunityTblExcel[[#This Row],[Value]],"")</f>
        <v>5392.3440000000001</v>
      </c>
      <c r="V2916" t="s">
        <v>192</v>
      </c>
      <c r="W2916">
        <v>10</v>
      </c>
      <c r="X2916" t="s">
        <v>191</v>
      </c>
      <c r="Y2916" t="s">
        <v>260</v>
      </c>
      <c r="Z2916" t="s">
        <v>260</v>
      </c>
      <c r="AA29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2917" spans="1:27">
      <c r="A2917">
        <v>6939715</v>
      </c>
      <c r="B2917">
        <v>12915</v>
      </c>
      <c r="C2917">
        <v>-101</v>
      </c>
      <c r="D2917" s="9">
        <f>ImportDateTime+OpportunityTblExcel[[#This Row],[DateDiff-Days]]</f>
        <v>44825.708333333336</v>
      </c>
      <c r="E2917">
        <v>97.75</v>
      </c>
      <c r="F2917" s="9">
        <f>OpportunityTblExcel[[#This Row],[Record Created On]]+OpportunityTblExcel[[#This Row],[DaysToClose]]</f>
        <v>44923.458333333336</v>
      </c>
      <c r="G2917">
        <f>IF(OpportunityTblExcel[[#This Row],[Status]]="Open","",OpportunityTblExcel[[#This Row],[Estimated Close Date]])</f>
        <v>44923.458333333336</v>
      </c>
      <c r="H2917" t="s">
        <v>381</v>
      </c>
      <c r="I2917">
        <v>16</v>
      </c>
      <c r="J2917" t="str">
        <f>_xlfn.XLOOKUP(OpportunityTblExcel[[#This Row],[OwnerSeq]],OwnerTbl[SystemUserSeq],OwnerTbl[Owner])</f>
        <v>Karen Berg</v>
      </c>
      <c r="K2917">
        <v>1047</v>
      </c>
      <c r="L2917">
        <v>9</v>
      </c>
      <c r="M2917" t="str">
        <f>_xlfn.XLOOKUP(OpportunityTblExcel[[#This Row],[ProductSeq]],ProductTbl[ProductSeq],ProductTbl[Product])</f>
        <v>Colombia - Medium Roast</v>
      </c>
      <c r="N2917">
        <v>7000</v>
      </c>
      <c r="O2917" t="str">
        <f>_xlfn.XLOOKUP(OpportunityTblExcel[[#This Row],[CampaignSeq]],CampaignTbl[CampaignSeq],CampaignTbl[Campaign Name])</f>
        <v>None</v>
      </c>
      <c r="P2917" t="s">
        <v>411</v>
      </c>
      <c r="Q2917" t="b">
        <v>1</v>
      </c>
      <c r="R2917" s="42">
        <v>0</v>
      </c>
      <c r="S2917" s="44">
        <v>7859.5066666666671</v>
      </c>
      <c r="T2917" s="44">
        <v>7859.5066666666671</v>
      </c>
      <c r="U2917" t="str">
        <f>IF(OpportunityTblExcel[[#This Row],[Status]]="Won",OpportunityTblExcel[[#This Row],[Value]],"")</f>
        <v/>
      </c>
      <c r="V2917" t="s">
        <v>192</v>
      </c>
      <c r="W2917">
        <v>10</v>
      </c>
      <c r="X2917" t="s">
        <v>191</v>
      </c>
      <c r="Y2917" t="s">
        <v>259</v>
      </c>
      <c r="Z2917" t="s">
        <v>412</v>
      </c>
      <c r="AA291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olombia - Medium Roast</v>
      </c>
    </row>
    <row r="2918" spans="1:27">
      <c r="A2918">
        <v>9101436</v>
      </c>
      <c r="B2918">
        <v>12916</v>
      </c>
      <c r="C2918">
        <v>-101</v>
      </c>
      <c r="D2918" s="9">
        <f>ImportDateTime+OpportunityTblExcel[[#This Row],[DateDiff-Days]]</f>
        <v>44825.708333333336</v>
      </c>
      <c r="E2918">
        <v>87.75</v>
      </c>
      <c r="F2918" s="9">
        <f>OpportunityTblExcel[[#This Row],[Record Created On]]+OpportunityTblExcel[[#This Row],[DaysToClose]]</f>
        <v>44913.458333333336</v>
      </c>
      <c r="G2918">
        <f>IF(OpportunityTblExcel[[#This Row],[Status]]="Open","",OpportunityTblExcel[[#This Row],[Estimated Close Date]])</f>
        <v>44913.458333333336</v>
      </c>
      <c r="H2918" t="s">
        <v>381</v>
      </c>
      <c r="I2918">
        <v>16</v>
      </c>
      <c r="J2918" t="str">
        <f>_xlfn.XLOOKUP(OpportunityTblExcel[[#This Row],[OwnerSeq]],OwnerTbl[SystemUserSeq],OwnerTbl[Owner])</f>
        <v>Karen Berg</v>
      </c>
      <c r="K2918">
        <v>1029</v>
      </c>
      <c r="L2918">
        <v>10</v>
      </c>
      <c r="M2918" t="str">
        <f>_xlfn.XLOOKUP(OpportunityTblExcel[[#This Row],[ProductSeq]],ProductTbl[ProductSeq],ProductTbl[Product])</f>
        <v>Café PG-1 Pro</v>
      </c>
      <c r="N2918">
        <v>7000</v>
      </c>
      <c r="O2918" t="str">
        <f>_xlfn.XLOOKUP(OpportunityTblExcel[[#This Row],[CampaignSeq]],CampaignTbl[CampaignSeq],CampaignTbl[Campaign Name])</f>
        <v>None</v>
      </c>
      <c r="P2918" t="s">
        <v>411</v>
      </c>
      <c r="Q2918" t="b">
        <v>1</v>
      </c>
      <c r="R2918" s="42">
        <v>0</v>
      </c>
      <c r="S2918" s="44">
        <v>1814.2291199999997</v>
      </c>
      <c r="T2918" s="44">
        <v>1814.2291199999997</v>
      </c>
      <c r="U2918">
        <f>IF(OpportunityTblExcel[[#This Row],[Status]]="Won",OpportunityTblExcel[[#This Row],[Value]],"")</f>
        <v>1814.2291199999997</v>
      </c>
      <c r="V2918" t="s">
        <v>762</v>
      </c>
      <c r="W2918">
        <v>10</v>
      </c>
      <c r="X2918" t="s">
        <v>191</v>
      </c>
      <c r="Y2918" t="s">
        <v>260</v>
      </c>
      <c r="Z2918" t="s">
        <v>260</v>
      </c>
      <c r="AA2918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PG-1 Pro</v>
      </c>
    </row>
    <row r="2919" spans="1:27">
      <c r="A2919">
        <v>3817932</v>
      </c>
      <c r="B2919">
        <v>12917</v>
      </c>
      <c r="C2919">
        <v>-101</v>
      </c>
      <c r="D2919" s="9">
        <f>ImportDateTime+OpportunityTblExcel[[#This Row],[DateDiff-Days]]</f>
        <v>44825.708333333336</v>
      </c>
      <c r="E2919">
        <v>99.75</v>
      </c>
      <c r="F2919" s="9">
        <f>OpportunityTblExcel[[#This Row],[Record Created On]]+OpportunityTblExcel[[#This Row],[DaysToClose]]</f>
        <v>44925.458333333336</v>
      </c>
      <c r="G2919">
        <f>IF(OpportunityTblExcel[[#This Row],[Status]]="Open","",OpportunityTblExcel[[#This Row],[Estimated Close Date]])</f>
        <v>44925.458333333336</v>
      </c>
      <c r="H2919" t="s">
        <v>382</v>
      </c>
      <c r="I2919">
        <v>18</v>
      </c>
      <c r="J2919" t="str">
        <f>_xlfn.XLOOKUP(OpportunityTblExcel[[#This Row],[OwnerSeq]],OwnerTbl[SystemUserSeq],OwnerTbl[Owner])</f>
        <v>Molly Clark</v>
      </c>
      <c r="K2919">
        <v>1026</v>
      </c>
      <c r="L2919">
        <v>3</v>
      </c>
      <c r="M2919" t="str">
        <f>_xlfn.XLOOKUP(OpportunityTblExcel[[#This Row],[ProductSeq]],ProductTbl[ProductSeq],ProductTbl[Product])</f>
        <v>Café S-200 Semiautomatic</v>
      </c>
      <c r="N2919">
        <v>7000</v>
      </c>
      <c r="O2919" t="str">
        <f>_xlfn.XLOOKUP(OpportunityTblExcel[[#This Row],[CampaignSeq]],CampaignTbl[CampaignSeq],CampaignTbl[Campaign Name])</f>
        <v>None</v>
      </c>
      <c r="P2919" t="s">
        <v>411</v>
      </c>
      <c r="Q2919" t="b">
        <v>1</v>
      </c>
      <c r="R2919" s="42">
        <v>0.01</v>
      </c>
      <c r="S2919" s="44">
        <v>5147.5039999999999</v>
      </c>
      <c r="T2919" s="44">
        <v>5147.5039999999999</v>
      </c>
      <c r="U2919" t="str">
        <f>IF(OpportunityTblExcel[[#This Row],[Status]]="Won",OpportunityTblExcel[[#This Row],[Value]],"")</f>
        <v/>
      </c>
      <c r="V2919" t="s">
        <v>190</v>
      </c>
      <c r="W2919">
        <v>10</v>
      </c>
      <c r="X2919" t="s">
        <v>191</v>
      </c>
      <c r="Y2919" t="s">
        <v>259</v>
      </c>
      <c r="Z2919" t="s">
        <v>412</v>
      </c>
      <c r="AA291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2920" spans="1:27">
      <c r="A2920">
        <v>4234930</v>
      </c>
      <c r="B2920">
        <v>12918</v>
      </c>
      <c r="C2920">
        <v>-101</v>
      </c>
      <c r="D2920" s="9">
        <f>ImportDateTime+OpportunityTblExcel[[#This Row],[DateDiff-Days]]</f>
        <v>44825.708333333336</v>
      </c>
      <c r="E2920">
        <v>87.25</v>
      </c>
      <c r="F2920" s="9">
        <f>OpportunityTblExcel[[#This Row],[Record Created On]]+OpportunityTblExcel[[#This Row],[DaysToClose]]</f>
        <v>44912.958333333336</v>
      </c>
      <c r="G2920">
        <f>IF(OpportunityTblExcel[[#This Row],[Status]]="Open","",OpportunityTblExcel[[#This Row],[Estimated Close Date]])</f>
        <v>44912.958333333336</v>
      </c>
      <c r="H2920" t="s">
        <v>381</v>
      </c>
      <c r="I2920">
        <v>11</v>
      </c>
      <c r="J2920" t="str">
        <f>_xlfn.XLOOKUP(OpportunityTblExcel[[#This Row],[OwnerSeq]],OwnerTbl[SystemUserSeq],OwnerTbl[Owner])</f>
        <v>Eric Gruber</v>
      </c>
      <c r="K2920">
        <v>1018</v>
      </c>
      <c r="L2920">
        <v>5</v>
      </c>
      <c r="M2920" t="str">
        <f>_xlfn.XLOOKUP(OpportunityTblExcel[[#This Row],[ProductSeq]],ProductTbl[ProductSeq],ProductTbl[Product])</f>
        <v>Smart Brew 300</v>
      </c>
      <c r="N2920">
        <v>7000</v>
      </c>
      <c r="O2920" t="str">
        <f>_xlfn.XLOOKUP(OpportunityTblExcel[[#This Row],[CampaignSeq]],CampaignTbl[CampaignSeq],CampaignTbl[Campaign Name])</f>
        <v>None</v>
      </c>
      <c r="P2920" t="s">
        <v>411</v>
      </c>
      <c r="Q2920" t="b">
        <v>0</v>
      </c>
      <c r="R2920" s="42">
        <v>0.01</v>
      </c>
      <c r="S2920" s="44">
        <v>7167.8933333333334</v>
      </c>
      <c r="T2920" s="44">
        <v>7167.8933333333334</v>
      </c>
      <c r="U2920">
        <f>IF(OpportunityTblExcel[[#This Row],[Status]]="Won",OpportunityTblExcel[[#This Row],[Value]],"")</f>
        <v>7167.8933333333334</v>
      </c>
      <c r="V2920" t="s">
        <v>762</v>
      </c>
      <c r="W2920">
        <v>10</v>
      </c>
      <c r="X2920" t="s">
        <v>191</v>
      </c>
      <c r="Y2920" t="s">
        <v>260</v>
      </c>
      <c r="Z2920" t="s">
        <v>260</v>
      </c>
      <c r="AA292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2921" spans="1:27">
      <c r="A2921">
        <v>7571274</v>
      </c>
      <c r="B2921">
        <v>12919</v>
      </c>
      <c r="C2921">
        <v>-101</v>
      </c>
      <c r="D2921" s="9">
        <f>ImportDateTime+OpportunityTblExcel[[#This Row],[DateDiff-Days]]</f>
        <v>44825.708333333336</v>
      </c>
      <c r="E2921">
        <v>89.5</v>
      </c>
      <c r="F2921" s="9">
        <f>OpportunityTblExcel[[#This Row],[Record Created On]]+OpportunityTblExcel[[#This Row],[DaysToClose]]</f>
        <v>44915.208333333336</v>
      </c>
      <c r="G2921">
        <f>IF(OpportunityTblExcel[[#This Row],[Status]]="Open","",OpportunityTblExcel[[#This Row],[Estimated Close Date]])</f>
        <v>44915.208333333336</v>
      </c>
      <c r="H2921" t="s">
        <v>381</v>
      </c>
      <c r="I2921">
        <v>1</v>
      </c>
      <c r="J2921" t="str">
        <f>_xlfn.XLOOKUP(OpportunityTblExcel[[#This Row],[OwnerSeq]],OwnerTbl[SystemUserSeq],OwnerTbl[Owner])</f>
        <v>Alan Steiner</v>
      </c>
      <c r="K2921">
        <v>1016</v>
      </c>
      <c r="L2921">
        <v>4</v>
      </c>
      <c r="M2921" t="str">
        <f>_xlfn.XLOOKUP(OpportunityTblExcel[[#This Row],[ProductSeq]],ProductTbl[ProductSeq],ProductTbl[Product])</f>
        <v>Barista Home</v>
      </c>
      <c r="N2921">
        <v>7003</v>
      </c>
      <c r="O2921" t="str">
        <f>_xlfn.XLOOKUP(OpportunityTblExcel[[#This Row],[CampaignSeq]],CampaignTbl[CampaignSeq],CampaignTbl[Campaign Name])</f>
        <v>Café S-200 Semiautomatic plus Service Agreement</v>
      </c>
      <c r="P2921" t="s">
        <v>383</v>
      </c>
      <c r="Q2921" t="b">
        <v>1</v>
      </c>
      <c r="R2921" s="42">
        <v>0.01</v>
      </c>
      <c r="S2921" s="44">
        <v>6654.08</v>
      </c>
      <c r="T2921" s="44">
        <v>6654.08</v>
      </c>
      <c r="U2921" t="str">
        <f>IF(OpportunityTblExcel[[#This Row],[Status]]="Won",OpportunityTblExcel[[#This Row],[Value]],"")</f>
        <v/>
      </c>
      <c r="V2921" t="s">
        <v>762</v>
      </c>
      <c r="W2921">
        <v>10</v>
      </c>
      <c r="X2921" t="s">
        <v>191</v>
      </c>
      <c r="Y2921" t="s">
        <v>259</v>
      </c>
      <c r="Z2921" t="s">
        <v>412</v>
      </c>
      <c r="AA29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2922" spans="1:27">
      <c r="A2922">
        <v>6200654</v>
      </c>
      <c r="B2922">
        <v>12920</v>
      </c>
      <c r="C2922">
        <v>-101</v>
      </c>
      <c r="D2922" s="9">
        <f>ImportDateTime+OpportunityTblExcel[[#This Row],[DateDiff-Days]]</f>
        <v>44825.708333333336</v>
      </c>
      <c r="E2922">
        <v>105</v>
      </c>
      <c r="F2922" s="9">
        <f>OpportunityTblExcel[[#This Row],[Record Created On]]+OpportunityTblExcel[[#This Row],[DaysToClose]]</f>
        <v>44930.708333333336</v>
      </c>
      <c r="G2922" t="str">
        <f>IF(OpportunityTblExcel[[#This Row],[Status]]="Open","",OpportunityTblExcel[[#This Row],[Estimated Close Date]])</f>
        <v/>
      </c>
      <c r="H2922" t="s">
        <v>382</v>
      </c>
      <c r="I2922">
        <v>4</v>
      </c>
      <c r="J2922" t="str">
        <f>_xlfn.XLOOKUP(OpportunityTblExcel[[#This Row],[OwnerSeq]],OwnerTbl[SystemUserSeq],OwnerTbl[Owner])</f>
        <v>Amy Alberts</v>
      </c>
      <c r="K2922">
        <v>1168</v>
      </c>
      <c r="L2922">
        <v>5</v>
      </c>
      <c r="M2922" t="str">
        <f>_xlfn.XLOOKUP(OpportunityTblExcel[[#This Row],[ProductSeq]],ProductTbl[ProductSeq],ProductTbl[Product])</f>
        <v>Smart Brew 300</v>
      </c>
      <c r="N2922">
        <v>7000</v>
      </c>
      <c r="O2922" t="str">
        <f>_xlfn.XLOOKUP(OpportunityTblExcel[[#This Row],[CampaignSeq]],CampaignTbl[CampaignSeq],CampaignTbl[Campaign Name])</f>
        <v>None</v>
      </c>
      <c r="P2922" t="s">
        <v>383</v>
      </c>
      <c r="Q2922" t="b">
        <v>0</v>
      </c>
      <c r="R2922" s="42">
        <v>0.01</v>
      </c>
      <c r="S2922" s="44">
        <v>8982.7133333333331</v>
      </c>
      <c r="T2922" s="44">
        <v>8982.7133333333331</v>
      </c>
      <c r="U2922" t="str">
        <f>IF(OpportunityTblExcel[[#This Row],[Status]]="Won",OpportunityTblExcel[[#This Row],[Value]],"")</f>
        <v/>
      </c>
      <c r="V2922" t="s">
        <v>192</v>
      </c>
      <c r="W2922">
        <v>10</v>
      </c>
      <c r="X2922" t="s">
        <v>191</v>
      </c>
      <c r="Y2922" t="s">
        <v>253</v>
      </c>
      <c r="Z2922" t="s">
        <v>387</v>
      </c>
      <c r="AA2922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2923" spans="1:27">
      <c r="A2923">
        <v>3179765</v>
      </c>
      <c r="B2923">
        <v>12921</v>
      </c>
      <c r="C2923">
        <v>-102</v>
      </c>
      <c r="D2923" s="9">
        <f>ImportDateTime+OpportunityTblExcel[[#This Row],[DateDiff-Days]]</f>
        <v>44824.708333333336</v>
      </c>
      <c r="E2923">
        <v>55.75</v>
      </c>
      <c r="F2923" s="9">
        <f>OpportunityTblExcel[[#This Row],[Record Created On]]+OpportunityTblExcel[[#This Row],[DaysToClose]]</f>
        <v>44880.458333333336</v>
      </c>
      <c r="G2923">
        <f>IF(OpportunityTblExcel[[#This Row],[Status]]="Open","",OpportunityTblExcel[[#This Row],[Estimated Close Date]])</f>
        <v>44880.458333333336</v>
      </c>
      <c r="H2923" t="s">
        <v>381</v>
      </c>
      <c r="I2923">
        <v>16</v>
      </c>
      <c r="J2923" t="str">
        <f>_xlfn.XLOOKUP(OpportunityTblExcel[[#This Row],[OwnerSeq]],OwnerTbl[SystemUserSeq],OwnerTbl[Owner])</f>
        <v>Karen Berg</v>
      </c>
      <c r="K2923">
        <v>1129</v>
      </c>
      <c r="L2923">
        <v>3</v>
      </c>
      <c r="M2923" t="str">
        <f>_xlfn.XLOOKUP(OpportunityTblExcel[[#This Row],[ProductSeq]],ProductTbl[ProductSeq],ProductTbl[Product])</f>
        <v>Café S-200 Semiautomatic</v>
      </c>
      <c r="N2923">
        <v>7001</v>
      </c>
      <c r="O2923" t="str">
        <f>_xlfn.XLOOKUP(OpportunityTblExcel[[#This Row],[CampaignSeq]],CampaignTbl[CampaignSeq],CampaignTbl[Campaign Name])</f>
        <v>Café A-100 Automatic plus Coffee Beans</v>
      </c>
      <c r="P2923" t="s">
        <v>411</v>
      </c>
      <c r="Q2923" t="b">
        <v>1</v>
      </c>
      <c r="R2923" s="42">
        <v>0</v>
      </c>
      <c r="S2923" s="44">
        <v>6016.9666666666662</v>
      </c>
      <c r="T2923" s="44">
        <v>6016.9666666666662</v>
      </c>
      <c r="U2923" t="str">
        <f>IF(OpportunityTblExcel[[#This Row],[Status]]="Won",OpportunityTblExcel[[#This Row],[Value]],"")</f>
        <v/>
      </c>
      <c r="V2923" t="s">
        <v>762</v>
      </c>
      <c r="W2923">
        <v>30</v>
      </c>
      <c r="X2923" t="s">
        <v>193</v>
      </c>
      <c r="Y2923" t="s">
        <v>259</v>
      </c>
      <c r="Z2923" t="s">
        <v>412</v>
      </c>
      <c r="AA292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afé S-200 Semiautomatic</v>
      </c>
    </row>
    <row r="2924" spans="1:27">
      <c r="A2924">
        <v>9852026</v>
      </c>
      <c r="B2924">
        <v>12922</v>
      </c>
      <c r="C2924">
        <v>-102</v>
      </c>
      <c r="D2924" s="9">
        <f>ImportDateTime+OpportunityTblExcel[[#This Row],[DateDiff-Days]]</f>
        <v>44824.708333333336</v>
      </c>
      <c r="E2924">
        <v>89.25</v>
      </c>
      <c r="F2924" s="9">
        <f>OpportunityTblExcel[[#This Row],[Record Created On]]+OpportunityTblExcel[[#This Row],[DaysToClose]]</f>
        <v>44913.958333333336</v>
      </c>
      <c r="G2924">
        <f>IF(OpportunityTblExcel[[#This Row],[Status]]="Open","",OpportunityTblExcel[[#This Row],[Estimated Close Date]])</f>
        <v>44913.958333333336</v>
      </c>
      <c r="H2924" t="s">
        <v>382</v>
      </c>
      <c r="I2924">
        <v>10</v>
      </c>
      <c r="J2924" t="str">
        <f>_xlfn.XLOOKUP(OpportunityTblExcel[[#This Row],[OwnerSeq]],OwnerTbl[SystemUserSeq],OwnerTbl[Owner])</f>
        <v>Diane Prescott</v>
      </c>
      <c r="K2924">
        <v>1208</v>
      </c>
      <c r="L2924">
        <v>6</v>
      </c>
      <c r="M2924" t="str">
        <f>_xlfn.XLOOKUP(OpportunityTblExcel[[#This Row],[ProductSeq]],ProductTbl[ProductSeq],ProductTbl[Product])</f>
        <v>Café A-100 Automatic</v>
      </c>
      <c r="N2924">
        <v>7002</v>
      </c>
      <c r="O2924" t="str">
        <f>_xlfn.XLOOKUP(OpportunityTblExcel[[#This Row],[CampaignSeq]],CampaignTbl[CampaignSeq],CampaignTbl[Campaign Name])</f>
        <v>Café A-100 Automatic plus Coffee Cloud Subscription</v>
      </c>
      <c r="P2924" t="s">
        <v>383</v>
      </c>
      <c r="Q2924" t="b">
        <v>1</v>
      </c>
      <c r="R2924" s="42">
        <v>0.02</v>
      </c>
      <c r="S2924" s="44">
        <v>8471.1822222222218</v>
      </c>
      <c r="T2924" s="44">
        <v>8471.1822222222218</v>
      </c>
      <c r="U2924">
        <f>IF(OpportunityTblExcel[[#This Row],[Status]]="Won",OpportunityTblExcel[[#This Row],[Value]],"")</f>
        <v>8471.1822222222218</v>
      </c>
      <c r="V2924" t="s">
        <v>192</v>
      </c>
      <c r="W2924">
        <v>10</v>
      </c>
      <c r="X2924" t="s">
        <v>191</v>
      </c>
      <c r="Y2924" t="s">
        <v>260</v>
      </c>
      <c r="Z2924" t="s">
        <v>260</v>
      </c>
      <c r="AA29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afé A-100 Automatic</v>
      </c>
    </row>
    <row r="2925" spans="1:27">
      <c r="A2925">
        <v>1337373</v>
      </c>
      <c r="B2925">
        <v>12923</v>
      </c>
      <c r="C2925">
        <v>-102</v>
      </c>
      <c r="D2925" s="9">
        <f>ImportDateTime+OpportunityTblExcel[[#This Row],[DateDiff-Days]]</f>
        <v>44824.708333333336</v>
      </c>
      <c r="E2925">
        <v>89.75</v>
      </c>
      <c r="F2925" s="9">
        <f>OpportunityTblExcel[[#This Row],[Record Created On]]+OpportunityTblExcel[[#This Row],[DaysToClose]]</f>
        <v>44914.458333333336</v>
      </c>
      <c r="G2925">
        <f>IF(OpportunityTblExcel[[#This Row],[Status]]="Open","",OpportunityTblExcel[[#This Row],[Estimated Close Date]])</f>
        <v>44914.458333333336</v>
      </c>
      <c r="H2925" t="s">
        <v>382</v>
      </c>
      <c r="I2925">
        <v>6</v>
      </c>
      <c r="J2925" t="str">
        <f>_xlfn.XLOOKUP(OpportunityTblExcel[[#This Row],[OwnerSeq]],OwnerTbl[SystemUserSeq],OwnerTbl[Owner])</f>
        <v>Carlos Grilo</v>
      </c>
      <c r="K2925">
        <v>1072</v>
      </c>
      <c r="L2925">
        <v>5</v>
      </c>
      <c r="M2925" t="str">
        <f>_xlfn.XLOOKUP(OpportunityTblExcel[[#This Row],[ProductSeq]],ProductTbl[ProductSeq],ProductTbl[Product])</f>
        <v>Smart Brew 300</v>
      </c>
      <c r="N2925">
        <v>7004</v>
      </c>
      <c r="O2925" t="str">
        <f>_xlfn.XLOOKUP(OpportunityTblExcel[[#This Row],[CampaignSeq]],CampaignTbl[CampaignSeq],CampaignTbl[Campaign Name])</f>
        <v>Smart Brew 300 plus Coffee Beans</v>
      </c>
      <c r="P2925" t="s">
        <v>411</v>
      </c>
      <c r="Q2925" t="b">
        <v>1</v>
      </c>
      <c r="R2925" s="42">
        <v>0.01</v>
      </c>
      <c r="S2925" s="44">
        <v>7722.1733333333332</v>
      </c>
      <c r="T2925" s="44">
        <v>7722.1733333333332</v>
      </c>
      <c r="U2925">
        <f>IF(OpportunityTblExcel[[#This Row],[Status]]="Won",OpportunityTblExcel[[#This Row],[Value]],"")</f>
        <v>7722.1733333333332</v>
      </c>
      <c r="V2925" t="s">
        <v>192</v>
      </c>
      <c r="W2925">
        <v>30</v>
      </c>
      <c r="X2925" t="s">
        <v>193</v>
      </c>
      <c r="Y2925" t="s">
        <v>260</v>
      </c>
      <c r="Z2925" t="s">
        <v>260</v>
      </c>
      <c r="AA2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2926" spans="1:27">
      <c r="A2926">
        <v>5157632</v>
      </c>
      <c r="B2926">
        <v>12924</v>
      </c>
      <c r="C2926">
        <v>-102</v>
      </c>
      <c r="D2926" s="9">
        <f>ImportDateTime+OpportunityTblExcel[[#This Row],[DateDiff-Days]]</f>
        <v>44824.708333333336</v>
      </c>
      <c r="E2926">
        <v>102.5</v>
      </c>
      <c r="F2926" s="9">
        <f>OpportunityTblExcel[[#This Row],[Record Created On]]+OpportunityTblExcel[[#This Row],[DaysToClose]]</f>
        <v>44927.208333333336</v>
      </c>
      <c r="G2926" t="str">
        <f>IF(OpportunityTblExcel[[#This Row],[Status]]="Open","",OpportunityTblExcel[[#This Row],[Estimated Close Date]])</f>
        <v/>
      </c>
      <c r="H2926" t="s">
        <v>382</v>
      </c>
      <c r="I2926">
        <v>10</v>
      </c>
      <c r="J2926" t="str">
        <f>_xlfn.XLOOKUP(OpportunityTblExcel[[#This Row],[OwnerSeq]],OwnerTbl[SystemUserSeq],OwnerTbl[Owner])</f>
        <v>Diane Prescott</v>
      </c>
      <c r="K2926">
        <v>1203</v>
      </c>
      <c r="L2926">
        <v>5</v>
      </c>
      <c r="M2926" t="str">
        <f>_xlfn.XLOOKUP(OpportunityTblExcel[[#This Row],[ProductSeq]],ProductTbl[ProductSeq],ProductTbl[Product])</f>
        <v>Smart Brew 300</v>
      </c>
      <c r="N2926">
        <v>7000</v>
      </c>
      <c r="O2926" t="str">
        <f>_xlfn.XLOOKUP(OpportunityTblExcel[[#This Row],[CampaignSeq]],CampaignTbl[CampaignSeq],CampaignTbl[Campaign Name])</f>
        <v>None</v>
      </c>
      <c r="P2926" t="s">
        <v>410</v>
      </c>
      <c r="Q2926" t="b">
        <v>1</v>
      </c>
      <c r="R2926" s="42">
        <v>0.01</v>
      </c>
      <c r="S2926" s="44">
        <v>8016.2</v>
      </c>
      <c r="T2926" s="44">
        <v>8016.2</v>
      </c>
      <c r="U2926" t="str">
        <f>IF(OpportunityTblExcel[[#This Row],[Status]]="Won",OpportunityTblExcel[[#This Row],[Value]],"")</f>
        <v/>
      </c>
      <c r="V2926" t="s">
        <v>762</v>
      </c>
      <c r="W2926">
        <v>30</v>
      </c>
      <c r="X2926" t="s">
        <v>193</v>
      </c>
      <c r="Y2926" t="s">
        <v>253</v>
      </c>
      <c r="Z2926" t="s">
        <v>387</v>
      </c>
      <c r="AA292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Pittsburgh | Smart Brew 300</v>
      </c>
    </row>
    <row r="2927" spans="1:27">
      <c r="A2927">
        <v>9436711</v>
      </c>
      <c r="B2927">
        <v>12925</v>
      </c>
      <c r="C2927">
        <v>-102</v>
      </c>
      <c r="D2927" s="9">
        <f>ImportDateTime+OpportunityTblExcel[[#This Row],[DateDiff-Days]]</f>
        <v>44824.708333333336</v>
      </c>
      <c r="E2927">
        <v>107.25</v>
      </c>
      <c r="F2927" s="9">
        <f>OpportunityTblExcel[[#This Row],[Record Created On]]+OpportunityTblExcel[[#This Row],[DaysToClose]]</f>
        <v>44931.958333333336</v>
      </c>
      <c r="G2927" t="str">
        <f>IF(OpportunityTblExcel[[#This Row],[Status]]="Open","",OpportunityTblExcel[[#This Row],[Estimated Close Date]])</f>
        <v/>
      </c>
      <c r="H2927" t="s">
        <v>382</v>
      </c>
      <c r="I2927">
        <v>17</v>
      </c>
      <c r="J2927" t="str">
        <f>_xlfn.XLOOKUP(OpportunityTblExcel[[#This Row],[OwnerSeq]],OwnerTbl[SystemUserSeq],OwnerTbl[Owner])</f>
        <v>Kelly Krout</v>
      </c>
      <c r="K2927">
        <v>1101</v>
      </c>
      <c r="L2927">
        <v>2</v>
      </c>
      <c r="M2927" t="str">
        <f>_xlfn.XLOOKUP(OpportunityTblExcel[[#This Row],[ProductSeq]],ProductTbl[ProductSeq],ProductTbl[Product])</f>
        <v>Hawaii - Light Roast</v>
      </c>
      <c r="N2927">
        <v>7000</v>
      </c>
      <c r="O2927" t="str">
        <f>_xlfn.XLOOKUP(OpportunityTblExcel[[#This Row],[CampaignSeq]],CampaignTbl[CampaignSeq],CampaignTbl[Campaign Name])</f>
        <v>None</v>
      </c>
      <c r="P2927" t="s">
        <v>383</v>
      </c>
      <c r="Q2927" t="b">
        <v>1</v>
      </c>
      <c r="R2927" s="42">
        <v>0.02</v>
      </c>
      <c r="S2927" s="44">
        <v>4353.1946666666663</v>
      </c>
      <c r="T2927" s="44">
        <v>4353.1946666666663</v>
      </c>
      <c r="U2927" t="str">
        <f>IF(OpportunityTblExcel[[#This Row],[Status]]="Won",OpportunityTblExcel[[#This Row],[Value]],"")</f>
        <v/>
      </c>
      <c r="V2927" t="s">
        <v>762</v>
      </c>
      <c r="W2927">
        <v>30</v>
      </c>
      <c r="X2927" t="s">
        <v>193</v>
      </c>
      <c r="Y2927" t="s">
        <v>253</v>
      </c>
      <c r="Z2927" t="s">
        <v>387</v>
      </c>
      <c r="AA292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2928" spans="1:27">
      <c r="A2928">
        <v>1344012</v>
      </c>
      <c r="B2928">
        <v>12926</v>
      </c>
      <c r="C2928">
        <v>-102</v>
      </c>
      <c r="D2928" s="9">
        <f>ImportDateTime+OpportunityTblExcel[[#This Row],[DateDiff-Days]]</f>
        <v>44824.708333333336</v>
      </c>
      <c r="E2928">
        <v>74.75</v>
      </c>
      <c r="F2928" s="9">
        <f>OpportunityTblExcel[[#This Row],[Record Created On]]+OpportunityTblExcel[[#This Row],[DaysToClose]]</f>
        <v>44899.458333333336</v>
      </c>
      <c r="G2928">
        <f>IF(OpportunityTblExcel[[#This Row],[Status]]="Open","",OpportunityTblExcel[[#This Row],[Estimated Close Date]])</f>
        <v>44899.458333333336</v>
      </c>
      <c r="H2928" t="s">
        <v>380</v>
      </c>
      <c r="I2928">
        <v>11</v>
      </c>
      <c r="J2928" t="str">
        <f>_xlfn.XLOOKUP(OpportunityTblExcel[[#This Row],[OwnerSeq]],OwnerTbl[SystemUserSeq],OwnerTbl[Owner])</f>
        <v>Eric Gruber</v>
      </c>
      <c r="K2928">
        <v>1031</v>
      </c>
      <c r="L2928">
        <v>2</v>
      </c>
      <c r="M2928" t="str">
        <f>_xlfn.XLOOKUP(OpportunityTblExcel[[#This Row],[ProductSeq]],ProductTbl[ProductSeq],ProductTbl[Product])</f>
        <v>Hawaii - Light Roast</v>
      </c>
      <c r="N2928">
        <v>7000</v>
      </c>
      <c r="O2928" t="str">
        <f>_xlfn.XLOOKUP(OpportunityTblExcel[[#This Row],[CampaignSeq]],CampaignTbl[CampaignSeq],CampaignTbl[Campaign Name])</f>
        <v>None</v>
      </c>
      <c r="P2928" t="s">
        <v>411</v>
      </c>
      <c r="Q2928" t="b">
        <v>1</v>
      </c>
      <c r="R2928" s="42">
        <v>0.01</v>
      </c>
      <c r="S2928" s="44">
        <v>4295.9466666666667</v>
      </c>
      <c r="T2928" s="44">
        <v>4295.9466666666667</v>
      </c>
      <c r="U2928">
        <f>IF(OpportunityTblExcel[[#This Row],[Status]]="Won",OpportunityTblExcel[[#This Row],[Value]],"")</f>
        <v>4295.9466666666667</v>
      </c>
      <c r="V2928" t="s">
        <v>762</v>
      </c>
      <c r="W2928">
        <v>30</v>
      </c>
      <c r="X2928" t="s">
        <v>193</v>
      </c>
      <c r="Y2928" t="s">
        <v>260</v>
      </c>
      <c r="Z2928" t="s">
        <v>260</v>
      </c>
      <c r="AA292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2929" spans="1:27">
      <c r="A2929">
        <v>4905736</v>
      </c>
      <c r="B2929">
        <v>12927</v>
      </c>
      <c r="C2929">
        <v>-102</v>
      </c>
      <c r="D2929" s="9">
        <f>ImportDateTime+OpportunityTblExcel[[#This Row],[DateDiff-Days]]</f>
        <v>44824.708333333336</v>
      </c>
      <c r="E2929">
        <v>112.5</v>
      </c>
      <c r="F2929" s="9">
        <f>OpportunityTblExcel[[#This Row],[Record Created On]]+OpportunityTblExcel[[#This Row],[DaysToClose]]</f>
        <v>44937.208333333336</v>
      </c>
      <c r="G2929" t="str">
        <f>IF(OpportunityTblExcel[[#This Row],[Status]]="Open","",OpportunityTblExcel[[#This Row],[Estimated Close Date]])</f>
        <v/>
      </c>
      <c r="H2929" t="s">
        <v>382</v>
      </c>
      <c r="I2929">
        <v>12</v>
      </c>
      <c r="J2929" t="str">
        <f>_xlfn.XLOOKUP(OpportunityTblExcel[[#This Row],[OwnerSeq]],OwnerTbl[SystemUserSeq],OwnerTbl[Owner])</f>
        <v>Greg Winston</v>
      </c>
      <c r="K2929">
        <v>1044</v>
      </c>
      <c r="L2929">
        <v>10</v>
      </c>
      <c r="M2929" t="str">
        <f>_xlfn.XLOOKUP(OpportunityTblExcel[[#This Row],[ProductSeq]],ProductTbl[ProductSeq],ProductTbl[Product])</f>
        <v>Café PG-1 Pro</v>
      </c>
      <c r="N2929">
        <v>7000</v>
      </c>
      <c r="O2929" t="str">
        <f>_xlfn.XLOOKUP(OpportunityTblExcel[[#This Row],[CampaignSeq]],CampaignTbl[CampaignSeq],CampaignTbl[Campaign Name])</f>
        <v>None</v>
      </c>
      <c r="P2929" t="s">
        <v>410</v>
      </c>
      <c r="Q2929" t="b">
        <v>1</v>
      </c>
      <c r="R2929" s="42">
        <v>0.01</v>
      </c>
      <c r="S2929" s="44">
        <v>5333.92</v>
      </c>
      <c r="T2929" s="44">
        <v>5333.92</v>
      </c>
      <c r="U2929" t="str">
        <f>IF(OpportunityTblExcel[[#This Row],[Status]]="Won",OpportunityTblExcel[[#This Row],[Value]],"")</f>
        <v/>
      </c>
      <c r="V2929" t="s">
        <v>762</v>
      </c>
      <c r="W2929">
        <v>10</v>
      </c>
      <c r="X2929" t="s">
        <v>191</v>
      </c>
      <c r="Y2929" t="s">
        <v>253</v>
      </c>
      <c r="Z2929" t="s">
        <v>387</v>
      </c>
      <c r="AA292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PG-1 Pro</v>
      </c>
    </row>
    <row r="2930" spans="1:27">
      <c r="A2930">
        <v>5278991</v>
      </c>
      <c r="B2930">
        <v>12928</v>
      </c>
      <c r="C2930">
        <v>-102</v>
      </c>
      <c r="D2930" s="9">
        <f>ImportDateTime+OpportunityTblExcel[[#This Row],[DateDiff-Days]]</f>
        <v>44824.708333333336</v>
      </c>
      <c r="E2930">
        <v>77.5</v>
      </c>
      <c r="F2930" s="9">
        <f>OpportunityTblExcel[[#This Row],[Record Created On]]+OpportunityTblExcel[[#This Row],[DaysToClose]]</f>
        <v>44902.208333333336</v>
      </c>
      <c r="G2930">
        <f>IF(OpportunityTblExcel[[#This Row],[Status]]="Open","",OpportunityTblExcel[[#This Row],[Estimated Close Date]])</f>
        <v>44902.208333333336</v>
      </c>
      <c r="H2930" t="s">
        <v>382</v>
      </c>
      <c r="I2930">
        <v>18</v>
      </c>
      <c r="J2930" t="str">
        <f>_xlfn.XLOOKUP(OpportunityTblExcel[[#This Row],[OwnerSeq]],OwnerTbl[SystemUserSeq],OwnerTbl[Owner])</f>
        <v>Molly Clark</v>
      </c>
      <c r="K2930">
        <v>1008</v>
      </c>
      <c r="L2930">
        <v>6</v>
      </c>
      <c r="M2930" t="str">
        <f>_xlfn.XLOOKUP(OpportunityTblExcel[[#This Row],[ProductSeq]],ProductTbl[ProductSeq],ProductTbl[Product])</f>
        <v>Café A-100 Automatic</v>
      </c>
      <c r="N2930">
        <v>7000</v>
      </c>
      <c r="O2930" t="str">
        <f>_xlfn.XLOOKUP(OpportunityTblExcel[[#This Row],[CampaignSeq]],CampaignTbl[CampaignSeq],CampaignTbl[Campaign Name])</f>
        <v>None</v>
      </c>
      <c r="P2930" t="s">
        <v>383</v>
      </c>
      <c r="Q2930" t="b">
        <v>1</v>
      </c>
      <c r="R2930" s="42">
        <v>0</v>
      </c>
      <c r="S2930" s="44">
        <v>9096.391111111112</v>
      </c>
      <c r="T2930" s="44">
        <v>9096.391111111112</v>
      </c>
      <c r="U2930" t="str">
        <f>IF(OpportunityTblExcel[[#This Row],[Status]]="Won",OpportunityTblExcel[[#This Row],[Value]],"")</f>
        <v/>
      </c>
      <c r="V2930" t="s">
        <v>192</v>
      </c>
      <c r="W2930">
        <v>30</v>
      </c>
      <c r="X2930" t="s">
        <v>193</v>
      </c>
      <c r="Y2930" t="s">
        <v>259</v>
      </c>
      <c r="Z2930" t="s">
        <v>412</v>
      </c>
      <c r="AA29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2931" spans="1:27">
      <c r="A2931">
        <v>9751677</v>
      </c>
      <c r="B2931">
        <v>12929</v>
      </c>
      <c r="C2931">
        <v>-102</v>
      </c>
      <c r="D2931" s="9">
        <f>ImportDateTime+OpportunityTblExcel[[#This Row],[DateDiff-Days]]</f>
        <v>44824.708333333336</v>
      </c>
      <c r="E2931">
        <v>116.5</v>
      </c>
      <c r="F2931" s="9">
        <f>OpportunityTblExcel[[#This Row],[Record Created On]]+OpportunityTblExcel[[#This Row],[DaysToClose]]</f>
        <v>44941.208333333336</v>
      </c>
      <c r="G2931" t="str">
        <f>IF(OpportunityTblExcel[[#This Row],[Status]]="Open","",OpportunityTblExcel[[#This Row],[Estimated Close Date]])</f>
        <v/>
      </c>
      <c r="H2931" t="s">
        <v>382</v>
      </c>
      <c r="I2931">
        <v>18</v>
      </c>
      <c r="J2931" t="str">
        <f>_xlfn.XLOOKUP(OpportunityTblExcel[[#This Row],[OwnerSeq]],OwnerTbl[SystemUserSeq],OwnerTbl[Owner])</f>
        <v>Molly Clark</v>
      </c>
      <c r="K2931">
        <v>1218</v>
      </c>
      <c r="L2931">
        <v>9</v>
      </c>
      <c r="M2931" t="str">
        <f>_xlfn.XLOOKUP(OpportunityTblExcel[[#This Row],[ProductSeq]],ProductTbl[ProductSeq],ProductTbl[Product])</f>
        <v>Colombia - Medium Roast</v>
      </c>
      <c r="N2931">
        <v>7000</v>
      </c>
      <c r="O2931" t="str">
        <f>_xlfn.XLOOKUP(OpportunityTblExcel[[#This Row],[CampaignSeq]],CampaignTbl[CampaignSeq],CampaignTbl[Campaign Name])</f>
        <v>None</v>
      </c>
      <c r="P2931" t="s">
        <v>410</v>
      </c>
      <c r="Q2931" t="b">
        <v>1</v>
      </c>
      <c r="R2931" s="42">
        <v>0.01</v>
      </c>
      <c r="S2931" s="44">
        <v>6631.4933333333338</v>
      </c>
      <c r="T2931" s="44">
        <v>6631.4933333333338</v>
      </c>
      <c r="U2931" t="str">
        <f>IF(OpportunityTblExcel[[#This Row],[Status]]="Won",OpportunityTblExcel[[#This Row],[Value]],"")</f>
        <v/>
      </c>
      <c r="V2931" t="s">
        <v>763</v>
      </c>
      <c r="W2931">
        <v>10</v>
      </c>
      <c r="X2931" t="s">
        <v>191</v>
      </c>
      <c r="Y2931" t="s">
        <v>253</v>
      </c>
      <c r="Z2931" t="s">
        <v>387</v>
      </c>
      <c r="AA293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olombia - Medium Roast</v>
      </c>
    </row>
    <row r="2932" spans="1:27">
      <c r="A2932">
        <v>3351314</v>
      </c>
      <c r="B2932">
        <v>12930</v>
      </c>
      <c r="C2932">
        <v>-102</v>
      </c>
      <c r="D2932" s="9">
        <f>ImportDateTime+OpportunityTblExcel[[#This Row],[DateDiff-Days]]</f>
        <v>44824.708333333336</v>
      </c>
      <c r="E2932">
        <v>95.75</v>
      </c>
      <c r="F2932" s="9">
        <f>OpportunityTblExcel[[#This Row],[Record Created On]]+OpportunityTblExcel[[#This Row],[DaysToClose]]</f>
        <v>44920.458333333336</v>
      </c>
      <c r="G2932">
        <f>IF(OpportunityTblExcel[[#This Row],[Status]]="Open","",OpportunityTblExcel[[#This Row],[Estimated Close Date]])</f>
        <v>44920.458333333336</v>
      </c>
      <c r="H2932" t="s">
        <v>380</v>
      </c>
      <c r="I2932">
        <v>17</v>
      </c>
      <c r="J2932" t="str">
        <f>_xlfn.XLOOKUP(OpportunityTblExcel[[#This Row],[OwnerSeq]],OwnerTbl[SystemUserSeq],OwnerTbl[Owner])</f>
        <v>Kelly Krout</v>
      </c>
      <c r="K2932">
        <v>1260</v>
      </c>
      <c r="L2932">
        <v>6</v>
      </c>
      <c r="M2932" t="str">
        <f>_xlfn.XLOOKUP(OpportunityTblExcel[[#This Row],[ProductSeq]],ProductTbl[ProductSeq],ProductTbl[Product])</f>
        <v>Café A-100 Automatic</v>
      </c>
      <c r="N2932">
        <v>7002</v>
      </c>
      <c r="O2932" t="str">
        <f>_xlfn.XLOOKUP(OpportunityTblExcel[[#This Row],[CampaignSeq]],CampaignTbl[CampaignSeq],CampaignTbl[Campaign Name])</f>
        <v>Café A-100 Automatic plus Coffee Cloud Subscription</v>
      </c>
      <c r="P2932" t="s">
        <v>411</v>
      </c>
      <c r="Q2932" t="b">
        <v>0</v>
      </c>
      <c r="R2932" s="42">
        <v>0.02</v>
      </c>
      <c r="S2932" s="44">
        <v>5191.2533333333331</v>
      </c>
      <c r="T2932" s="44">
        <v>5191.2533333333331</v>
      </c>
      <c r="U2932">
        <f>IF(OpportunityTblExcel[[#This Row],[Status]]="Won",OpportunityTblExcel[[#This Row],[Value]],"")</f>
        <v>5191.2533333333331</v>
      </c>
      <c r="V2932" t="s">
        <v>192</v>
      </c>
      <c r="W2932">
        <v>10</v>
      </c>
      <c r="X2932" t="s">
        <v>191</v>
      </c>
      <c r="Y2932" t="s">
        <v>260</v>
      </c>
      <c r="Z2932" t="s">
        <v>260</v>
      </c>
      <c r="AA293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Café A-100 Automatic</v>
      </c>
    </row>
    <row r="2933" spans="1:27">
      <c r="A2933">
        <v>8306703</v>
      </c>
      <c r="B2933">
        <v>12931</v>
      </c>
      <c r="C2933">
        <v>-102</v>
      </c>
      <c r="D2933" s="9">
        <f>ImportDateTime+OpportunityTblExcel[[#This Row],[DateDiff-Days]]</f>
        <v>44824.708333333336</v>
      </c>
      <c r="E2933">
        <v>109.5</v>
      </c>
      <c r="F2933" s="9">
        <f>OpportunityTblExcel[[#This Row],[Record Created On]]+OpportunityTblExcel[[#This Row],[DaysToClose]]</f>
        <v>44934.208333333336</v>
      </c>
      <c r="G2933" t="str">
        <f>IF(OpportunityTblExcel[[#This Row],[Status]]="Open","",OpportunityTblExcel[[#This Row],[Estimated Close Date]])</f>
        <v/>
      </c>
      <c r="H2933" t="s">
        <v>382</v>
      </c>
      <c r="I2933">
        <v>17</v>
      </c>
      <c r="J2933" t="str">
        <f>_xlfn.XLOOKUP(OpportunityTblExcel[[#This Row],[OwnerSeq]],OwnerTbl[SystemUserSeq],OwnerTbl[Owner])</f>
        <v>Kelly Krout</v>
      </c>
      <c r="K2933">
        <v>1040</v>
      </c>
      <c r="L2933">
        <v>5</v>
      </c>
      <c r="M2933" t="str">
        <f>_xlfn.XLOOKUP(OpportunityTblExcel[[#This Row],[ProductSeq]],ProductTbl[ProductSeq],ProductTbl[Product])</f>
        <v>Smart Brew 300</v>
      </c>
      <c r="N2933">
        <v>7000</v>
      </c>
      <c r="O2933" t="str">
        <f>_xlfn.XLOOKUP(OpportunityTblExcel[[#This Row],[CampaignSeq]],CampaignTbl[CampaignSeq],CampaignTbl[Campaign Name])</f>
        <v>None</v>
      </c>
      <c r="P2933" t="s">
        <v>411</v>
      </c>
      <c r="Q2933" t="b">
        <v>0</v>
      </c>
      <c r="R2933" s="42">
        <v>0.01</v>
      </c>
      <c r="S2933" s="44">
        <v>5493.2466666666669</v>
      </c>
      <c r="T2933" s="44">
        <v>5493.2466666666669</v>
      </c>
      <c r="U2933" t="str">
        <f>IF(OpportunityTblExcel[[#This Row],[Status]]="Won",OpportunityTblExcel[[#This Row],[Value]],"")</f>
        <v/>
      </c>
      <c r="V2933" t="s">
        <v>762</v>
      </c>
      <c r="W2933">
        <v>30</v>
      </c>
      <c r="X2933" t="s">
        <v>193</v>
      </c>
      <c r="Y2933" t="s">
        <v>253</v>
      </c>
      <c r="Z2933" t="s">
        <v>387</v>
      </c>
      <c r="AA29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2934" spans="1:27">
      <c r="A2934">
        <v>7271628</v>
      </c>
      <c r="B2934">
        <v>12932</v>
      </c>
      <c r="C2934">
        <v>-102</v>
      </c>
      <c r="D2934" s="9">
        <f>ImportDateTime+OpportunityTblExcel[[#This Row],[DateDiff-Days]]</f>
        <v>44824.708333333336</v>
      </c>
      <c r="E2934">
        <v>90.75</v>
      </c>
      <c r="F2934" s="9">
        <f>OpportunityTblExcel[[#This Row],[Record Created On]]+OpportunityTblExcel[[#This Row],[DaysToClose]]</f>
        <v>44915.458333333336</v>
      </c>
      <c r="G2934">
        <f>IF(OpportunityTblExcel[[#This Row],[Status]]="Open","",OpportunityTblExcel[[#This Row],[Estimated Close Date]])</f>
        <v>44915.458333333336</v>
      </c>
      <c r="H2934" t="s">
        <v>381</v>
      </c>
      <c r="I2934">
        <v>3</v>
      </c>
      <c r="J2934" t="str">
        <f>_xlfn.XLOOKUP(OpportunityTblExcel[[#This Row],[OwnerSeq]],OwnerTbl[SystemUserSeq],OwnerTbl[Owner])</f>
        <v>Allie Bellew</v>
      </c>
      <c r="K2934">
        <v>1018</v>
      </c>
      <c r="L2934">
        <v>4</v>
      </c>
      <c r="M2934" t="str">
        <f>_xlfn.XLOOKUP(OpportunityTblExcel[[#This Row],[ProductSeq]],ProductTbl[ProductSeq],ProductTbl[Product])</f>
        <v>Barista Home</v>
      </c>
      <c r="N2934">
        <v>7000</v>
      </c>
      <c r="O2934" t="str">
        <f>_xlfn.XLOOKUP(OpportunityTblExcel[[#This Row],[CampaignSeq]],CampaignTbl[CampaignSeq],CampaignTbl[Campaign Name])</f>
        <v>None</v>
      </c>
      <c r="P2934" t="s">
        <v>383</v>
      </c>
      <c r="Q2934" t="b">
        <v>0</v>
      </c>
      <c r="R2934" s="42">
        <v>0</v>
      </c>
      <c r="S2934" s="44">
        <v>3736.6266666666666</v>
      </c>
      <c r="T2934" s="44">
        <v>3736.6266666666666</v>
      </c>
      <c r="U2934" t="str">
        <f>IF(OpportunityTblExcel[[#This Row],[Status]]="Won",OpportunityTblExcel[[#This Row],[Value]],"")</f>
        <v/>
      </c>
      <c r="V2934" t="s">
        <v>190</v>
      </c>
      <c r="W2934">
        <v>10</v>
      </c>
      <c r="X2934" t="s">
        <v>191</v>
      </c>
      <c r="Y2934" t="s">
        <v>259</v>
      </c>
      <c r="Z2934" t="s">
        <v>412</v>
      </c>
      <c r="AA293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2935" spans="1:27">
      <c r="A2935">
        <v>5759795</v>
      </c>
      <c r="B2935">
        <v>12933</v>
      </c>
      <c r="C2935">
        <v>-102</v>
      </c>
      <c r="D2935" s="9">
        <f>ImportDateTime+OpportunityTblExcel[[#This Row],[DateDiff-Days]]</f>
        <v>44824.708333333336</v>
      </c>
      <c r="E2935">
        <v>82.75</v>
      </c>
      <c r="F2935" s="9">
        <f>OpportunityTblExcel[[#This Row],[Record Created On]]+OpportunityTblExcel[[#This Row],[DaysToClose]]</f>
        <v>44907.458333333336</v>
      </c>
      <c r="G2935">
        <f>IF(OpportunityTblExcel[[#This Row],[Status]]="Open","",OpportunityTblExcel[[#This Row],[Estimated Close Date]])</f>
        <v>44907.458333333336</v>
      </c>
      <c r="H2935" t="s">
        <v>381</v>
      </c>
      <c r="I2935">
        <v>16</v>
      </c>
      <c r="J2935" t="str">
        <f>_xlfn.XLOOKUP(OpportunityTblExcel[[#This Row],[OwnerSeq]],OwnerTbl[SystemUserSeq],OwnerTbl[Owner])</f>
        <v>Karen Berg</v>
      </c>
      <c r="K2935">
        <v>1049</v>
      </c>
      <c r="L2935">
        <v>1</v>
      </c>
      <c r="M2935" t="str">
        <f>_xlfn.XLOOKUP(OpportunityTblExcel[[#This Row],[ProductSeq]],ProductTbl[ProductSeq],ProductTbl[Product])</f>
        <v>Travel Brew 100</v>
      </c>
      <c r="N2935">
        <v>7000</v>
      </c>
      <c r="O2935" t="str">
        <f>_xlfn.XLOOKUP(OpportunityTblExcel[[#This Row],[CampaignSeq]],CampaignTbl[CampaignSeq],CampaignTbl[Campaign Name])</f>
        <v>None</v>
      </c>
      <c r="P2935" t="s">
        <v>411</v>
      </c>
      <c r="Q2935" t="b">
        <v>1</v>
      </c>
      <c r="R2935" s="42">
        <v>0</v>
      </c>
      <c r="S2935" s="44">
        <v>2619.5026666666668</v>
      </c>
      <c r="T2935" s="44">
        <v>2619.5026666666668</v>
      </c>
      <c r="U2935">
        <f>IF(OpportunityTblExcel[[#This Row],[Status]]="Won",OpportunityTblExcel[[#This Row],[Value]],"")</f>
        <v>2619.5026666666668</v>
      </c>
      <c r="V2935" t="s">
        <v>762</v>
      </c>
      <c r="W2935">
        <v>10</v>
      </c>
      <c r="X2935" t="s">
        <v>191</v>
      </c>
      <c r="Y2935" t="s">
        <v>260</v>
      </c>
      <c r="Z2935" t="s">
        <v>260</v>
      </c>
      <c r="AA29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Travel Brew 100</v>
      </c>
    </row>
    <row r="2936" spans="1:27">
      <c r="A2936">
        <v>5525377</v>
      </c>
      <c r="B2936">
        <v>12934</v>
      </c>
      <c r="C2936">
        <v>-102</v>
      </c>
      <c r="D2936" s="9">
        <f>ImportDateTime+OpportunityTblExcel[[#This Row],[DateDiff-Days]]</f>
        <v>44824.708333333336</v>
      </c>
      <c r="E2936">
        <v>81</v>
      </c>
      <c r="F2936" s="9">
        <f>OpportunityTblExcel[[#This Row],[Record Created On]]+OpportunityTblExcel[[#This Row],[DaysToClose]]</f>
        <v>44905.708333333336</v>
      </c>
      <c r="G2936">
        <f>IF(OpportunityTblExcel[[#This Row],[Status]]="Open","",OpportunityTblExcel[[#This Row],[Estimated Close Date]])</f>
        <v>44905.708333333336</v>
      </c>
      <c r="H2936" t="s">
        <v>380</v>
      </c>
      <c r="I2936">
        <v>1</v>
      </c>
      <c r="J2936" t="str">
        <f>_xlfn.XLOOKUP(OpportunityTblExcel[[#This Row],[OwnerSeq]],OwnerTbl[SystemUserSeq],OwnerTbl[Owner])</f>
        <v>Alan Steiner</v>
      </c>
      <c r="K2936">
        <v>1047</v>
      </c>
      <c r="L2936">
        <v>2</v>
      </c>
      <c r="M2936" t="str">
        <f>_xlfn.XLOOKUP(OpportunityTblExcel[[#This Row],[ProductSeq]],ProductTbl[ProductSeq],ProductTbl[Product])</f>
        <v>Hawaii - Light Roast</v>
      </c>
      <c r="N2936">
        <v>7000</v>
      </c>
      <c r="O2936" t="str">
        <f>_xlfn.XLOOKUP(OpportunityTblExcel[[#This Row],[CampaignSeq]],CampaignTbl[CampaignSeq],CampaignTbl[Campaign Name])</f>
        <v>None</v>
      </c>
      <c r="P2936" t="s">
        <v>410</v>
      </c>
      <c r="Q2936" t="b">
        <v>1</v>
      </c>
      <c r="R2936" s="42">
        <v>0.01</v>
      </c>
      <c r="S2936" s="44">
        <v>4474.5333333333338</v>
      </c>
      <c r="T2936" s="44">
        <v>4474.5333333333338</v>
      </c>
      <c r="U2936">
        <f>IF(OpportunityTblExcel[[#This Row],[Status]]="Won",OpportunityTblExcel[[#This Row],[Value]],"")</f>
        <v>4474.5333333333338</v>
      </c>
      <c r="V2936" t="s">
        <v>762</v>
      </c>
      <c r="W2936">
        <v>10</v>
      </c>
      <c r="X2936" t="s">
        <v>191</v>
      </c>
      <c r="Y2936" t="s">
        <v>260</v>
      </c>
      <c r="Z2936" t="s">
        <v>260</v>
      </c>
      <c r="AA293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2937" spans="1:27">
      <c r="A2937">
        <v>7752414</v>
      </c>
      <c r="B2937">
        <v>12935</v>
      </c>
      <c r="C2937">
        <v>-102</v>
      </c>
      <c r="D2937" s="9">
        <f>ImportDateTime+OpportunityTblExcel[[#This Row],[DateDiff-Days]]</f>
        <v>44824.708333333336</v>
      </c>
      <c r="E2937">
        <v>104.5</v>
      </c>
      <c r="F2937" s="9">
        <f>OpportunityTblExcel[[#This Row],[Record Created On]]+OpportunityTblExcel[[#This Row],[DaysToClose]]</f>
        <v>44929.208333333336</v>
      </c>
      <c r="G2937" t="str">
        <f>IF(OpportunityTblExcel[[#This Row],[Status]]="Open","",OpportunityTblExcel[[#This Row],[Estimated Close Date]])</f>
        <v/>
      </c>
      <c r="H2937" t="s">
        <v>382</v>
      </c>
      <c r="I2937">
        <v>4</v>
      </c>
      <c r="J2937" t="str">
        <f>_xlfn.XLOOKUP(OpportunityTblExcel[[#This Row],[OwnerSeq]],OwnerTbl[SystemUserSeq],OwnerTbl[Owner])</f>
        <v>Amy Alberts</v>
      </c>
      <c r="K2937">
        <v>1013</v>
      </c>
      <c r="L2937">
        <v>3</v>
      </c>
      <c r="M2937" t="str">
        <f>_xlfn.XLOOKUP(OpportunityTblExcel[[#This Row],[ProductSeq]],ProductTbl[ProductSeq],ProductTbl[Product])</f>
        <v>Café S-200 Semiautomatic</v>
      </c>
      <c r="N2937">
        <v>7000</v>
      </c>
      <c r="O2937" t="str">
        <f>_xlfn.XLOOKUP(OpportunityTblExcel[[#This Row],[CampaignSeq]],CampaignTbl[CampaignSeq],CampaignTbl[Campaign Name])</f>
        <v>None</v>
      </c>
      <c r="P2937" t="s">
        <v>411</v>
      </c>
      <c r="Q2937" t="b">
        <v>1</v>
      </c>
      <c r="R2937" s="42">
        <v>0.01</v>
      </c>
      <c r="S2937" s="44">
        <v>6028.54</v>
      </c>
      <c r="T2937" s="44">
        <v>6028.54</v>
      </c>
      <c r="U2937" t="str">
        <f>IF(OpportunityTblExcel[[#This Row],[Status]]="Won",OpportunityTblExcel[[#This Row],[Value]],"")</f>
        <v/>
      </c>
      <c r="V2937" t="s">
        <v>192</v>
      </c>
      <c r="W2937">
        <v>30</v>
      </c>
      <c r="X2937" t="s">
        <v>193</v>
      </c>
      <c r="Y2937" t="s">
        <v>253</v>
      </c>
      <c r="Z2937" t="s">
        <v>387</v>
      </c>
      <c r="AA2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38" spans="1:27">
      <c r="A2938">
        <v>8662876</v>
      </c>
      <c r="B2938">
        <v>12936</v>
      </c>
      <c r="C2938">
        <v>-102</v>
      </c>
      <c r="D2938" s="9">
        <f>ImportDateTime+OpportunityTblExcel[[#This Row],[DateDiff-Days]]</f>
        <v>44824.708333333336</v>
      </c>
      <c r="E2938">
        <v>59.25</v>
      </c>
      <c r="F2938" s="9">
        <f>OpportunityTblExcel[[#This Row],[Record Created On]]+OpportunityTblExcel[[#This Row],[DaysToClose]]</f>
        <v>44883.958333333336</v>
      </c>
      <c r="G2938">
        <f>IF(OpportunityTblExcel[[#This Row],[Status]]="Open","",OpportunityTblExcel[[#This Row],[Estimated Close Date]])</f>
        <v>44883.958333333336</v>
      </c>
      <c r="H2938" t="s">
        <v>381</v>
      </c>
      <c r="I2938">
        <v>2</v>
      </c>
      <c r="J2938" t="str">
        <f>_xlfn.XLOOKUP(OpportunityTblExcel[[#This Row],[OwnerSeq]],OwnerTbl[SystemUserSeq],OwnerTbl[Owner])</f>
        <v>Alicia Thomber</v>
      </c>
      <c r="K2938">
        <v>1188</v>
      </c>
      <c r="L2938">
        <v>5</v>
      </c>
      <c r="M2938" t="str">
        <f>_xlfn.XLOOKUP(OpportunityTblExcel[[#This Row],[ProductSeq]],ProductTbl[ProductSeq],ProductTbl[Product])</f>
        <v>Smart Brew 300</v>
      </c>
      <c r="N2938">
        <v>7000</v>
      </c>
      <c r="O2938" t="str">
        <f>_xlfn.XLOOKUP(OpportunityTblExcel[[#This Row],[CampaignSeq]],CampaignTbl[CampaignSeq],CampaignTbl[Campaign Name])</f>
        <v>None</v>
      </c>
      <c r="P2938" t="s">
        <v>411</v>
      </c>
      <c r="Q2938" t="b">
        <v>1</v>
      </c>
      <c r="R2938" s="42">
        <v>0</v>
      </c>
      <c r="S2938" s="44">
        <v>5298.72</v>
      </c>
      <c r="T2938" s="44">
        <v>5298.72</v>
      </c>
      <c r="U2938" t="str">
        <f>IF(OpportunityTblExcel[[#This Row],[Status]]="Won",OpportunityTblExcel[[#This Row],[Value]],"")</f>
        <v/>
      </c>
      <c r="V2938" t="s">
        <v>190</v>
      </c>
      <c r="W2938">
        <v>30</v>
      </c>
      <c r="X2938" t="s">
        <v>193</v>
      </c>
      <c r="Y2938" t="s">
        <v>259</v>
      </c>
      <c r="Z2938" t="s">
        <v>412</v>
      </c>
      <c r="AA293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2939" spans="1:27">
      <c r="A2939">
        <v>5323985</v>
      </c>
      <c r="B2939">
        <v>12937</v>
      </c>
      <c r="C2939">
        <v>-102</v>
      </c>
      <c r="D2939" s="9">
        <f>ImportDateTime+OpportunityTblExcel[[#This Row],[DateDiff-Days]]</f>
        <v>44824.708333333336</v>
      </c>
      <c r="E2939">
        <v>108</v>
      </c>
      <c r="F2939" s="9">
        <f>OpportunityTblExcel[[#This Row],[Record Created On]]+OpportunityTblExcel[[#This Row],[DaysToClose]]</f>
        <v>44932.708333333336</v>
      </c>
      <c r="G2939" t="str">
        <f>IF(OpportunityTblExcel[[#This Row],[Status]]="Open","",OpportunityTblExcel[[#This Row],[Estimated Close Date]])</f>
        <v/>
      </c>
      <c r="H2939" t="s">
        <v>382</v>
      </c>
      <c r="I2939">
        <v>11</v>
      </c>
      <c r="J2939" t="str">
        <f>_xlfn.XLOOKUP(OpportunityTblExcel[[#This Row],[OwnerSeq]],OwnerTbl[SystemUserSeq],OwnerTbl[Owner])</f>
        <v>Eric Gruber</v>
      </c>
      <c r="K2939">
        <v>1046</v>
      </c>
      <c r="L2939">
        <v>1</v>
      </c>
      <c r="M2939" t="str">
        <f>_xlfn.XLOOKUP(OpportunityTblExcel[[#This Row],[ProductSeq]],ProductTbl[ProductSeq],ProductTbl[Product])</f>
        <v>Travel Brew 100</v>
      </c>
      <c r="N2939">
        <v>7000</v>
      </c>
      <c r="O2939" t="str">
        <f>_xlfn.XLOOKUP(OpportunityTblExcel[[#This Row],[CampaignSeq]],CampaignTbl[CampaignSeq],CampaignTbl[Campaign Name])</f>
        <v>None</v>
      </c>
      <c r="P2939" t="s">
        <v>410</v>
      </c>
      <c r="Q2939" t="b">
        <v>0</v>
      </c>
      <c r="R2939" s="42">
        <v>0.01</v>
      </c>
      <c r="S2939" s="44">
        <v>2140.6333333333332</v>
      </c>
      <c r="T2939" s="44">
        <v>2140.6333333333332</v>
      </c>
      <c r="U2939" t="str">
        <f>IF(OpportunityTblExcel[[#This Row],[Status]]="Won",OpportunityTblExcel[[#This Row],[Value]],"")</f>
        <v/>
      </c>
      <c r="V2939" t="s">
        <v>762</v>
      </c>
      <c r="W2939">
        <v>10</v>
      </c>
      <c r="X2939" t="s">
        <v>191</v>
      </c>
      <c r="Y2939" t="s">
        <v>253</v>
      </c>
      <c r="Z2939" t="s">
        <v>387</v>
      </c>
      <c r="AA2939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2940" spans="1:27">
      <c r="A2940">
        <v>2061368</v>
      </c>
      <c r="B2940">
        <v>12938</v>
      </c>
      <c r="C2940">
        <v>-102</v>
      </c>
      <c r="D2940" s="9">
        <f>ImportDateTime+OpportunityTblExcel[[#This Row],[DateDiff-Days]]</f>
        <v>44824.708333333336</v>
      </c>
      <c r="E2940">
        <v>96.25</v>
      </c>
      <c r="F2940" s="9">
        <f>OpportunityTblExcel[[#This Row],[Record Created On]]+OpportunityTblExcel[[#This Row],[DaysToClose]]</f>
        <v>44920.958333333336</v>
      </c>
      <c r="G2940">
        <f>IF(OpportunityTblExcel[[#This Row],[Status]]="Open","",OpportunityTblExcel[[#This Row],[Estimated Close Date]])</f>
        <v>44920.958333333336</v>
      </c>
      <c r="H2940" t="s">
        <v>381</v>
      </c>
      <c r="I2940">
        <v>3</v>
      </c>
      <c r="J2940" t="str">
        <f>_xlfn.XLOOKUP(OpportunityTblExcel[[#This Row],[OwnerSeq]],OwnerTbl[SystemUserSeq],OwnerTbl[Owner])</f>
        <v>Allie Bellew</v>
      </c>
      <c r="K2940">
        <v>1016</v>
      </c>
      <c r="L2940">
        <v>7</v>
      </c>
      <c r="M2940" t="str">
        <f>_xlfn.XLOOKUP(OpportunityTblExcel[[#This Row],[ProductSeq]],ProductTbl[ProductSeq],ProductTbl[Product])</f>
        <v>Crema Café XL</v>
      </c>
      <c r="N2940">
        <v>7000</v>
      </c>
      <c r="O2940" t="str">
        <f>_xlfn.XLOOKUP(OpportunityTblExcel[[#This Row],[CampaignSeq]],CampaignTbl[CampaignSeq],CampaignTbl[Campaign Name])</f>
        <v>None</v>
      </c>
      <c r="P2940" t="s">
        <v>411</v>
      </c>
      <c r="Q2940" t="b">
        <v>0</v>
      </c>
      <c r="R2940" s="42">
        <v>0.01</v>
      </c>
      <c r="S2940" s="44">
        <v>6958.96</v>
      </c>
      <c r="T2940" s="44">
        <v>6958.96</v>
      </c>
      <c r="U2940">
        <f>IF(OpportunityTblExcel[[#This Row],[Status]]="Won",OpportunityTblExcel[[#This Row],[Value]],"")</f>
        <v>6958.96</v>
      </c>
      <c r="V2940" t="s">
        <v>192</v>
      </c>
      <c r="W2940">
        <v>30</v>
      </c>
      <c r="X2940" t="s">
        <v>193</v>
      </c>
      <c r="Y2940" t="s">
        <v>260</v>
      </c>
      <c r="Z2940" t="s">
        <v>260</v>
      </c>
      <c r="AA29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2941" spans="1:27">
      <c r="A2941">
        <v>3802379</v>
      </c>
      <c r="B2941">
        <v>12939</v>
      </c>
      <c r="C2941">
        <v>-102</v>
      </c>
      <c r="D2941" s="9">
        <f>ImportDateTime+OpportunityTblExcel[[#This Row],[DateDiff-Days]]</f>
        <v>44824.708333333336</v>
      </c>
      <c r="E2941">
        <v>79.75</v>
      </c>
      <c r="F2941" s="9">
        <f>OpportunityTblExcel[[#This Row],[Record Created On]]+OpportunityTblExcel[[#This Row],[DaysToClose]]</f>
        <v>44904.458333333336</v>
      </c>
      <c r="G2941">
        <f>IF(OpportunityTblExcel[[#This Row],[Status]]="Open","",OpportunityTblExcel[[#This Row],[Estimated Close Date]])</f>
        <v>44904.458333333336</v>
      </c>
      <c r="H2941" t="s">
        <v>380</v>
      </c>
      <c r="I2941">
        <v>5</v>
      </c>
      <c r="J2941" t="str">
        <f>_xlfn.XLOOKUP(OpportunityTblExcel[[#This Row],[OwnerSeq]],OwnerTbl[SystemUserSeq],OwnerTbl[Owner])</f>
        <v>Anne Weiler</v>
      </c>
      <c r="K2941">
        <v>1037</v>
      </c>
      <c r="L2941">
        <v>5</v>
      </c>
      <c r="M2941" t="str">
        <f>_xlfn.XLOOKUP(OpportunityTblExcel[[#This Row],[ProductSeq]],ProductTbl[ProductSeq],ProductTbl[Product])</f>
        <v>Smart Brew 300</v>
      </c>
      <c r="N2941">
        <v>7000</v>
      </c>
      <c r="O2941" t="str">
        <f>_xlfn.XLOOKUP(OpportunityTblExcel[[#This Row],[CampaignSeq]],CampaignTbl[CampaignSeq],CampaignTbl[Campaign Name])</f>
        <v>None</v>
      </c>
      <c r="P2941" t="s">
        <v>383</v>
      </c>
      <c r="Q2941" t="b">
        <v>1</v>
      </c>
      <c r="R2941" s="42">
        <v>0.02</v>
      </c>
      <c r="S2941" s="44">
        <v>8717.2559999999994</v>
      </c>
      <c r="T2941" s="44">
        <v>8717.2559999999994</v>
      </c>
      <c r="U2941">
        <f>IF(OpportunityTblExcel[[#This Row],[Status]]="Won",OpportunityTblExcel[[#This Row],[Value]],"")</f>
        <v>8717.2559999999994</v>
      </c>
      <c r="V2941" t="s">
        <v>762</v>
      </c>
      <c r="W2941">
        <v>10</v>
      </c>
      <c r="X2941" t="s">
        <v>191</v>
      </c>
      <c r="Y2941" t="s">
        <v>260</v>
      </c>
      <c r="Z2941" t="s">
        <v>260</v>
      </c>
      <c r="AA2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2942" spans="1:27">
      <c r="A2942">
        <v>1714261</v>
      </c>
      <c r="B2942">
        <v>12940</v>
      </c>
      <c r="C2942">
        <v>-102</v>
      </c>
      <c r="D2942" s="9">
        <f>ImportDateTime+OpportunityTblExcel[[#This Row],[DateDiff-Days]]</f>
        <v>44824.708333333336</v>
      </c>
      <c r="E2942">
        <v>92.5</v>
      </c>
      <c r="F2942" s="9">
        <f>OpportunityTblExcel[[#This Row],[Record Created On]]+OpportunityTblExcel[[#This Row],[DaysToClose]]</f>
        <v>44917.208333333336</v>
      </c>
      <c r="G2942">
        <f>IF(OpportunityTblExcel[[#This Row],[Status]]="Open","",OpportunityTblExcel[[#This Row],[Estimated Close Date]])</f>
        <v>44917.208333333336</v>
      </c>
      <c r="H2942" t="s">
        <v>381</v>
      </c>
      <c r="I2942">
        <v>12</v>
      </c>
      <c r="J2942" t="str">
        <f>_xlfn.XLOOKUP(OpportunityTblExcel[[#This Row],[OwnerSeq]],OwnerTbl[SystemUserSeq],OwnerTbl[Owner])</f>
        <v>Greg Winston</v>
      </c>
      <c r="K2942">
        <v>1244</v>
      </c>
      <c r="L2942">
        <v>1</v>
      </c>
      <c r="M2942" t="str">
        <f>_xlfn.XLOOKUP(OpportunityTblExcel[[#This Row],[ProductSeq]],ProductTbl[ProductSeq],ProductTbl[Product])</f>
        <v>Travel Brew 100</v>
      </c>
      <c r="N2942">
        <v>7000</v>
      </c>
      <c r="O2942" t="str">
        <f>_xlfn.XLOOKUP(OpportunityTblExcel[[#This Row],[CampaignSeq]],CampaignTbl[CampaignSeq],CampaignTbl[Campaign Name])</f>
        <v>None</v>
      </c>
      <c r="P2942" t="s">
        <v>411</v>
      </c>
      <c r="Q2942" t="b">
        <v>1</v>
      </c>
      <c r="R2942" s="42">
        <v>0.01</v>
      </c>
      <c r="S2942" s="44">
        <v>2985.96</v>
      </c>
      <c r="T2942" s="44">
        <v>2985.96</v>
      </c>
      <c r="U2942">
        <f>IF(OpportunityTblExcel[[#This Row],[Status]]="Won",OpportunityTblExcel[[#This Row],[Value]],"")</f>
        <v>2985.96</v>
      </c>
      <c r="V2942" t="s">
        <v>762</v>
      </c>
      <c r="W2942">
        <v>10</v>
      </c>
      <c r="X2942" t="s">
        <v>191</v>
      </c>
      <c r="Y2942" t="s">
        <v>260</v>
      </c>
      <c r="Z2942" t="s">
        <v>260</v>
      </c>
      <c r="AA29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Travel Brew 100</v>
      </c>
    </row>
    <row r="2943" spans="1:27">
      <c r="A2943">
        <v>4837170</v>
      </c>
      <c r="B2943">
        <v>12941</v>
      </c>
      <c r="C2943">
        <v>-102</v>
      </c>
      <c r="D2943" s="9">
        <f>ImportDateTime+OpportunityTblExcel[[#This Row],[DateDiff-Days]]</f>
        <v>44824.708333333336</v>
      </c>
      <c r="E2943">
        <v>117.25</v>
      </c>
      <c r="F2943" s="9">
        <f>OpportunityTblExcel[[#This Row],[Record Created On]]+OpportunityTblExcel[[#This Row],[DaysToClose]]</f>
        <v>44941.958333333336</v>
      </c>
      <c r="G2943" t="str">
        <f>IF(OpportunityTblExcel[[#This Row],[Status]]="Open","",OpportunityTblExcel[[#This Row],[Estimated Close Date]])</f>
        <v/>
      </c>
      <c r="H2943" t="s">
        <v>382</v>
      </c>
      <c r="I2943">
        <v>13</v>
      </c>
      <c r="J2943" t="str">
        <f>_xlfn.XLOOKUP(OpportunityTblExcel[[#This Row],[OwnerSeq]],OwnerTbl[SystemUserSeq],OwnerTbl[Owner])</f>
        <v>Jamie Reding</v>
      </c>
      <c r="K2943">
        <v>1015</v>
      </c>
      <c r="L2943">
        <v>7</v>
      </c>
      <c r="M2943" t="str">
        <f>_xlfn.XLOOKUP(OpportunityTblExcel[[#This Row],[ProductSeq]],ProductTbl[ProductSeq],ProductTbl[Product])</f>
        <v>Crema Café XL</v>
      </c>
      <c r="N2943">
        <v>7000</v>
      </c>
      <c r="O2943" t="str">
        <f>_xlfn.XLOOKUP(OpportunityTblExcel[[#This Row],[CampaignSeq]],CampaignTbl[CampaignSeq],CampaignTbl[Campaign Name])</f>
        <v>None</v>
      </c>
      <c r="P2943" t="s">
        <v>383</v>
      </c>
      <c r="Q2943" t="b">
        <v>0</v>
      </c>
      <c r="R2943" s="42">
        <v>0</v>
      </c>
      <c r="S2943" s="44">
        <v>5163.2640000000001</v>
      </c>
      <c r="T2943" s="44">
        <v>5163.2640000000001</v>
      </c>
      <c r="U2943" t="str">
        <f>IF(OpportunityTblExcel[[#This Row],[Status]]="Won",OpportunityTblExcel[[#This Row],[Value]],"")</f>
        <v/>
      </c>
      <c r="V2943" t="s">
        <v>762</v>
      </c>
      <c r="W2943">
        <v>30</v>
      </c>
      <c r="X2943" t="s">
        <v>193</v>
      </c>
      <c r="Y2943" t="s">
        <v>253</v>
      </c>
      <c r="Z2943" t="s">
        <v>387</v>
      </c>
      <c r="AA294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2944" spans="1:27">
      <c r="A2944">
        <v>3856869</v>
      </c>
      <c r="B2944">
        <v>12942</v>
      </c>
      <c r="C2944">
        <v>-102</v>
      </c>
      <c r="D2944" s="9">
        <f>ImportDateTime+OpportunityTblExcel[[#This Row],[DateDiff-Days]]</f>
        <v>44824.708333333336</v>
      </c>
      <c r="E2944">
        <v>92.75</v>
      </c>
      <c r="F2944" s="9">
        <f>OpportunityTblExcel[[#This Row],[Record Created On]]+OpportunityTblExcel[[#This Row],[DaysToClose]]</f>
        <v>44917.458333333336</v>
      </c>
      <c r="G2944">
        <f>IF(OpportunityTblExcel[[#This Row],[Status]]="Open","",OpportunityTblExcel[[#This Row],[Estimated Close Date]])</f>
        <v>44917.458333333336</v>
      </c>
      <c r="H2944" t="s">
        <v>382</v>
      </c>
      <c r="I2944">
        <v>4</v>
      </c>
      <c r="J2944" t="str">
        <f>_xlfn.XLOOKUP(OpportunityTblExcel[[#This Row],[OwnerSeq]],OwnerTbl[SystemUserSeq],OwnerTbl[Owner])</f>
        <v>Amy Alberts</v>
      </c>
      <c r="K2944">
        <v>1070</v>
      </c>
      <c r="L2944">
        <v>5</v>
      </c>
      <c r="M2944" t="str">
        <f>_xlfn.XLOOKUP(OpportunityTblExcel[[#This Row],[ProductSeq]],ProductTbl[ProductSeq],ProductTbl[Product])</f>
        <v>Smart Brew 300</v>
      </c>
      <c r="N2944">
        <v>7000</v>
      </c>
      <c r="O2944" t="str">
        <f>_xlfn.XLOOKUP(OpportunityTblExcel[[#This Row],[CampaignSeq]],CampaignTbl[CampaignSeq],CampaignTbl[Campaign Name])</f>
        <v>None</v>
      </c>
      <c r="P2944" t="s">
        <v>411</v>
      </c>
      <c r="Q2944" t="b">
        <v>0</v>
      </c>
      <c r="R2944" s="42">
        <v>0.03</v>
      </c>
      <c r="S2944" s="44">
        <v>8976.753333333334</v>
      </c>
      <c r="T2944" s="44">
        <v>8976.753333333334</v>
      </c>
      <c r="U2944">
        <f>IF(OpportunityTblExcel[[#This Row],[Status]]="Won",OpportunityTblExcel[[#This Row],[Value]],"")</f>
        <v>8976.753333333334</v>
      </c>
      <c r="V2944" t="s">
        <v>192</v>
      </c>
      <c r="W2944">
        <v>30</v>
      </c>
      <c r="X2944" t="s">
        <v>193</v>
      </c>
      <c r="Y2944" t="s">
        <v>260</v>
      </c>
      <c r="Z2944" t="s">
        <v>260</v>
      </c>
      <c r="AA29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2945" spans="1:27">
      <c r="A2945">
        <v>4434671</v>
      </c>
      <c r="B2945">
        <v>12943</v>
      </c>
      <c r="C2945">
        <v>-102</v>
      </c>
      <c r="D2945" s="9">
        <f>ImportDateTime+OpportunityTblExcel[[#This Row],[DateDiff-Days]]</f>
        <v>44824.708333333336</v>
      </c>
      <c r="E2945">
        <v>65.75</v>
      </c>
      <c r="F2945" s="9">
        <f>OpportunityTblExcel[[#This Row],[Record Created On]]+OpportunityTblExcel[[#This Row],[DaysToClose]]</f>
        <v>44890.458333333336</v>
      </c>
      <c r="G2945">
        <f>IF(OpportunityTblExcel[[#This Row],[Status]]="Open","",OpportunityTblExcel[[#This Row],[Estimated Close Date]])</f>
        <v>44890.458333333336</v>
      </c>
      <c r="H2945" t="s">
        <v>381</v>
      </c>
      <c r="I2945">
        <v>9</v>
      </c>
      <c r="J2945" t="str">
        <f>_xlfn.XLOOKUP(OpportunityTblExcel[[#This Row],[OwnerSeq]],OwnerTbl[SystemUserSeq],OwnerTbl[Owner])</f>
        <v>David So</v>
      </c>
      <c r="K2945">
        <v>1131</v>
      </c>
      <c r="L2945">
        <v>5</v>
      </c>
      <c r="M2945" t="str">
        <f>_xlfn.XLOOKUP(OpportunityTblExcel[[#This Row],[ProductSeq]],ProductTbl[ProductSeq],ProductTbl[Product])</f>
        <v>Smart Brew 300</v>
      </c>
      <c r="N2945">
        <v>7003</v>
      </c>
      <c r="O2945" t="str">
        <f>_xlfn.XLOOKUP(OpportunityTblExcel[[#This Row],[CampaignSeq]],CampaignTbl[CampaignSeq],CampaignTbl[Campaign Name])</f>
        <v>Café S-200 Semiautomatic plus Service Agreement</v>
      </c>
      <c r="P2945" t="s">
        <v>411</v>
      </c>
      <c r="Q2945" t="b">
        <v>1</v>
      </c>
      <c r="R2945" s="42">
        <v>0</v>
      </c>
      <c r="S2945" s="44">
        <v>8192.1</v>
      </c>
      <c r="T2945" s="44">
        <v>8192.1</v>
      </c>
      <c r="U2945" t="str">
        <f>IF(OpportunityTblExcel[[#This Row],[Status]]="Won",OpportunityTblExcel[[#This Row],[Value]],"")</f>
        <v/>
      </c>
      <c r="V2945" t="s">
        <v>762</v>
      </c>
      <c r="W2945">
        <v>50</v>
      </c>
      <c r="X2945" t="s">
        <v>193</v>
      </c>
      <c r="Y2945" t="s">
        <v>259</v>
      </c>
      <c r="Z2945" t="s">
        <v>412</v>
      </c>
      <c r="AA294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Wichita | Smart Brew 300</v>
      </c>
    </row>
    <row r="2946" spans="1:27">
      <c r="A2946">
        <v>9863898</v>
      </c>
      <c r="B2946">
        <v>12944</v>
      </c>
      <c r="C2946">
        <v>-102</v>
      </c>
      <c r="D2946" s="9">
        <f>ImportDateTime+OpportunityTblExcel[[#This Row],[DateDiff-Days]]</f>
        <v>44824.708333333336</v>
      </c>
      <c r="E2946">
        <v>113</v>
      </c>
      <c r="F2946" s="9">
        <f>OpportunityTblExcel[[#This Row],[Record Created On]]+OpportunityTblExcel[[#This Row],[DaysToClose]]</f>
        <v>44937.708333333336</v>
      </c>
      <c r="G2946" t="str">
        <f>IF(OpportunityTblExcel[[#This Row],[Status]]="Open","",OpportunityTblExcel[[#This Row],[Estimated Close Date]])</f>
        <v/>
      </c>
      <c r="H2946" t="s">
        <v>382</v>
      </c>
      <c r="I2946">
        <v>9</v>
      </c>
      <c r="J2946" t="str">
        <f>_xlfn.XLOOKUP(OpportunityTblExcel[[#This Row],[OwnerSeq]],OwnerTbl[SystemUserSeq],OwnerTbl[Owner])</f>
        <v>David So</v>
      </c>
      <c r="K2946">
        <v>1296</v>
      </c>
      <c r="L2946">
        <v>6</v>
      </c>
      <c r="M2946" t="str">
        <f>_xlfn.XLOOKUP(OpportunityTblExcel[[#This Row],[ProductSeq]],ProductTbl[ProductSeq],ProductTbl[Product])</f>
        <v>Café A-100 Automatic</v>
      </c>
      <c r="N2946">
        <v>7000</v>
      </c>
      <c r="O2946" t="str">
        <f>_xlfn.XLOOKUP(OpportunityTblExcel[[#This Row],[CampaignSeq]],CampaignTbl[CampaignSeq],CampaignTbl[Campaign Name])</f>
        <v>None</v>
      </c>
      <c r="P2946" t="s">
        <v>410</v>
      </c>
      <c r="Q2946" t="b">
        <v>0</v>
      </c>
      <c r="R2946" s="42">
        <v>0</v>
      </c>
      <c r="S2946" s="44">
        <v>7240.64</v>
      </c>
      <c r="T2946" s="44">
        <v>7240.64</v>
      </c>
      <c r="U2946" t="str">
        <f>IF(OpportunityTblExcel[[#This Row],[Status]]="Won",OpportunityTblExcel[[#This Row],[Value]],"")</f>
        <v/>
      </c>
      <c r="V2946" t="s">
        <v>762</v>
      </c>
      <c r="W2946">
        <v>30</v>
      </c>
      <c r="X2946" t="s">
        <v>193</v>
      </c>
      <c r="Y2946" t="s">
        <v>253</v>
      </c>
      <c r="Z2946" t="s">
        <v>387</v>
      </c>
      <c r="AA294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afé A-100 Automatic</v>
      </c>
    </row>
    <row r="2947" spans="1:27">
      <c r="A2947">
        <v>6575488</v>
      </c>
      <c r="B2947">
        <v>12945</v>
      </c>
      <c r="C2947">
        <v>-102</v>
      </c>
      <c r="D2947" s="9">
        <f>ImportDateTime+OpportunityTblExcel[[#This Row],[DateDiff-Days]]</f>
        <v>44824.708333333336</v>
      </c>
      <c r="E2947">
        <v>122.5</v>
      </c>
      <c r="F2947" s="9">
        <f>OpportunityTblExcel[[#This Row],[Record Created On]]+OpportunityTblExcel[[#This Row],[DaysToClose]]</f>
        <v>44947.208333333336</v>
      </c>
      <c r="G2947" t="str">
        <f>IF(OpportunityTblExcel[[#This Row],[Status]]="Open","",OpportunityTblExcel[[#This Row],[Estimated Close Date]])</f>
        <v/>
      </c>
      <c r="H2947" t="s">
        <v>382</v>
      </c>
      <c r="I2947">
        <v>6</v>
      </c>
      <c r="J2947" t="str">
        <f>_xlfn.XLOOKUP(OpportunityTblExcel[[#This Row],[OwnerSeq]],OwnerTbl[SystemUserSeq],OwnerTbl[Owner])</f>
        <v>Carlos Grilo</v>
      </c>
      <c r="K2947">
        <v>1295</v>
      </c>
      <c r="L2947">
        <v>4</v>
      </c>
      <c r="M2947" t="str">
        <f>_xlfn.XLOOKUP(OpportunityTblExcel[[#This Row],[ProductSeq]],ProductTbl[ProductSeq],ProductTbl[Product])</f>
        <v>Barista Home</v>
      </c>
      <c r="N2947">
        <v>7003</v>
      </c>
      <c r="O2947" t="str">
        <f>_xlfn.XLOOKUP(OpportunityTblExcel[[#This Row],[CampaignSeq]],CampaignTbl[CampaignSeq],CampaignTbl[Campaign Name])</f>
        <v>Café S-200 Semiautomatic plus Service Agreement</v>
      </c>
      <c r="P2947" t="s">
        <v>411</v>
      </c>
      <c r="Q2947" t="b">
        <v>0</v>
      </c>
      <c r="R2947" s="42">
        <v>0</v>
      </c>
      <c r="S2947" s="44">
        <v>5729.836666666667</v>
      </c>
      <c r="T2947" s="44">
        <v>5729.836666666667</v>
      </c>
      <c r="U2947" t="str">
        <f>IF(OpportunityTblExcel[[#This Row],[Status]]="Won",OpportunityTblExcel[[#This Row],[Value]],"")</f>
        <v/>
      </c>
      <c r="V2947" t="s">
        <v>763</v>
      </c>
      <c r="W2947">
        <v>10</v>
      </c>
      <c r="X2947" t="s">
        <v>191</v>
      </c>
      <c r="Y2947" t="s">
        <v>253</v>
      </c>
      <c r="Z2947" t="s">
        <v>387</v>
      </c>
      <c r="AA2947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Barista Home</v>
      </c>
    </row>
    <row r="2948" spans="1:27">
      <c r="A2948">
        <v>4170691</v>
      </c>
      <c r="B2948">
        <v>12946</v>
      </c>
      <c r="C2948">
        <v>-102</v>
      </c>
      <c r="D2948" s="9">
        <f>ImportDateTime+OpportunityTblExcel[[#This Row],[DateDiff-Days]]</f>
        <v>44824.708333333336</v>
      </c>
      <c r="E2948">
        <v>85</v>
      </c>
      <c r="F2948" s="9">
        <f>OpportunityTblExcel[[#This Row],[Record Created On]]+OpportunityTblExcel[[#This Row],[DaysToClose]]</f>
        <v>44909.708333333336</v>
      </c>
      <c r="G2948">
        <f>IF(OpportunityTblExcel[[#This Row],[Status]]="Open","",OpportunityTblExcel[[#This Row],[Estimated Close Date]])</f>
        <v>44909.708333333336</v>
      </c>
      <c r="H2948" t="s">
        <v>381</v>
      </c>
      <c r="I2948">
        <v>12</v>
      </c>
      <c r="J2948" t="str">
        <f>_xlfn.XLOOKUP(OpportunityTblExcel[[#This Row],[OwnerSeq]],OwnerTbl[SystemUserSeq],OwnerTbl[Owner])</f>
        <v>Greg Winston</v>
      </c>
      <c r="K2948">
        <v>1038</v>
      </c>
      <c r="L2948">
        <v>7</v>
      </c>
      <c r="M2948" t="str">
        <f>_xlfn.XLOOKUP(OpportunityTblExcel[[#This Row],[ProductSeq]],ProductTbl[ProductSeq],ProductTbl[Product])</f>
        <v>Crema Café XL</v>
      </c>
      <c r="N2948">
        <v>7002</v>
      </c>
      <c r="O2948" t="str">
        <f>_xlfn.XLOOKUP(OpportunityTblExcel[[#This Row],[CampaignSeq]],CampaignTbl[CampaignSeq],CampaignTbl[Campaign Name])</f>
        <v>Café A-100 Automatic plus Coffee Cloud Subscription</v>
      </c>
      <c r="P2948" t="s">
        <v>383</v>
      </c>
      <c r="Q2948" t="b">
        <v>0</v>
      </c>
      <c r="R2948" s="42">
        <v>0.01</v>
      </c>
      <c r="S2948" s="44">
        <v>7300.0066666666671</v>
      </c>
      <c r="T2948" s="44">
        <v>7300.0066666666671</v>
      </c>
      <c r="U2948">
        <f>IF(OpportunityTblExcel[[#This Row],[Status]]="Won",OpportunityTblExcel[[#This Row],[Value]],"")</f>
        <v>7300.0066666666671</v>
      </c>
      <c r="V2948" t="s">
        <v>192</v>
      </c>
      <c r="W2948">
        <v>30</v>
      </c>
      <c r="X2948" t="s">
        <v>193</v>
      </c>
      <c r="Y2948" t="s">
        <v>260</v>
      </c>
      <c r="Z2948" t="s">
        <v>260</v>
      </c>
      <c r="AA29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2949" spans="1:27">
      <c r="A2949">
        <v>8898086</v>
      </c>
      <c r="B2949">
        <v>12947</v>
      </c>
      <c r="C2949">
        <v>-102</v>
      </c>
      <c r="D2949" s="9">
        <f>ImportDateTime+OpportunityTblExcel[[#This Row],[DateDiff-Days]]</f>
        <v>44824.708333333336</v>
      </c>
      <c r="E2949">
        <v>106</v>
      </c>
      <c r="F2949" s="9">
        <f>OpportunityTblExcel[[#This Row],[Record Created On]]+OpportunityTblExcel[[#This Row],[DaysToClose]]</f>
        <v>44930.708333333336</v>
      </c>
      <c r="G2949" t="str">
        <f>IF(OpportunityTblExcel[[#This Row],[Status]]="Open","",OpportunityTblExcel[[#This Row],[Estimated Close Date]])</f>
        <v/>
      </c>
      <c r="H2949" t="s">
        <v>382</v>
      </c>
      <c r="I2949">
        <v>11</v>
      </c>
      <c r="J2949" t="str">
        <f>_xlfn.XLOOKUP(OpportunityTblExcel[[#This Row],[OwnerSeq]],OwnerTbl[SystemUserSeq],OwnerTbl[Owner])</f>
        <v>Eric Gruber</v>
      </c>
      <c r="K2949">
        <v>1074</v>
      </c>
      <c r="L2949">
        <v>7</v>
      </c>
      <c r="M2949" t="str">
        <f>_xlfn.XLOOKUP(OpportunityTblExcel[[#This Row],[ProductSeq]],ProductTbl[ProductSeq],ProductTbl[Product])</f>
        <v>Crema Café XL</v>
      </c>
      <c r="N2949">
        <v>7000</v>
      </c>
      <c r="O2949" t="str">
        <f>_xlfn.XLOOKUP(OpportunityTblExcel[[#This Row],[CampaignSeq]],CampaignTbl[CampaignSeq],CampaignTbl[Campaign Name])</f>
        <v>None</v>
      </c>
      <c r="P2949" t="s">
        <v>383</v>
      </c>
      <c r="Q2949" t="b">
        <v>0</v>
      </c>
      <c r="R2949" s="42">
        <v>0.01</v>
      </c>
      <c r="S2949" s="44">
        <v>5924.24</v>
      </c>
      <c r="T2949" s="44">
        <v>5924.24</v>
      </c>
      <c r="U2949" t="str">
        <f>IF(OpportunityTblExcel[[#This Row],[Status]]="Won",OpportunityTblExcel[[#This Row],[Value]],"")</f>
        <v/>
      </c>
      <c r="V2949" t="s">
        <v>763</v>
      </c>
      <c r="W2949">
        <v>10</v>
      </c>
      <c r="X2949" t="s">
        <v>191</v>
      </c>
      <c r="Y2949" t="s">
        <v>253</v>
      </c>
      <c r="Z2949" t="s">
        <v>387</v>
      </c>
      <c r="AA294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50" spans="1:27">
      <c r="A2950">
        <v>3873703</v>
      </c>
      <c r="B2950">
        <v>12948</v>
      </c>
      <c r="C2950">
        <v>-103</v>
      </c>
      <c r="D2950" s="9">
        <f>ImportDateTime+OpportunityTblExcel[[#This Row],[DateDiff-Days]]</f>
        <v>44823.708333333336</v>
      </c>
      <c r="E2950">
        <v>100.5</v>
      </c>
      <c r="F2950" s="9">
        <f>OpportunityTblExcel[[#This Row],[Record Created On]]+OpportunityTblExcel[[#This Row],[DaysToClose]]</f>
        <v>44924.208333333336</v>
      </c>
      <c r="G2950">
        <f>IF(OpportunityTblExcel[[#This Row],[Status]]="Open","",OpportunityTblExcel[[#This Row],[Estimated Close Date]])</f>
        <v>44924.208333333336</v>
      </c>
      <c r="H2950" t="s">
        <v>382</v>
      </c>
      <c r="I2950">
        <v>13</v>
      </c>
      <c r="J2950" t="str">
        <f>_xlfn.XLOOKUP(OpportunityTblExcel[[#This Row],[OwnerSeq]],OwnerTbl[SystemUserSeq],OwnerTbl[Owner])</f>
        <v>Jamie Reding</v>
      </c>
      <c r="K2950">
        <v>1056</v>
      </c>
      <c r="L2950">
        <v>1</v>
      </c>
      <c r="M2950" t="str">
        <f>_xlfn.XLOOKUP(OpportunityTblExcel[[#This Row],[ProductSeq]],ProductTbl[ProductSeq],ProductTbl[Product])</f>
        <v>Travel Brew 100</v>
      </c>
      <c r="N2950">
        <v>7000</v>
      </c>
      <c r="O2950" t="str">
        <f>_xlfn.XLOOKUP(OpportunityTblExcel[[#This Row],[CampaignSeq]],CampaignTbl[CampaignSeq],CampaignTbl[Campaign Name])</f>
        <v>None</v>
      </c>
      <c r="P2950" t="s">
        <v>411</v>
      </c>
      <c r="Q2950" t="b">
        <v>1</v>
      </c>
      <c r="R2950" s="42">
        <v>0</v>
      </c>
      <c r="S2950" s="44">
        <v>2841.5880000000002</v>
      </c>
      <c r="T2950" s="44">
        <v>2841.5880000000002</v>
      </c>
      <c r="U2950">
        <f>IF(OpportunityTblExcel[[#This Row],[Status]]="Won",OpportunityTblExcel[[#This Row],[Value]],"")</f>
        <v>2841.5880000000002</v>
      </c>
      <c r="V2950" t="s">
        <v>192</v>
      </c>
      <c r="W2950">
        <v>10</v>
      </c>
      <c r="X2950" t="s">
        <v>191</v>
      </c>
      <c r="Y2950" t="s">
        <v>260</v>
      </c>
      <c r="Z2950" t="s">
        <v>260</v>
      </c>
      <c r="AA295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Travel Brew 100</v>
      </c>
    </row>
    <row r="2951" spans="1:27">
      <c r="A2951">
        <v>8439202</v>
      </c>
      <c r="B2951">
        <v>12949</v>
      </c>
      <c r="C2951">
        <v>-103</v>
      </c>
      <c r="D2951" s="9">
        <f>ImportDateTime+OpportunityTblExcel[[#This Row],[DateDiff-Days]]</f>
        <v>44823.708333333336</v>
      </c>
      <c r="E2951">
        <v>91.5</v>
      </c>
      <c r="F2951" s="9">
        <f>OpportunityTblExcel[[#This Row],[Record Created On]]+OpportunityTblExcel[[#This Row],[DaysToClose]]</f>
        <v>44915.208333333336</v>
      </c>
      <c r="G2951">
        <f>IF(OpportunityTblExcel[[#This Row],[Status]]="Open","",OpportunityTblExcel[[#This Row],[Estimated Close Date]])</f>
        <v>44915.208333333336</v>
      </c>
      <c r="H2951" t="s">
        <v>381</v>
      </c>
      <c r="I2951">
        <v>12</v>
      </c>
      <c r="J2951" t="str">
        <f>_xlfn.XLOOKUP(OpportunityTblExcel[[#This Row],[OwnerSeq]],OwnerTbl[SystemUserSeq],OwnerTbl[Owner])</f>
        <v>Greg Winston</v>
      </c>
      <c r="K2951">
        <v>1076</v>
      </c>
      <c r="L2951">
        <v>7</v>
      </c>
      <c r="M2951" t="str">
        <f>_xlfn.XLOOKUP(OpportunityTblExcel[[#This Row],[ProductSeq]],ProductTbl[ProductSeq],ProductTbl[Product])</f>
        <v>Crema Café XL</v>
      </c>
      <c r="N2951">
        <v>7000</v>
      </c>
      <c r="O2951" t="str">
        <f>_xlfn.XLOOKUP(OpportunityTblExcel[[#This Row],[CampaignSeq]],CampaignTbl[CampaignSeq],CampaignTbl[Campaign Name])</f>
        <v>None</v>
      </c>
      <c r="P2951" t="s">
        <v>411</v>
      </c>
      <c r="Q2951" t="b">
        <v>0</v>
      </c>
      <c r="R2951" s="42">
        <v>0.01</v>
      </c>
      <c r="S2951" s="44">
        <v>6095.0933333333332</v>
      </c>
      <c r="T2951" s="44">
        <v>6095.0933333333332</v>
      </c>
      <c r="U2951">
        <f>IF(OpportunityTblExcel[[#This Row],[Status]]="Won",OpportunityTblExcel[[#This Row],[Value]],"")</f>
        <v>6095.0933333333332</v>
      </c>
      <c r="V2951" t="s">
        <v>190</v>
      </c>
      <c r="W2951">
        <v>10</v>
      </c>
      <c r="X2951" t="s">
        <v>191</v>
      </c>
      <c r="Y2951" t="s">
        <v>260</v>
      </c>
      <c r="Z2951" t="s">
        <v>260</v>
      </c>
      <c r="AA2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2952" spans="1:27">
      <c r="A2952">
        <v>4555434</v>
      </c>
      <c r="B2952">
        <v>12950</v>
      </c>
      <c r="C2952">
        <v>-103</v>
      </c>
      <c r="D2952" s="9">
        <f>ImportDateTime+OpportunityTblExcel[[#This Row],[DateDiff-Days]]</f>
        <v>44823.708333333336</v>
      </c>
      <c r="E2952">
        <v>72.5</v>
      </c>
      <c r="F2952" s="9">
        <f>OpportunityTblExcel[[#This Row],[Record Created On]]+OpportunityTblExcel[[#This Row],[DaysToClose]]</f>
        <v>44896.208333333336</v>
      </c>
      <c r="G2952">
        <f>IF(OpportunityTblExcel[[#This Row],[Status]]="Open","",OpportunityTblExcel[[#This Row],[Estimated Close Date]])</f>
        <v>44896.208333333336</v>
      </c>
      <c r="H2952" t="s">
        <v>380</v>
      </c>
      <c r="I2952">
        <v>3</v>
      </c>
      <c r="J2952" t="str">
        <f>_xlfn.XLOOKUP(OpportunityTblExcel[[#This Row],[OwnerSeq]],OwnerTbl[SystemUserSeq],OwnerTbl[Owner])</f>
        <v>Allie Bellew</v>
      </c>
      <c r="K2952">
        <v>1062</v>
      </c>
      <c r="L2952">
        <v>9</v>
      </c>
      <c r="M2952" t="str">
        <f>_xlfn.XLOOKUP(OpportunityTblExcel[[#This Row],[ProductSeq]],ProductTbl[ProductSeq],ProductTbl[Product])</f>
        <v>Colombia - Medium Roast</v>
      </c>
      <c r="N2952">
        <v>7000</v>
      </c>
      <c r="O2952" t="str">
        <f>_xlfn.XLOOKUP(OpportunityTblExcel[[#This Row],[CampaignSeq]],CampaignTbl[CampaignSeq],CampaignTbl[Campaign Name])</f>
        <v>None</v>
      </c>
      <c r="P2952" t="s">
        <v>410</v>
      </c>
      <c r="Q2952" t="b">
        <v>0</v>
      </c>
      <c r="R2952" s="42">
        <v>0.04</v>
      </c>
      <c r="S2952" s="44">
        <v>9015.1733333333341</v>
      </c>
      <c r="T2952" s="44">
        <v>9015.1733333333341</v>
      </c>
      <c r="U2952">
        <f>IF(OpportunityTblExcel[[#This Row],[Status]]="Won",OpportunityTblExcel[[#This Row],[Value]],"")</f>
        <v>9015.1733333333341</v>
      </c>
      <c r="V2952" t="s">
        <v>192</v>
      </c>
      <c r="W2952">
        <v>10</v>
      </c>
      <c r="X2952" t="s">
        <v>191</v>
      </c>
      <c r="Y2952" t="s">
        <v>260</v>
      </c>
      <c r="Z2952" t="s">
        <v>260</v>
      </c>
      <c r="AA29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olombia - Medium Roast</v>
      </c>
    </row>
    <row r="2953" spans="1:27">
      <c r="A2953">
        <v>7109533</v>
      </c>
      <c r="B2953">
        <v>12951</v>
      </c>
      <c r="C2953">
        <v>-103</v>
      </c>
      <c r="D2953" s="9">
        <f>ImportDateTime+OpportunityTblExcel[[#This Row],[DateDiff-Days]]</f>
        <v>44823.708333333336</v>
      </c>
      <c r="E2953">
        <v>92</v>
      </c>
      <c r="F2953" s="9">
        <f>OpportunityTblExcel[[#This Row],[Record Created On]]+OpportunityTblExcel[[#This Row],[DaysToClose]]</f>
        <v>44915.708333333336</v>
      </c>
      <c r="G2953">
        <f>IF(OpportunityTblExcel[[#This Row],[Status]]="Open","",OpportunityTblExcel[[#This Row],[Estimated Close Date]])</f>
        <v>44915.708333333336</v>
      </c>
      <c r="H2953" t="s">
        <v>382</v>
      </c>
      <c r="I2953">
        <v>4</v>
      </c>
      <c r="J2953" t="str">
        <f>_xlfn.XLOOKUP(OpportunityTblExcel[[#This Row],[OwnerSeq]],OwnerTbl[SystemUserSeq],OwnerTbl[Owner])</f>
        <v>Amy Alberts</v>
      </c>
      <c r="K2953">
        <v>1255</v>
      </c>
      <c r="L2953">
        <v>5</v>
      </c>
      <c r="M2953" t="str">
        <f>_xlfn.XLOOKUP(OpportunityTblExcel[[#This Row],[ProductSeq]],ProductTbl[ProductSeq],ProductTbl[Product])</f>
        <v>Smart Brew 300</v>
      </c>
      <c r="N2953">
        <v>7000</v>
      </c>
      <c r="O2953" t="str">
        <f>_xlfn.XLOOKUP(OpportunityTblExcel[[#This Row],[CampaignSeq]],CampaignTbl[CampaignSeq],CampaignTbl[Campaign Name])</f>
        <v>None</v>
      </c>
      <c r="P2953" t="s">
        <v>411</v>
      </c>
      <c r="Q2953" t="b">
        <v>1</v>
      </c>
      <c r="R2953" s="42">
        <v>0.01</v>
      </c>
      <c r="S2953" s="44">
        <v>9165.4866666666658</v>
      </c>
      <c r="T2953" s="44">
        <v>9165.4866666666658</v>
      </c>
      <c r="U2953">
        <f>IF(OpportunityTblExcel[[#This Row],[Status]]="Won",OpportunityTblExcel[[#This Row],[Value]],"")</f>
        <v>9165.4866666666658</v>
      </c>
      <c r="V2953" t="s">
        <v>192</v>
      </c>
      <c r="W2953">
        <v>30</v>
      </c>
      <c r="X2953" t="s">
        <v>193</v>
      </c>
      <c r="Y2953" t="s">
        <v>260</v>
      </c>
      <c r="Z2953" t="s">
        <v>260</v>
      </c>
      <c r="AA295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954" spans="1:27">
      <c r="A2954">
        <v>6044147</v>
      </c>
      <c r="B2954">
        <v>12952</v>
      </c>
      <c r="C2954">
        <v>-103</v>
      </c>
      <c r="D2954" s="9">
        <f>ImportDateTime+OpportunityTblExcel[[#This Row],[DateDiff-Days]]</f>
        <v>44823.708333333336</v>
      </c>
      <c r="E2954">
        <v>96.5</v>
      </c>
      <c r="F2954" s="9">
        <f>OpportunityTblExcel[[#This Row],[Record Created On]]+OpportunityTblExcel[[#This Row],[DaysToClose]]</f>
        <v>44920.208333333336</v>
      </c>
      <c r="G2954">
        <f>IF(OpportunityTblExcel[[#This Row],[Status]]="Open","",OpportunityTblExcel[[#This Row],[Estimated Close Date]])</f>
        <v>44920.208333333336</v>
      </c>
      <c r="H2954" t="s">
        <v>382</v>
      </c>
      <c r="I2954">
        <v>11</v>
      </c>
      <c r="J2954" t="str">
        <f>_xlfn.XLOOKUP(OpportunityTblExcel[[#This Row],[OwnerSeq]],OwnerTbl[SystemUserSeq],OwnerTbl[Owner])</f>
        <v>Eric Gruber</v>
      </c>
      <c r="K2954">
        <v>1163</v>
      </c>
      <c r="L2954">
        <v>4</v>
      </c>
      <c r="M2954" t="str">
        <f>_xlfn.XLOOKUP(OpportunityTblExcel[[#This Row],[ProductSeq]],ProductTbl[ProductSeq],ProductTbl[Product])</f>
        <v>Barista Home</v>
      </c>
      <c r="N2954">
        <v>7000</v>
      </c>
      <c r="O2954" t="str">
        <f>_xlfn.XLOOKUP(OpportunityTblExcel[[#This Row],[CampaignSeq]],CampaignTbl[CampaignSeq],CampaignTbl[Campaign Name])</f>
        <v>None</v>
      </c>
      <c r="P2954" t="s">
        <v>411</v>
      </c>
      <c r="Q2954" t="b">
        <v>1</v>
      </c>
      <c r="R2954" s="42">
        <v>0.01</v>
      </c>
      <c r="S2954" s="44">
        <v>4355.8720000000003</v>
      </c>
      <c r="T2954" s="44">
        <v>4355.8720000000003</v>
      </c>
      <c r="U2954">
        <f>IF(OpportunityTblExcel[[#This Row],[Status]]="Won",OpportunityTblExcel[[#This Row],[Value]],"")</f>
        <v>4355.8720000000003</v>
      </c>
      <c r="V2954" t="s">
        <v>763</v>
      </c>
      <c r="W2954">
        <v>10</v>
      </c>
      <c r="X2954" t="s">
        <v>191</v>
      </c>
      <c r="Y2954" t="s">
        <v>260</v>
      </c>
      <c r="Z2954" t="s">
        <v>260</v>
      </c>
      <c r="AA295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Barista Home</v>
      </c>
    </row>
    <row r="2955" spans="1:27">
      <c r="A2955">
        <v>6721240</v>
      </c>
      <c r="B2955">
        <v>12953</v>
      </c>
      <c r="C2955">
        <v>-103</v>
      </c>
      <c r="D2955" s="9">
        <f>ImportDateTime+OpportunityTblExcel[[#This Row],[DateDiff-Days]]</f>
        <v>44823.708333333336</v>
      </c>
      <c r="E2955">
        <v>87.75</v>
      </c>
      <c r="F2955" s="9">
        <f>OpportunityTblExcel[[#This Row],[Record Created On]]+OpportunityTblExcel[[#This Row],[DaysToClose]]</f>
        <v>44911.458333333336</v>
      </c>
      <c r="G2955">
        <f>IF(OpportunityTblExcel[[#This Row],[Status]]="Open","",OpportunityTblExcel[[#This Row],[Estimated Close Date]])</f>
        <v>44911.458333333336</v>
      </c>
      <c r="H2955" t="s">
        <v>382</v>
      </c>
      <c r="I2955">
        <v>5</v>
      </c>
      <c r="J2955" t="str">
        <f>_xlfn.XLOOKUP(OpportunityTblExcel[[#This Row],[OwnerSeq]],OwnerTbl[SystemUserSeq],OwnerTbl[Owner])</f>
        <v>Anne Weiler</v>
      </c>
      <c r="K2955">
        <v>1008</v>
      </c>
      <c r="L2955">
        <v>5</v>
      </c>
      <c r="M2955" t="str">
        <f>_xlfn.XLOOKUP(OpportunityTblExcel[[#This Row],[ProductSeq]],ProductTbl[ProductSeq],ProductTbl[Product])</f>
        <v>Smart Brew 300</v>
      </c>
      <c r="N2955">
        <v>7000</v>
      </c>
      <c r="O2955" t="str">
        <f>_xlfn.XLOOKUP(OpportunityTblExcel[[#This Row],[CampaignSeq]],CampaignTbl[CampaignSeq],CampaignTbl[Campaign Name])</f>
        <v>None</v>
      </c>
      <c r="P2955" t="s">
        <v>410</v>
      </c>
      <c r="Q2955" t="b">
        <v>0</v>
      </c>
      <c r="R2955" s="42">
        <v>0.02</v>
      </c>
      <c r="S2955" s="44">
        <v>6782.7120000000004</v>
      </c>
      <c r="T2955" s="44">
        <v>6782.7120000000004</v>
      </c>
      <c r="U2955">
        <f>IF(OpportunityTblExcel[[#This Row],[Status]]="Won",OpportunityTblExcel[[#This Row],[Value]],"")</f>
        <v>6782.7120000000004</v>
      </c>
      <c r="V2955" t="s">
        <v>192</v>
      </c>
      <c r="W2955">
        <v>30</v>
      </c>
      <c r="X2955" t="s">
        <v>193</v>
      </c>
      <c r="Y2955" t="s">
        <v>260</v>
      </c>
      <c r="Z2955" t="s">
        <v>260</v>
      </c>
      <c r="AA295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2956" spans="1:27">
      <c r="A2956">
        <v>4648864</v>
      </c>
      <c r="B2956">
        <v>12954</v>
      </c>
      <c r="C2956">
        <v>-103</v>
      </c>
      <c r="D2956" s="9">
        <f>ImportDateTime+OpportunityTblExcel[[#This Row],[DateDiff-Days]]</f>
        <v>44823.708333333336</v>
      </c>
      <c r="E2956">
        <v>116.5</v>
      </c>
      <c r="F2956" s="9">
        <f>OpportunityTblExcel[[#This Row],[Record Created On]]+OpportunityTblExcel[[#This Row],[DaysToClose]]</f>
        <v>44940.208333333336</v>
      </c>
      <c r="G2956" t="str">
        <f>IF(OpportunityTblExcel[[#This Row],[Status]]="Open","",OpportunityTblExcel[[#This Row],[Estimated Close Date]])</f>
        <v/>
      </c>
      <c r="H2956" t="s">
        <v>382</v>
      </c>
      <c r="I2956">
        <v>2</v>
      </c>
      <c r="J2956" t="str">
        <f>_xlfn.XLOOKUP(OpportunityTblExcel[[#This Row],[OwnerSeq]],OwnerTbl[SystemUserSeq],OwnerTbl[Owner])</f>
        <v>Alicia Thomber</v>
      </c>
      <c r="K2956">
        <v>1200</v>
      </c>
      <c r="L2956">
        <v>10</v>
      </c>
      <c r="M2956" t="str">
        <f>_xlfn.XLOOKUP(OpportunityTblExcel[[#This Row],[ProductSeq]],ProductTbl[ProductSeq],ProductTbl[Product])</f>
        <v>Café PG-1 Pro</v>
      </c>
      <c r="N2956">
        <v>7000</v>
      </c>
      <c r="O2956" t="str">
        <f>_xlfn.XLOOKUP(OpportunityTblExcel[[#This Row],[CampaignSeq]],CampaignTbl[CampaignSeq],CampaignTbl[Campaign Name])</f>
        <v>None</v>
      </c>
      <c r="P2956" t="s">
        <v>410</v>
      </c>
      <c r="Q2956" t="b">
        <v>1</v>
      </c>
      <c r="R2956" s="42">
        <v>0.01</v>
      </c>
      <c r="S2956" s="44">
        <v>4867.7439999999997</v>
      </c>
      <c r="T2956" s="44">
        <v>4867.7439999999997</v>
      </c>
      <c r="U2956" t="str">
        <f>IF(OpportunityTblExcel[[#This Row],[Status]]="Won",OpportunityTblExcel[[#This Row],[Value]],"")</f>
        <v/>
      </c>
      <c r="V2956" t="s">
        <v>762</v>
      </c>
      <c r="W2956">
        <v>10</v>
      </c>
      <c r="X2956" t="s">
        <v>191</v>
      </c>
      <c r="Y2956" t="s">
        <v>253</v>
      </c>
      <c r="Z2956" t="s">
        <v>387</v>
      </c>
      <c r="AA295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PG-1 Pro</v>
      </c>
    </row>
    <row r="2957" spans="1:27">
      <c r="A2957">
        <v>3753232</v>
      </c>
      <c r="B2957">
        <v>12955</v>
      </c>
      <c r="C2957">
        <v>-103</v>
      </c>
      <c r="D2957" s="9">
        <f>ImportDateTime+OpportunityTblExcel[[#This Row],[DateDiff-Days]]</f>
        <v>44823.708333333336</v>
      </c>
      <c r="E2957">
        <v>70.25</v>
      </c>
      <c r="F2957" s="9">
        <f>OpportunityTblExcel[[#This Row],[Record Created On]]+OpportunityTblExcel[[#This Row],[DaysToClose]]</f>
        <v>44893.958333333336</v>
      </c>
      <c r="G2957">
        <f>IF(OpportunityTblExcel[[#This Row],[Status]]="Open","",OpportunityTblExcel[[#This Row],[Estimated Close Date]])</f>
        <v>44893.958333333336</v>
      </c>
      <c r="H2957" t="s">
        <v>382</v>
      </c>
      <c r="I2957">
        <v>7</v>
      </c>
      <c r="J2957" t="str">
        <f>_xlfn.XLOOKUP(OpportunityTblExcel[[#This Row],[OwnerSeq]],OwnerTbl[SystemUserSeq],OwnerTbl[Owner])</f>
        <v>Christa Geller</v>
      </c>
      <c r="K2957">
        <v>1050</v>
      </c>
      <c r="L2957">
        <v>6</v>
      </c>
      <c r="M2957" t="str">
        <f>_xlfn.XLOOKUP(OpportunityTblExcel[[#This Row],[ProductSeq]],ProductTbl[ProductSeq],ProductTbl[Product])</f>
        <v>Café A-100 Automatic</v>
      </c>
      <c r="N2957">
        <v>7003</v>
      </c>
      <c r="O2957" t="str">
        <f>_xlfn.XLOOKUP(OpportunityTblExcel[[#This Row],[CampaignSeq]],CampaignTbl[CampaignSeq],CampaignTbl[Campaign Name])</f>
        <v>Café S-200 Semiautomatic plus Service Agreement</v>
      </c>
      <c r="P2957" t="s">
        <v>383</v>
      </c>
      <c r="Q2957" t="b">
        <v>1</v>
      </c>
      <c r="R2957" s="42">
        <v>0</v>
      </c>
      <c r="S2957" s="44">
        <v>8825.6</v>
      </c>
      <c r="T2957" s="44">
        <v>8825.6</v>
      </c>
      <c r="U2957" t="str">
        <f>IF(OpportunityTblExcel[[#This Row],[Status]]="Won",OpportunityTblExcel[[#This Row],[Value]],"")</f>
        <v/>
      </c>
      <c r="V2957" t="s">
        <v>190</v>
      </c>
      <c r="W2957">
        <v>10</v>
      </c>
      <c r="X2957" t="s">
        <v>191</v>
      </c>
      <c r="Y2957" t="s">
        <v>259</v>
      </c>
      <c r="Z2957" t="s">
        <v>412</v>
      </c>
      <c r="AA295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2958" spans="1:27">
      <c r="A2958">
        <v>8574220</v>
      </c>
      <c r="B2958">
        <v>12956</v>
      </c>
      <c r="C2958">
        <v>-103</v>
      </c>
      <c r="D2958" s="9">
        <f>ImportDateTime+OpportunityTblExcel[[#This Row],[DateDiff-Days]]</f>
        <v>44823.708333333336</v>
      </c>
      <c r="E2958">
        <v>104</v>
      </c>
      <c r="F2958" s="9">
        <f>OpportunityTblExcel[[#This Row],[Record Created On]]+OpportunityTblExcel[[#This Row],[DaysToClose]]</f>
        <v>44927.708333333336</v>
      </c>
      <c r="G2958" t="str">
        <f>IF(OpportunityTblExcel[[#This Row],[Status]]="Open","",OpportunityTblExcel[[#This Row],[Estimated Close Date]])</f>
        <v/>
      </c>
      <c r="H2958" t="s">
        <v>382</v>
      </c>
      <c r="I2958">
        <v>2</v>
      </c>
      <c r="J2958" t="str">
        <f>_xlfn.XLOOKUP(OpportunityTblExcel[[#This Row],[OwnerSeq]],OwnerTbl[SystemUserSeq],OwnerTbl[Owner])</f>
        <v>Alicia Thomber</v>
      </c>
      <c r="K2958">
        <v>1297</v>
      </c>
      <c r="L2958">
        <v>1</v>
      </c>
      <c r="M2958" t="str">
        <f>_xlfn.XLOOKUP(OpportunityTblExcel[[#This Row],[ProductSeq]],ProductTbl[ProductSeq],ProductTbl[Product])</f>
        <v>Travel Brew 100</v>
      </c>
      <c r="N2958">
        <v>7000</v>
      </c>
      <c r="O2958" t="str">
        <f>_xlfn.XLOOKUP(OpportunityTblExcel[[#This Row],[CampaignSeq]],CampaignTbl[CampaignSeq],CampaignTbl[Campaign Name])</f>
        <v>None</v>
      </c>
      <c r="P2958" t="s">
        <v>411</v>
      </c>
      <c r="Q2958" t="b">
        <v>1</v>
      </c>
      <c r="R2958" s="42">
        <v>0</v>
      </c>
      <c r="S2958" s="44">
        <v>2453.1480000000001</v>
      </c>
      <c r="T2958" s="44">
        <v>2453.1480000000001</v>
      </c>
      <c r="U2958" t="str">
        <f>IF(OpportunityTblExcel[[#This Row],[Status]]="Won",OpportunityTblExcel[[#This Row],[Value]],"")</f>
        <v/>
      </c>
      <c r="V2958" t="s">
        <v>192</v>
      </c>
      <c r="W2958">
        <v>30</v>
      </c>
      <c r="X2958" t="s">
        <v>193</v>
      </c>
      <c r="Y2958" t="s">
        <v>253</v>
      </c>
      <c r="Z2958" t="s">
        <v>387</v>
      </c>
      <c r="AA295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Travel Brew 100</v>
      </c>
    </row>
    <row r="2959" spans="1:27">
      <c r="A2959">
        <v>3086862</v>
      </c>
      <c r="B2959">
        <v>12957</v>
      </c>
      <c r="C2959">
        <v>-103</v>
      </c>
      <c r="D2959" s="9">
        <f>ImportDateTime+OpportunityTblExcel[[#This Row],[DateDiff-Days]]</f>
        <v>44823.708333333336</v>
      </c>
      <c r="E2959">
        <v>77.75</v>
      </c>
      <c r="F2959" s="9">
        <f>OpportunityTblExcel[[#This Row],[Record Created On]]+OpportunityTblExcel[[#This Row],[DaysToClose]]</f>
        <v>44901.458333333336</v>
      </c>
      <c r="G2959">
        <f>IF(OpportunityTblExcel[[#This Row],[Status]]="Open","",OpportunityTblExcel[[#This Row],[Estimated Close Date]])</f>
        <v>44901.458333333336</v>
      </c>
      <c r="H2959" t="s">
        <v>380</v>
      </c>
      <c r="I2959">
        <v>2</v>
      </c>
      <c r="J2959" t="str">
        <f>_xlfn.XLOOKUP(OpportunityTblExcel[[#This Row],[OwnerSeq]],OwnerTbl[SystemUserSeq],OwnerTbl[Owner])</f>
        <v>Alicia Thomber</v>
      </c>
      <c r="K2959">
        <v>1217</v>
      </c>
      <c r="L2959">
        <v>10</v>
      </c>
      <c r="M2959" t="str">
        <f>_xlfn.XLOOKUP(OpportunityTblExcel[[#This Row],[ProductSeq]],ProductTbl[ProductSeq],ProductTbl[Product])</f>
        <v>Café PG-1 Pro</v>
      </c>
      <c r="N2959">
        <v>7000</v>
      </c>
      <c r="O2959" t="str">
        <f>_xlfn.XLOOKUP(OpportunityTblExcel[[#This Row],[CampaignSeq]],CampaignTbl[CampaignSeq],CampaignTbl[Campaign Name])</f>
        <v>None</v>
      </c>
      <c r="P2959" t="s">
        <v>411</v>
      </c>
      <c r="Q2959" t="b">
        <v>0</v>
      </c>
      <c r="R2959" s="42">
        <v>0.01</v>
      </c>
      <c r="S2959" s="44">
        <v>2660.5439999999999</v>
      </c>
      <c r="T2959" s="44">
        <v>2660.5439999999999</v>
      </c>
      <c r="U2959">
        <f>IF(OpportunityTblExcel[[#This Row],[Status]]="Won",OpportunityTblExcel[[#This Row],[Value]],"")</f>
        <v>2660.5439999999999</v>
      </c>
      <c r="V2959" t="s">
        <v>763</v>
      </c>
      <c r="W2959">
        <v>10</v>
      </c>
      <c r="X2959" t="s">
        <v>191</v>
      </c>
      <c r="Y2959" t="s">
        <v>260</v>
      </c>
      <c r="Z2959" t="s">
        <v>260</v>
      </c>
      <c r="AA295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PG-1 Pro</v>
      </c>
    </row>
    <row r="2960" spans="1:27">
      <c r="A2960">
        <v>9668505</v>
      </c>
      <c r="B2960">
        <v>12958</v>
      </c>
      <c r="C2960">
        <v>-103</v>
      </c>
      <c r="D2960" s="9">
        <f>ImportDateTime+OpportunityTblExcel[[#This Row],[DateDiff-Days]]</f>
        <v>44823.708333333336</v>
      </c>
      <c r="E2960">
        <v>122</v>
      </c>
      <c r="F2960" s="9">
        <f>OpportunityTblExcel[[#This Row],[Record Created On]]+OpportunityTblExcel[[#This Row],[DaysToClose]]</f>
        <v>44945.708333333336</v>
      </c>
      <c r="G2960" t="str">
        <f>IF(OpportunityTblExcel[[#This Row],[Status]]="Open","",OpportunityTblExcel[[#This Row],[Estimated Close Date]])</f>
        <v/>
      </c>
      <c r="H2960" t="s">
        <v>382</v>
      </c>
      <c r="I2960">
        <v>16</v>
      </c>
      <c r="J2960" t="str">
        <f>_xlfn.XLOOKUP(OpportunityTblExcel[[#This Row],[OwnerSeq]],OwnerTbl[SystemUserSeq],OwnerTbl[Owner])</f>
        <v>Karen Berg</v>
      </c>
      <c r="K2960">
        <v>1064</v>
      </c>
      <c r="L2960">
        <v>1</v>
      </c>
      <c r="M2960" t="str">
        <f>_xlfn.XLOOKUP(OpportunityTblExcel[[#This Row],[ProductSeq]],ProductTbl[ProductSeq],ProductTbl[Product])</f>
        <v>Travel Brew 100</v>
      </c>
      <c r="N2960">
        <v>7000</v>
      </c>
      <c r="O2960" t="str">
        <f>_xlfn.XLOOKUP(OpportunityTblExcel[[#This Row],[CampaignSeq]],CampaignTbl[CampaignSeq],CampaignTbl[Campaign Name])</f>
        <v>None</v>
      </c>
      <c r="P2960" t="s">
        <v>383</v>
      </c>
      <c r="Q2960" t="b">
        <v>0</v>
      </c>
      <c r="R2960" s="42">
        <v>0</v>
      </c>
      <c r="S2960" s="44">
        <v>2718.3706666666667</v>
      </c>
      <c r="T2960" s="44">
        <v>2718.3706666666667</v>
      </c>
      <c r="U2960" t="str">
        <f>IF(OpportunityTblExcel[[#This Row],[Status]]="Won",OpportunityTblExcel[[#This Row],[Value]],"")</f>
        <v/>
      </c>
      <c r="V2960" t="s">
        <v>192</v>
      </c>
      <c r="W2960">
        <v>10</v>
      </c>
      <c r="X2960" t="s">
        <v>191</v>
      </c>
      <c r="Y2960" t="s">
        <v>253</v>
      </c>
      <c r="Z2960" t="s">
        <v>387</v>
      </c>
      <c r="AA29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2961" spans="1:27">
      <c r="A2961">
        <v>5390228</v>
      </c>
      <c r="B2961">
        <v>12959</v>
      </c>
      <c r="C2961">
        <v>-103</v>
      </c>
      <c r="D2961" s="9">
        <f>ImportDateTime+OpportunityTblExcel[[#This Row],[DateDiff-Days]]</f>
        <v>44823.708333333336</v>
      </c>
      <c r="E2961">
        <v>78</v>
      </c>
      <c r="F2961" s="9">
        <f>OpportunityTblExcel[[#This Row],[Record Created On]]+OpportunityTblExcel[[#This Row],[DaysToClose]]</f>
        <v>44901.708333333336</v>
      </c>
      <c r="G2961">
        <f>IF(OpportunityTblExcel[[#This Row],[Status]]="Open","",OpportunityTblExcel[[#This Row],[Estimated Close Date]])</f>
        <v>44901.708333333336</v>
      </c>
      <c r="H2961" t="s">
        <v>380</v>
      </c>
      <c r="I2961">
        <v>8</v>
      </c>
      <c r="J2961" t="str">
        <f>_xlfn.XLOOKUP(OpportunityTblExcel[[#This Row],[OwnerSeq]],OwnerTbl[SystemUserSeq],OwnerTbl[Owner])</f>
        <v>Dan Jump</v>
      </c>
      <c r="K2961">
        <v>1246</v>
      </c>
      <c r="L2961">
        <v>2</v>
      </c>
      <c r="M2961" t="str">
        <f>_xlfn.XLOOKUP(OpportunityTblExcel[[#This Row],[ProductSeq]],ProductTbl[ProductSeq],ProductTbl[Product])</f>
        <v>Hawaii - Light Roast</v>
      </c>
      <c r="N2961">
        <v>7000</v>
      </c>
      <c r="O2961" t="str">
        <f>_xlfn.XLOOKUP(OpportunityTblExcel[[#This Row],[CampaignSeq]],CampaignTbl[CampaignSeq],CampaignTbl[Campaign Name])</f>
        <v>None</v>
      </c>
      <c r="P2961" t="s">
        <v>383</v>
      </c>
      <c r="Q2961" t="b">
        <v>1</v>
      </c>
      <c r="R2961" s="42">
        <v>0.01</v>
      </c>
      <c r="S2961" s="44">
        <v>3579.136</v>
      </c>
      <c r="T2961" s="44">
        <v>3579.136</v>
      </c>
      <c r="U2961">
        <f>IF(OpportunityTblExcel[[#This Row],[Status]]="Won",OpportunityTblExcel[[#This Row],[Value]],"")</f>
        <v>3579.136</v>
      </c>
      <c r="V2961" t="s">
        <v>192</v>
      </c>
      <c r="W2961">
        <v>10</v>
      </c>
      <c r="X2961" t="s">
        <v>191</v>
      </c>
      <c r="Y2961" t="s">
        <v>260</v>
      </c>
      <c r="Z2961" t="s">
        <v>260</v>
      </c>
      <c r="AA296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Hawaii - Light Roast</v>
      </c>
    </row>
    <row r="2962" spans="1:27">
      <c r="A2962">
        <v>8344012</v>
      </c>
      <c r="B2962">
        <v>12960</v>
      </c>
      <c r="C2962">
        <v>-103</v>
      </c>
      <c r="D2962" s="9">
        <f>ImportDateTime+OpportunityTblExcel[[#This Row],[DateDiff-Days]]</f>
        <v>44823.708333333336</v>
      </c>
      <c r="E2962">
        <v>120.5</v>
      </c>
      <c r="F2962" s="9">
        <f>OpportunityTblExcel[[#This Row],[Record Created On]]+OpportunityTblExcel[[#This Row],[DaysToClose]]</f>
        <v>44944.208333333336</v>
      </c>
      <c r="G2962" t="str">
        <f>IF(OpportunityTblExcel[[#This Row],[Status]]="Open","",OpportunityTblExcel[[#This Row],[Estimated Close Date]])</f>
        <v/>
      </c>
      <c r="H2962" t="s">
        <v>382</v>
      </c>
      <c r="I2962">
        <v>12</v>
      </c>
      <c r="J2962" t="str">
        <f>_xlfn.XLOOKUP(OpportunityTblExcel[[#This Row],[OwnerSeq]],OwnerTbl[SystemUserSeq],OwnerTbl[Owner])</f>
        <v>Greg Winston</v>
      </c>
      <c r="K2962">
        <v>1005</v>
      </c>
      <c r="L2962">
        <v>5</v>
      </c>
      <c r="M2962" t="str">
        <f>_xlfn.XLOOKUP(OpportunityTblExcel[[#This Row],[ProductSeq]],ProductTbl[ProductSeq],ProductTbl[Product])</f>
        <v>Smart Brew 300</v>
      </c>
      <c r="N2962">
        <v>7000</v>
      </c>
      <c r="O2962" t="str">
        <f>_xlfn.XLOOKUP(OpportunityTblExcel[[#This Row],[CampaignSeq]],CampaignTbl[CampaignSeq],CampaignTbl[Campaign Name])</f>
        <v>None</v>
      </c>
      <c r="P2962" t="s">
        <v>411</v>
      </c>
      <c r="Q2962" t="b">
        <v>0</v>
      </c>
      <c r="R2962" s="42">
        <v>0.01</v>
      </c>
      <c r="S2962" s="44">
        <v>7445.0333333333338</v>
      </c>
      <c r="T2962" s="44">
        <v>7445.0333333333338</v>
      </c>
      <c r="U2962" t="str">
        <f>IF(OpportunityTblExcel[[#This Row],[Status]]="Won",OpportunityTblExcel[[#This Row],[Value]],"")</f>
        <v/>
      </c>
      <c r="V2962" t="s">
        <v>763</v>
      </c>
      <c r="W2962">
        <v>30</v>
      </c>
      <c r="X2962" t="s">
        <v>193</v>
      </c>
      <c r="Y2962" t="s">
        <v>253</v>
      </c>
      <c r="Z2962" t="s">
        <v>387</v>
      </c>
      <c r="AA29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2963" spans="1:27">
      <c r="A2963">
        <v>2840324</v>
      </c>
      <c r="B2963">
        <v>12961</v>
      </c>
      <c r="C2963">
        <v>-103</v>
      </c>
      <c r="D2963" s="9">
        <f>ImportDateTime+OpportunityTblExcel[[#This Row],[DateDiff-Days]]</f>
        <v>44823.708333333336</v>
      </c>
      <c r="E2963">
        <v>67.25</v>
      </c>
      <c r="F2963" s="9">
        <f>OpportunityTblExcel[[#This Row],[Record Created On]]+OpportunityTblExcel[[#This Row],[DaysToClose]]</f>
        <v>44890.958333333336</v>
      </c>
      <c r="G2963">
        <f>IF(OpportunityTblExcel[[#This Row],[Status]]="Open","",OpportunityTblExcel[[#This Row],[Estimated Close Date]])</f>
        <v>44890.958333333336</v>
      </c>
      <c r="H2963" t="s">
        <v>380</v>
      </c>
      <c r="I2963">
        <v>12</v>
      </c>
      <c r="J2963" t="str">
        <f>_xlfn.XLOOKUP(OpportunityTblExcel[[#This Row],[OwnerSeq]],OwnerTbl[SystemUserSeq],OwnerTbl[Owner])</f>
        <v>Greg Winston</v>
      </c>
      <c r="K2963">
        <v>1082</v>
      </c>
      <c r="L2963">
        <v>10</v>
      </c>
      <c r="M2963" t="str">
        <f>_xlfn.XLOOKUP(OpportunityTblExcel[[#This Row],[ProductSeq]],ProductTbl[ProductSeq],ProductTbl[Product])</f>
        <v>Café PG-1 Pro</v>
      </c>
      <c r="N2963">
        <v>7000</v>
      </c>
      <c r="O2963" t="str">
        <f>_xlfn.XLOOKUP(OpportunityTblExcel[[#This Row],[CampaignSeq]],CampaignTbl[CampaignSeq],CampaignTbl[Campaign Name])</f>
        <v>None</v>
      </c>
      <c r="P2963" t="s">
        <v>411</v>
      </c>
      <c r="Q2963" t="b">
        <v>1</v>
      </c>
      <c r="R2963" s="42">
        <v>0.01</v>
      </c>
      <c r="S2963" s="44">
        <v>1798.0224000000001</v>
      </c>
      <c r="T2963" s="44">
        <v>1798.0224000000001</v>
      </c>
      <c r="U2963">
        <f>IF(OpportunityTblExcel[[#This Row],[Status]]="Won",OpportunityTblExcel[[#This Row],[Value]],"")</f>
        <v>1798.0224000000001</v>
      </c>
      <c r="V2963" t="s">
        <v>192</v>
      </c>
      <c r="W2963">
        <v>10</v>
      </c>
      <c r="X2963" t="s">
        <v>191</v>
      </c>
      <c r="Y2963" t="s">
        <v>260</v>
      </c>
      <c r="Z2963" t="s">
        <v>260</v>
      </c>
      <c r="AA296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2964" spans="1:27">
      <c r="A2964">
        <v>2893892</v>
      </c>
      <c r="B2964">
        <v>12962</v>
      </c>
      <c r="C2964">
        <v>-103</v>
      </c>
      <c r="D2964" s="9">
        <f>ImportDateTime+OpportunityTblExcel[[#This Row],[DateDiff-Days]]</f>
        <v>44823.708333333336</v>
      </c>
      <c r="E2964">
        <v>105.25</v>
      </c>
      <c r="F2964" s="9">
        <f>OpportunityTblExcel[[#This Row],[Record Created On]]+OpportunityTblExcel[[#This Row],[DaysToClose]]</f>
        <v>44928.958333333336</v>
      </c>
      <c r="G2964" t="str">
        <f>IF(OpportunityTblExcel[[#This Row],[Status]]="Open","",OpportunityTblExcel[[#This Row],[Estimated Close Date]])</f>
        <v/>
      </c>
      <c r="H2964" t="s">
        <v>382</v>
      </c>
      <c r="I2964">
        <v>16</v>
      </c>
      <c r="J2964" t="str">
        <f>_xlfn.XLOOKUP(OpportunityTblExcel[[#This Row],[OwnerSeq]],OwnerTbl[SystemUserSeq],OwnerTbl[Owner])</f>
        <v>Karen Berg</v>
      </c>
      <c r="K2964">
        <v>1047</v>
      </c>
      <c r="L2964">
        <v>7</v>
      </c>
      <c r="M2964" t="str">
        <f>_xlfn.XLOOKUP(OpportunityTblExcel[[#This Row],[ProductSeq]],ProductTbl[ProductSeq],ProductTbl[Product])</f>
        <v>Crema Café XL</v>
      </c>
      <c r="N2964">
        <v>7000</v>
      </c>
      <c r="O2964" t="str">
        <f>_xlfn.XLOOKUP(OpportunityTblExcel[[#This Row],[CampaignSeq]],CampaignTbl[CampaignSeq],CampaignTbl[Campaign Name])</f>
        <v>None</v>
      </c>
      <c r="P2964" t="s">
        <v>383</v>
      </c>
      <c r="Q2964" t="b">
        <v>0</v>
      </c>
      <c r="R2964" s="42">
        <v>0</v>
      </c>
      <c r="S2964" s="44">
        <v>5575.5559999999996</v>
      </c>
      <c r="T2964" s="44">
        <v>5575.5559999999996</v>
      </c>
      <c r="U2964" t="str">
        <f>IF(OpportunityTblExcel[[#This Row],[Status]]="Won",OpportunityTblExcel[[#This Row],[Value]],"")</f>
        <v/>
      </c>
      <c r="V2964" t="s">
        <v>763</v>
      </c>
      <c r="W2964">
        <v>10</v>
      </c>
      <c r="X2964" t="s">
        <v>191</v>
      </c>
      <c r="Y2964" t="s">
        <v>253</v>
      </c>
      <c r="Z2964" t="s">
        <v>387</v>
      </c>
      <c r="AA2964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2965" spans="1:27">
      <c r="A2965">
        <v>8442825</v>
      </c>
      <c r="B2965">
        <v>12963</v>
      </c>
      <c r="C2965">
        <v>-103</v>
      </c>
      <c r="D2965" s="9">
        <f>ImportDateTime+OpportunityTblExcel[[#This Row],[DateDiff-Days]]</f>
        <v>44823.708333333336</v>
      </c>
      <c r="E2965">
        <v>100.5</v>
      </c>
      <c r="F2965" s="9">
        <f>OpportunityTblExcel[[#This Row],[Record Created On]]+OpportunityTblExcel[[#This Row],[DaysToClose]]</f>
        <v>44924.208333333336</v>
      </c>
      <c r="G2965">
        <f>IF(OpportunityTblExcel[[#This Row],[Status]]="Open","",OpportunityTblExcel[[#This Row],[Estimated Close Date]])</f>
        <v>44924.208333333336</v>
      </c>
      <c r="H2965" t="s">
        <v>381</v>
      </c>
      <c r="I2965">
        <v>9</v>
      </c>
      <c r="J2965" t="str">
        <f>_xlfn.XLOOKUP(OpportunityTblExcel[[#This Row],[OwnerSeq]],OwnerTbl[SystemUserSeq],OwnerTbl[Owner])</f>
        <v>David So</v>
      </c>
      <c r="K2965">
        <v>1183</v>
      </c>
      <c r="L2965">
        <v>8</v>
      </c>
      <c r="M2965" t="str">
        <f>_xlfn.XLOOKUP(OpportunityTblExcel[[#This Row],[ProductSeq]],ProductTbl[ProductSeq],ProductTbl[Product])</f>
        <v>Airpot Lite</v>
      </c>
      <c r="N2965">
        <v>7000</v>
      </c>
      <c r="O2965" t="str">
        <f>_xlfn.XLOOKUP(OpportunityTblExcel[[#This Row],[CampaignSeq]],CampaignTbl[CampaignSeq],CampaignTbl[Campaign Name])</f>
        <v>None</v>
      </c>
      <c r="P2965" t="s">
        <v>383</v>
      </c>
      <c r="Q2965" t="b">
        <v>1</v>
      </c>
      <c r="R2965" s="42">
        <v>0.01</v>
      </c>
      <c r="S2965" s="44">
        <v>4421.3440000000001</v>
      </c>
      <c r="T2965" s="44">
        <v>4421.3440000000001</v>
      </c>
      <c r="U2965" t="str">
        <f>IF(OpportunityTblExcel[[#This Row],[Status]]="Won",OpportunityTblExcel[[#This Row],[Value]],"")</f>
        <v/>
      </c>
      <c r="V2965" t="s">
        <v>192</v>
      </c>
      <c r="W2965">
        <v>10</v>
      </c>
      <c r="X2965" t="s">
        <v>191</v>
      </c>
      <c r="Y2965" t="s">
        <v>259</v>
      </c>
      <c r="Z2965" t="s">
        <v>412</v>
      </c>
      <c r="AA2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Airpot Lite</v>
      </c>
    </row>
    <row r="2966" spans="1:27">
      <c r="A2966">
        <v>5905959</v>
      </c>
      <c r="B2966">
        <v>12964</v>
      </c>
      <c r="C2966">
        <v>-103</v>
      </c>
      <c r="D2966" s="9">
        <f>ImportDateTime+OpportunityTblExcel[[#This Row],[DateDiff-Days]]</f>
        <v>44823.708333333336</v>
      </c>
      <c r="E2966">
        <v>109.75</v>
      </c>
      <c r="F2966" s="9">
        <f>OpportunityTblExcel[[#This Row],[Record Created On]]+OpportunityTblExcel[[#This Row],[DaysToClose]]</f>
        <v>44933.458333333336</v>
      </c>
      <c r="G2966" t="str">
        <f>IF(OpportunityTblExcel[[#This Row],[Status]]="Open","",OpportunityTblExcel[[#This Row],[Estimated Close Date]])</f>
        <v/>
      </c>
      <c r="H2966" t="s">
        <v>382</v>
      </c>
      <c r="I2966">
        <v>19</v>
      </c>
      <c r="J2966" t="str">
        <f>_xlfn.XLOOKUP(OpportunityTblExcel[[#This Row],[OwnerSeq]],OwnerTbl[SystemUserSeq],OwnerTbl[Owner])</f>
        <v>Renee Lo</v>
      </c>
      <c r="K2966">
        <v>1035</v>
      </c>
      <c r="L2966">
        <v>2</v>
      </c>
      <c r="M2966" t="str">
        <f>_xlfn.XLOOKUP(OpportunityTblExcel[[#This Row],[ProductSeq]],ProductTbl[ProductSeq],ProductTbl[Product])</f>
        <v>Hawaii - Light Roast</v>
      </c>
      <c r="N2966">
        <v>7003</v>
      </c>
      <c r="O2966" t="str">
        <f>_xlfn.XLOOKUP(OpportunityTblExcel[[#This Row],[CampaignSeq]],CampaignTbl[CampaignSeq],CampaignTbl[Campaign Name])</f>
        <v>Café S-200 Semiautomatic plus Service Agreement</v>
      </c>
      <c r="P2966" t="s">
        <v>410</v>
      </c>
      <c r="Q2966" t="b">
        <v>0</v>
      </c>
      <c r="R2966" s="42">
        <v>0.01</v>
      </c>
      <c r="S2966" s="44">
        <v>4470.9440000000004</v>
      </c>
      <c r="T2966" s="44">
        <v>4470.9440000000004</v>
      </c>
      <c r="U2966" t="str">
        <f>IF(OpportunityTblExcel[[#This Row],[Status]]="Won",OpportunityTblExcel[[#This Row],[Value]],"")</f>
        <v/>
      </c>
      <c r="V2966" t="s">
        <v>762</v>
      </c>
      <c r="W2966">
        <v>10</v>
      </c>
      <c r="X2966" t="s">
        <v>191</v>
      </c>
      <c r="Y2966" t="s">
        <v>253</v>
      </c>
      <c r="Z2966" t="s">
        <v>387</v>
      </c>
      <c r="AA296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2967" spans="1:27">
      <c r="A2967">
        <v>9448322</v>
      </c>
      <c r="B2967">
        <v>12965</v>
      </c>
      <c r="C2967">
        <v>-103</v>
      </c>
      <c r="D2967" s="9">
        <f>ImportDateTime+OpportunityTblExcel[[#This Row],[DateDiff-Days]]</f>
        <v>44823.708333333336</v>
      </c>
      <c r="E2967">
        <v>87.5</v>
      </c>
      <c r="F2967" s="9">
        <f>OpportunityTblExcel[[#This Row],[Record Created On]]+OpportunityTblExcel[[#This Row],[DaysToClose]]</f>
        <v>44911.208333333336</v>
      </c>
      <c r="G2967">
        <f>IF(OpportunityTblExcel[[#This Row],[Status]]="Open","",OpportunityTblExcel[[#This Row],[Estimated Close Date]])</f>
        <v>44911.208333333336</v>
      </c>
      <c r="H2967" t="s">
        <v>382</v>
      </c>
      <c r="I2967">
        <v>18</v>
      </c>
      <c r="J2967" t="str">
        <f>_xlfn.XLOOKUP(OpportunityTblExcel[[#This Row],[OwnerSeq]],OwnerTbl[SystemUserSeq],OwnerTbl[Owner])</f>
        <v>Molly Clark</v>
      </c>
      <c r="K2967">
        <v>1074</v>
      </c>
      <c r="L2967">
        <v>7</v>
      </c>
      <c r="M2967" t="str">
        <f>_xlfn.XLOOKUP(OpportunityTblExcel[[#This Row],[ProductSeq]],ProductTbl[ProductSeq],ProductTbl[Product])</f>
        <v>Crema Café XL</v>
      </c>
      <c r="N2967">
        <v>7000</v>
      </c>
      <c r="O2967" t="str">
        <f>_xlfn.XLOOKUP(OpportunityTblExcel[[#This Row],[CampaignSeq]],CampaignTbl[CampaignSeq],CampaignTbl[Campaign Name])</f>
        <v>None</v>
      </c>
      <c r="P2967" t="s">
        <v>383</v>
      </c>
      <c r="Q2967" t="b">
        <v>0</v>
      </c>
      <c r="R2967" s="42">
        <v>0.01</v>
      </c>
      <c r="S2967" s="44">
        <v>5742.46</v>
      </c>
      <c r="T2967" s="44">
        <v>5742.46</v>
      </c>
      <c r="U2967">
        <f>IF(OpportunityTblExcel[[#This Row],[Status]]="Won",OpportunityTblExcel[[#This Row],[Value]],"")</f>
        <v>5742.46</v>
      </c>
      <c r="V2967" t="s">
        <v>190</v>
      </c>
      <c r="W2967">
        <v>10</v>
      </c>
      <c r="X2967" t="s">
        <v>191</v>
      </c>
      <c r="Y2967" t="s">
        <v>260</v>
      </c>
      <c r="Z2967" t="s">
        <v>260</v>
      </c>
      <c r="AA29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2968" spans="1:27">
      <c r="A2968">
        <v>6657344</v>
      </c>
      <c r="B2968">
        <v>12966</v>
      </c>
      <c r="C2968">
        <v>-103</v>
      </c>
      <c r="D2968" s="9">
        <f>ImportDateTime+OpportunityTblExcel[[#This Row],[DateDiff-Days]]</f>
        <v>44823.708333333336</v>
      </c>
      <c r="E2968">
        <v>114.5</v>
      </c>
      <c r="F2968" s="9">
        <f>OpportunityTblExcel[[#This Row],[Record Created On]]+OpportunityTblExcel[[#This Row],[DaysToClose]]</f>
        <v>44938.208333333336</v>
      </c>
      <c r="G2968" t="str">
        <f>IF(OpportunityTblExcel[[#This Row],[Status]]="Open","",OpportunityTblExcel[[#This Row],[Estimated Close Date]])</f>
        <v/>
      </c>
      <c r="H2968" t="s">
        <v>382</v>
      </c>
      <c r="I2968">
        <v>2</v>
      </c>
      <c r="J2968" t="str">
        <f>_xlfn.XLOOKUP(OpportunityTblExcel[[#This Row],[OwnerSeq]],OwnerTbl[SystemUserSeq],OwnerTbl[Owner])</f>
        <v>Alicia Thomber</v>
      </c>
      <c r="K2968">
        <v>1121</v>
      </c>
      <c r="L2968">
        <v>6</v>
      </c>
      <c r="M2968" t="str">
        <f>_xlfn.XLOOKUP(OpportunityTblExcel[[#This Row],[ProductSeq]],ProductTbl[ProductSeq],ProductTbl[Product])</f>
        <v>Café A-100 Automatic</v>
      </c>
      <c r="N2968">
        <v>7002</v>
      </c>
      <c r="O2968" t="str">
        <f>_xlfn.XLOOKUP(OpportunityTblExcel[[#This Row],[CampaignSeq]],CampaignTbl[CampaignSeq],CampaignTbl[Campaign Name])</f>
        <v>Café A-100 Automatic plus Coffee Cloud Subscription</v>
      </c>
      <c r="P2968" t="s">
        <v>411</v>
      </c>
      <c r="Q2968" t="b">
        <v>0</v>
      </c>
      <c r="R2968" s="42">
        <v>0</v>
      </c>
      <c r="S2968" s="44">
        <v>7151.8773333333329</v>
      </c>
      <c r="T2968" s="44">
        <v>7151.8773333333329</v>
      </c>
      <c r="U2968" t="str">
        <f>IF(OpportunityTblExcel[[#This Row],[Status]]="Won",OpportunityTblExcel[[#This Row],[Value]],"")</f>
        <v/>
      </c>
      <c r="V2968" t="s">
        <v>763</v>
      </c>
      <c r="W2968">
        <v>10</v>
      </c>
      <c r="X2968" t="s">
        <v>191</v>
      </c>
      <c r="Y2968" t="s">
        <v>253</v>
      </c>
      <c r="Z2968" t="s">
        <v>387</v>
      </c>
      <c r="AA296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lt Lake City | Café A-100 Automatic</v>
      </c>
    </row>
    <row r="2969" spans="1:27">
      <c r="A2969">
        <v>9364657</v>
      </c>
      <c r="B2969">
        <v>12967</v>
      </c>
      <c r="C2969">
        <v>-103</v>
      </c>
      <c r="D2969" s="9">
        <f>ImportDateTime+OpportunityTblExcel[[#This Row],[DateDiff-Days]]</f>
        <v>44823.708333333336</v>
      </c>
      <c r="E2969">
        <v>75.25</v>
      </c>
      <c r="F2969" s="9">
        <f>OpportunityTblExcel[[#This Row],[Record Created On]]+OpportunityTblExcel[[#This Row],[DaysToClose]]</f>
        <v>44898.958333333336</v>
      </c>
      <c r="G2969">
        <f>IF(OpportunityTblExcel[[#This Row],[Status]]="Open","",OpportunityTblExcel[[#This Row],[Estimated Close Date]])</f>
        <v>44898.958333333336</v>
      </c>
      <c r="H2969" t="s">
        <v>380</v>
      </c>
      <c r="I2969">
        <v>17</v>
      </c>
      <c r="J2969" t="str">
        <f>_xlfn.XLOOKUP(OpportunityTblExcel[[#This Row],[OwnerSeq]],OwnerTbl[SystemUserSeq],OwnerTbl[Owner])</f>
        <v>Kelly Krout</v>
      </c>
      <c r="K2969">
        <v>1016</v>
      </c>
      <c r="L2969">
        <v>5</v>
      </c>
      <c r="M2969" t="str">
        <f>_xlfn.XLOOKUP(OpportunityTblExcel[[#This Row],[ProductSeq]],ProductTbl[ProductSeq],ProductTbl[Product])</f>
        <v>Smart Brew 300</v>
      </c>
      <c r="N2969">
        <v>7000</v>
      </c>
      <c r="O2969" t="str">
        <f>_xlfn.XLOOKUP(OpportunityTblExcel[[#This Row],[CampaignSeq]],CampaignTbl[CampaignSeq],CampaignTbl[Campaign Name])</f>
        <v>None</v>
      </c>
      <c r="P2969" t="s">
        <v>410</v>
      </c>
      <c r="Q2969" t="b">
        <v>1</v>
      </c>
      <c r="R2969" s="42">
        <v>0.01</v>
      </c>
      <c r="S2969" s="44">
        <v>5220.8133333333335</v>
      </c>
      <c r="T2969" s="44">
        <v>5220.8133333333335</v>
      </c>
      <c r="U2969">
        <f>IF(OpportunityTblExcel[[#This Row],[Status]]="Won",OpportunityTblExcel[[#This Row],[Value]],"")</f>
        <v>5220.8133333333335</v>
      </c>
      <c r="V2969" t="s">
        <v>762</v>
      </c>
      <c r="W2969">
        <v>30</v>
      </c>
      <c r="X2969" t="s">
        <v>193</v>
      </c>
      <c r="Y2969" t="s">
        <v>260</v>
      </c>
      <c r="Z2969" t="s">
        <v>260</v>
      </c>
      <c r="AA29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2970" spans="1:27">
      <c r="A2970">
        <v>3929905</v>
      </c>
      <c r="B2970">
        <v>12968</v>
      </c>
      <c r="C2970">
        <v>-103</v>
      </c>
      <c r="D2970" s="9">
        <f>ImportDateTime+OpportunityTblExcel[[#This Row],[DateDiff-Days]]</f>
        <v>44823.708333333336</v>
      </c>
      <c r="E2970">
        <v>58.25</v>
      </c>
      <c r="F2970" s="9">
        <f>OpportunityTblExcel[[#This Row],[Record Created On]]+OpportunityTblExcel[[#This Row],[DaysToClose]]</f>
        <v>44881.958333333336</v>
      </c>
      <c r="G2970">
        <f>IF(OpportunityTblExcel[[#This Row],[Status]]="Open","",OpportunityTblExcel[[#This Row],[Estimated Close Date]])</f>
        <v>44881.958333333336</v>
      </c>
      <c r="H2970" t="s">
        <v>380</v>
      </c>
      <c r="I2970">
        <v>8</v>
      </c>
      <c r="J2970" t="str">
        <f>_xlfn.XLOOKUP(OpportunityTblExcel[[#This Row],[OwnerSeq]],OwnerTbl[SystemUserSeq],OwnerTbl[Owner])</f>
        <v>Dan Jump</v>
      </c>
      <c r="K2970">
        <v>1046</v>
      </c>
      <c r="L2970">
        <v>2</v>
      </c>
      <c r="M2970" t="str">
        <f>_xlfn.XLOOKUP(OpportunityTblExcel[[#This Row],[ProductSeq]],ProductTbl[ProductSeq],ProductTbl[Product])</f>
        <v>Hawaii - Light Roast</v>
      </c>
      <c r="N2970">
        <v>7000</v>
      </c>
      <c r="O2970" t="str">
        <f>_xlfn.XLOOKUP(OpportunityTblExcel[[#This Row],[CampaignSeq]],CampaignTbl[CampaignSeq],CampaignTbl[Campaign Name])</f>
        <v>None</v>
      </c>
      <c r="P2970" t="s">
        <v>410</v>
      </c>
      <c r="Q2970" t="b">
        <v>1</v>
      </c>
      <c r="R2970" s="42">
        <v>0.01</v>
      </c>
      <c r="S2970" s="44">
        <v>3174.4</v>
      </c>
      <c r="T2970" s="44">
        <v>3174.4</v>
      </c>
      <c r="U2970">
        <f>IF(OpportunityTblExcel[[#This Row],[Status]]="Won",OpportunityTblExcel[[#This Row],[Value]],"")</f>
        <v>3174.4</v>
      </c>
      <c r="V2970" t="s">
        <v>192</v>
      </c>
      <c r="W2970">
        <v>10</v>
      </c>
      <c r="X2970" t="s">
        <v>191</v>
      </c>
      <c r="Y2970" t="s">
        <v>260</v>
      </c>
      <c r="Z2970" t="s">
        <v>260</v>
      </c>
      <c r="AA297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2971" spans="1:27">
      <c r="A2971">
        <v>8294283</v>
      </c>
      <c r="B2971">
        <v>12969</v>
      </c>
      <c r="C2971">
        <v>-103</v>
      </c>
      <c r="D2971" s="9">
        <f>ImportDateTime+OpportunityTblExcel[[#This Row],[DateDiff-Days]]</f>
        <v>44823.708333333336</v>
      </c>
      <c r="E2971">
        <v>93.5</v>
      </c>
      <c r="F2971" s="9">
        <f>OpportunityTblExcel[[#This Row],[Record Created On]]+OpportunityTblExcel[[#This Row],[DaysToClose]]</f>
        <v>44917.208333333336</v>
      </c>
      <c r="G2971">
        <f>IF(OpportunityTblExcel[[#This Row],[Status]]="Open","",OpportunityTblExcel[[#This Row],[Estimated Close Date]])</f>
        <v>44917.208333333336</v>
      </c>
      <c r="H2971" t="s">
        <v>382</v>
      </c>
      <c r="I2971">
        <v>12</v>
      </c>
      <c r="J2971" t="str">
        <f>_xlfn.XLOOKUP(OpportunityTblExcel[[#This Row],[OwnerSeq]],OwnerTbl[SystemUserSeq],OwnerTbl[Owner])</f>
        <v>Greg Winston</v>
      </c>
      <c r="K2971">
        <v>1056</v>
      </c>
      <c r="L2971">
        <v>9</v>
      </c>
      <c r="M2971" t="str">
        <f>_xlfn.XLOOKUP(OpportunityTblExcel[[#This Row],[ProductSeq]],ProductTbl[ProductSeq],ProductTbl[Product])</f>
        <v>Colombia - Medium Roast</v>
      </c>
      <c r="N2971">
        <v>7000</v>
      </c>
      <c r="O2971" t="str">
        <f>_xlfn.XLOOKUP(OpportunityTblExcel[[#This Row],[CampaignSeq]],CampaignTbl[CampaignSeq],CampaignTbl[Campaign Name])</f>
        <v>None</v>
      </c>
      <c r="P2971" t="s">
        <v>383</v>
      </c>
      <c r="Q2971" t="b">
        <v>1</v>
      </c>
      <c r="R2971" s="42">
        <v>0.01</v>
      </c>
      <c r="S2971" s="44">
        <v>8966.82</v>
      </c>
      <c r="T2971" s="44">
        <v>8966.82</v>
      </c>
      <c r="U2971" t="str">
        <f>IF(OpportunityTblExcel[[#This Row],[Status]]="Won",OpportunityTblExcel[[#This Row],[Value]],"")</f>
        <v/>
      </c>
      <c r="V2971" t="s">
        <v>190</v>
      </c>
      <c r="W2971">
        <v>30</v>
      </c>
      <c r="X2971" t="s">
        <v>193</v>
      </c>
      <c r="Y2971" t="s">
        <v>259</v>
      </c>
      <c r="Z2971" t="s">
        <v>412</v>
      </c>
      <c r="AA29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olombia - Medium Roast</v>
      </c>
    </row>
    <row r="2972" spans="1:27">
      <c r="A2972">
        <v>7827669</v>
      </c>
      <c r="B2972">
        <v>12970</v>
      </c>
      <c r="C2972">
        <v>-103</v>
      </c>
      <c r="D2972" s="9">
        <f>ImportDateTime+OpportunityTblExcel[[#This Row],[DateDiff-Days]]</f>
        <v>44823.708333333336</v>
      </c>
      <c r="E2972">
        <v>115.5</v>
      </c>
      <c r="F2972" s="9">
        <f>OpportunityTblExcel[[#This Row],[Record Created On]]+OpportunityTblExcel[[#This Row],[DaysToClose]]</f>
        <v>44939.208333333336</v>
      </c>
      <c r="G2972" t="str">
        <f>IF(OpportunityTblExcel[[#This Row],[Status]]="Open","",OpportunityTblExcel[[#This Row],[Estimated Close Date]])</f>
        <v/>
      </c>
      <c r="H2972" t="s">
        <v>382</v>
      </c>
      <c r="I2972">
        <v>12</v>
      </c>
      <c r="J2972" t="str">
        <f>_xlfn.XLOOKUP(OpportunityTblExcel[[#This Row],[OwnerSeq]],OwnerTbl[SystemUserSeq],OwnerTbl[Owner])</f>
        <v>Greg Winston</v>
      </c>
      <c r="K2972">
        <v>1019</v>
      </c>
      <c r="L2972">
        <v>7</v>
      </c>
      <c r="M2972" t="str">
        <f>_xlfn.XLOOKUP(OpportunityTblExcel[[#This Row],[ProductSeq]],ProductTbl[ProductSeq],ProductTbl[Product])</f>
        <v>Crema Café XL</v>
      </c>
      <c r="N2972">
        <v>7000</v>
      </c>
      <c r="O2972" t="str">
        <f>_xlfn.XLOOKUP(OpportunityTblExcel[[#This Row],[CampaignSeq]],CampaignTbl[CampaignSeq],CampaignTbl[Campaign Name])</f>
        <v>None</v>
      </c>
      <c r="P2972" t="s">
        <v>411</v>
      </c>
      <c r="Q2972" t="b">
        <v>0</v>
      </c>
      <c r="R2972" s="42">
        <v>0.01</v>
      </c>
      <c r="S2972" s="44">
        <v>6480.5066666666671</v>
      </c>
      <c r="T2972" s="44">
        <v>6480.5066666666671</v>
      </c>
      <c r="U2972" t="str">
        <f>IF(OpportunityTblExcel[[#This Row],[Status]]="Won",OpportunityTblExcel[[#This Row],[Value]],"")</f>
        <v/>
      </c>
      <c r="V2972" t="s">
        <v>190</v>
      </c>
      <c r="W2972">
        <v>10</v>
      </c>
      <c r="X2972" t="s">
        <v>191</v>
      </c>
      <c r="Y2972" t="s">
        <v>253</v>
      </c>
      <c r="Z2972" t="s">
        <v>387</v>
      </c>
      <c r="AA29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2973" spans="1:27">
      <c r="A2973">
        <v>9558471</v>
      </c>
      <c r="B2973">
        <v>12971</v>
      </c>
      <c r="C2973">
        <v>-103</v>
      </c>
      <c r="D2973" s="9">
        <f>ImportDateTime+OpportunityTblExcel[[#This Row],[DateDiff-Days]]</f>
        <v>44823.708333333336</v>
      </c>
      <c r="E2973">
        <v>112.25</v>
      </c>
      <c r="F2973" s="9">
        <f>OpportunityTblExcel[[#This Row],[Record Created On]]+OpportunityTblExcel[[#This Row],[DaysToClose]]</f>
        <v>44935.958333333336</v>
      </c>
      <c r="G2973" t="str">
        <f>IF(OpportunityTblExcel[[#This Row],[Status]]="Open","",OpportunityTblExcel[[#This Row],[Estimated Close Date]])</f>
        <v/>
      </c>
      <c r="H2973" t="s">
        <v>382</v>
      </c>
      <c r="I2973">
        <v>14</v>
      </c>
      <c r="J2973" t="str">
        <f>_xlfn.XLOOKUP(OpportunityTblExcel[[#This Row],[OwnerSeq]],OwnerTbl[SystemUserSeq],OwnerTbl[Owner])</f>
        <v>Jeff Hay</v>
      </c>
      <c r="K2973">
        <v>1002</v>
      </c>
      <c r="L2973">
        <v>7</v>
      </c>
      <c r="M2973" t="str">
        <f>_xlfn.XLOOKUP(OpportunityTblExcel[[#This Row],[ProductSeq]],ProductTbl[ProductSeq],ProductTbl[Product])</f>
        <v>Crema Café XL</v>
      </c>
      <c r="N2973">
        <v>7000</v>
      </c>
      <c r="O2973" t="str">
        <f>_xlfn.XLOOKUP(OpportunityTblExcel[[#This Row],[CampaignSeq]],CampaignTbl[CampaignSeq],CampaignTbl[Campaign Name])</f>
        <v>None</v>
      </c>
      <c r="P2973" t="s">
        <v>410</v>
      </c>
      <c r="Q2973" t="b">
        <v>0</v>
      </c>
      <c r="R2973" s="42">
        <v>0.01</v>
      </c>
      <c r="S2973" s="44">
        <v>6862.94</v>
      </c>
      <c r="T2973" s="44">
        <v>6862.94</v>
      </c>
      <c r="U2973" t="str">
        <f>IF(OpportunityTblExcel[[#This Row],[Status]]="Won",OpportunityTblExcel[[#This Row],[Value]],"")</f>
        <v/>
      </c>
      <c r="V2973" t="s">
        <v>762</v>
      </c>
      <c r="W2973">
        <v>10</v>
      </c>
      <c r="X2973" t="s">
        <v>191</v>
      </c>
      <c r="Y2973" t="s">
        <v>253</v>
      </c>
      <c r="Z2973" t="s">
        <v>387</v>
      </c>
      <c r="AA297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2974" spans="1:27">
      <c r="A2974">
        <v>7946559</v>
      </c>
      <c r="B2974">
        <v>12972</v>
      </c>
      <c r="C2974">
        <v>-103</v>
      </c>
      <c r="D2974" s="9">
        <f>ImportDateTime+OpportunityTblExcel[[#This Row],[DateDiff-Days]]</f>
        <v>44823.708333333336</v>
      </c>
      <c r="E2974">
        <v>91.25</v>
      </c>
      <c r="F2974" s="9">
        <f>OpportunityTblExcel[[#This Row],[Record Created On]]+OpportunityTblExcel[[#This Row],[DaysToClose]]</f>
        <v>44914.958333333336</v>
      </c>
      <c r="G2974">
        <f>IF(OpportunityTblExcel[[#This Row],[Status]]="Open","",OpportunityTblExcel[[#This Row],[Estimated Close Date]])</f>
        <v>44914.958333333336</v>
      </c>
      <c r="H2974" t="s">
        <v>382</v>
      </c>
      <c r="I2974">
        <v>3</v>
      </c>
      <c r="J2974" t="str">
        <f>_xlfn.XLOOKUP(OpportunityTblExcel[[#This Row],[OwnerSeq]],OwnerTbl[SystemUserSeq],OwnerTbl[Owner])</f>
        <v>Allie Bellew</v>
      </c>
      <c r="K2974">
        <v>1109</v>
      </c>
      <c r="L2974">
        <v>5</v>
      </c>
      <c r="M2974" t="str">
        <f>_xlfn.XLOOKUP(OpportunityTblExcel[[#This Row],[ProductSeq]],ProductTbl[ProductSeq],ProductTbl[Product])</f>
        <v>Smart Brew 300</v>
      </c>
      <c r="N2974">
        <v>7000</v>
      </c>
      <c r="O2974" t="str">
        <f>_xlfn.XLOOKUP(OpportunityTblExcel[[#This Row],[CampaignSeq]],CampaignTbl[CampaignSeq],CampaignTbl[Campaign Name])</f>
        <v>None</v>
      </c>
      <c r="P2974" t="s">
        <v>411</v>
      </c>
      <c r="Q2974" t="b">
        <v>1</v>
      </c>
      <c r="R2974" s="42">
        <v>0.01</v>
      </c>
      <c r="S2974" s="44">
        <v>3466.752</v>
      </c>
      <c r="T2974" s="44">
        <v>3466.752</v>
      </c>
      <c r="U2974">
        <f>IF(OpportunityTblExcel[[#This Row],[Status]]="Won",OpportunityTblExcel[[#This Row],[Value]],"")</f>
        <v>3466.752</v>
      </c>
      <c r="V2974" t="s">
        <v>190</v>
      </c>
      <c r="W2974">
        <v>10</v>
      </c>
      <c r="X2974" t="s">
        <v>191</v>
      </c>
      <c r="Y2974" t="s">
        <v>260</v>
      </c>
      <c r="Z2974" t="s">
        <v>260</v>
      </c>
      <c r="AA297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Smart Brew 300</v>
      </c>
    </row>
    <row r="2975" spans="1:27">
      <c r="A2975">
        <v>9442205</v>
      </c>
      <c r="B2975">
        <v>12973</v>
      </c>
      <c r="C2975">
        <v>-103</v>
      </c>
      <c r="D2975" s="9">
        <f>ImportDateTime+OpportunityTblExcel[[#This Row],[DateDiff-Days]]</f>
        <v>44823.708333333336</v>
      </c>
      <c r="E2975">
        <v>96.5</v>
      </c>
      <c r="F2975" s="9">
        <f>OpportunityTblExcel[[#This Row],[Record Created On]]+OpportunityTblExcel[[#This Row],[DaysToClose]]</f>
        <v>44920.208333333336</v>
      </c>
      <c r="G2975">
        <f>IF(OpportunityTblExcel[[#This Row],[Status]]="Open","",OpportunityTblExcel[[#This Row],[Estimated Close Date]])</f>
        <v>44920.208333333336</v>
      </c>
      <c r="H2975" t="s">
        <v>381</v>
      </c>
      <c r="I2975">
        <v>4</v>
      </c>
      <c r="J2975" t="str">
        <f>_xlfn.XLOOKUP(OpportunityTblExcel[[#This Row],[OwnerSeq]],OwnerTbl[SystemUserSeq],OwnerTbl[Owner])</f>
        <v>Amy Alberts</v>
      </c>
      <c r="K2975">
        <v>1080</v>
      </c>
      <c r="L2975">
        <v>4</v>
      </c>
      <c r="M2975" t="str">
        <f>_xlfn.XLOOKUP(OpportunityTblExcel[[#This Row],[ProductSeq]],ProductTbl[ProductSeq],ProductTbl[Product])</f>
        <v>Barista Home</v>
      </c>
      <c r="N2975">
        <v>7000</v>
      </c>
      <c r="O2975" t="str">
        <f>_xlfn.XLOOKUP(OpportunityTblExcel[[#This Row],[CampaignSeq]],CampaignTbl[CampaignSeq],CampaignTbl[Campaign Name])</f>
        <v>None</v>
      </c>
      <c r="P2975" t="s">
        <v>411</v>
      </c>
      <c r="Q2975" t="b">
        <v>1</v>
      </c>
      <c r="R2975" s="42">
        <v>0.01</v>
      </c>
      <c r="S2975" s="44">
        <v>5109.9466666666667</v>
      </c>
      <c r="T2975" s="44">
        <v>5109.9466666666667</v>
      </c>
      <c r="U2975" t="str">
        <f>IF(OpportunityTblExcel[[#This Row],[Status]]="Won",OpportunityTblExcel[[#This Row],[Value]],"")</f>
        <v/>
      </c>
      <c r="V2975" t="s">
        <v>762</v>
      </c>
      <c r="W2975">
        <v>50</v>
      </c>
      <c r="X2975" t="s">
        <v>193</v>
      </c>
      <c r="Y2975" t="s">
        <v>259</v>
      </c>
      <c r="Z2975" t="s">
        <v>412</v>
      </c>
      <c r="AA297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2976" spans="1:27">
      <c r="A2976">
        <v>6261111</v>
      </c>
      <c r="B2976">
        <v>12974</v>
      </c>
      <c r="C2976">
        <v>-104</v>
      </c>
      <c r="D2976" s="9">
        <f>ImportDateTime+OpportunityTblExcel[[#This Row],[DateDiff-Days]]</f>
        <v>44822.708333333336</v>
      </c>
      <c r="E2976">
        <v>109</v>
      </c>
      <c r="F2976" s="9">
        <f>OpportunityTblExcel[[#This Row],[Record Created On]]+OpportunityTblExcel[[#This Row],[DaysToClose]]</f>
        <v>44931.708333333336</v>
      </c>
      <c r="G2976" t="str">
        <f>IF(OpportunityTblExcel[[#This Row],[Status]]="Open","",OpportunityTblExcel[[#This Row],[Estimated Close Date]])</f>
        <v/>
      </c>
      <c r="H2976" t="s">
        <v>382</v>
      </c>
      <c r="I2976">
        <v>3</v>
      </c>
      <c r="J2976" t="str">
        <f>_xlfn.XLOOKUP(OpportunityTblExcel[[#This Row],[OwnerSeq]],OwnerTbl[SystemUserSeq],OwnerTbl[Owner])</f>
        <v>Allie Bellew</v>
      </c>
      <c r="K2976">
        <v>1051</v>
      </c>
      <c r="L2976">
        <v>6</v>
      </c>
      <c r="M2976" t="str">
        <f>_xlfn.XLOOKUP(OpportunityTblExcel[[#This Row],[ProductSeq]],ProductTbl[ProductSeq],ProductTbl[Product])</f>
        <v>Café A-100 Automatic</v>
      </c>
      <c r="N2976">
        <v>7004</v>
      </c>
      <c r="O2976" t="str">
        <f>_xlfn.XLOOKUP(OpportunityTblExcel[[#This Row],[CampaignSeq]],CampaignTbl[CampaignSeq],CampaignTbl[Campaign Name])</f>
        <v>Smart Brew 300 plus Coffee Beans</v>
      </c>
      <c r="P2976" t="s">
        <v>383</v>
      </c>
      <c r="Q2976" t="b">
        <v>0</v>
      </c>
      <c r="R2976" s="42">
        <v>0.01</v>
      </c>
      <c r="S2976" s="44">
        <v>6297.52</v>
      </c>
      <c r="T2976" s="44">
        <v>6297.52</v>
      </c>
      <c r="U2976" t="str">
        <f>IF(OpportunityTblExcel[[#This Row],[Status]]="Won",OpportunityTblExcel[[#This Row],[Value]],"")</f>
        <v/>
      </c>
      <c r="V2976" t="s">
        <v>192</v>
      </c>
      <c r="W2976">
        <v>30</v>
      </c>
      <c r="X2976" t="s">
        <v>193</v>
      </c>
      <c r="Y2976" t="s">
        <v>253</v>
      </c>
      <c r="Z2976" t="s">
        <v>387</v>
      </c>
      <c r="AA297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2977" spans="1:27">
      <c r="A2977">
        <v>3972525</v>
      </c>
      <c r="B2977">
        <v>12975</v>
      </c>
      <c r="C2977">
        <v>-104</v>
      </c>
      <c r="D2977" s="9">
        <f>ImportDateTime+OpportunityTblExcel[[#This Row],[DateDiff-Days]]</f>
        <v>44822.708333333336</v>
      </c>
      <c r="E2977">
        <v>91.25</v>
      </c>
      <c r="F2977" s="9">
        <f>OpportunityTblExcel[[#This Row],[Record Created On]]+OpportunityTblExcel[[#This Row],[DaysToClose]]</f>
        <v>44913.958333333336</v>
      </c>
      <c r="G2977">
        <f>IF(OpportunityTblExcel[[#This Row],[Status]]="Open","",OpportunityTblExcel[[#This Row],[Estimated Close Date]])</f>
        <v>44913.958333333336</v>
      </c>
      <c r="H2977" t="s">
        <v>382</v>
      </c>
      <c r="I2977">
        <v>2</v>
      </c>
      <c r="J2977" t="str">
        <f>_xlfn.XLOOKUP(OpportunityTblExcel[[#This Row],[OwnerSeq]],OwnerTbl[SystemUserSeq],OwnerTbl[Owner])</f>
        <v>Alicia Thomber</v>
      </c>
      <c r="K2977">
        <v>1042</v>
      </c>
      <c r="L2977">
        <v>5</v>
      </c>
      <c r="M2977" t="str">
        <f>_xlfn.XLOOKUP(OpportunityTblExcel[[#This Row],[ProductSeq]],ProductTbl[ProductSeq],ProductTbl[Product])</f>
        <v>Smart Brew 300</v>
      </c>
      <c r="N2977">
        <v>7000</v>
      </c>
      <c r="O2977" t="str">
        <f>_xlfn.XLOOKUP(OpportunityTblExcel[[#This Row],[CampaignSeq]],CampaignTbl[CampaignSeq],CampaignTbl[Campaign Name])</f>
        <v>None</v>
      </c>
      <c r="P2977" t="s">
        <v>383</v>
      </c>
      <c r="Q2977" t="b">
        <v>0</v>
      </c>
      <c r="R2977" s="42">
        <v>0.01</v>
      </c>
      <c r="S2977" s="44">
        <v>1950.9393024000001</v>
      </c>
      <c r="T2977" s="44">
        <v>1950.9393024000001</v>
      </c>
      <c r="U2977">
        <f>IF(OpportunityTblExcel[[#This Row],[Status]]="Won",OpportunityTblExcel[[#This Row],[Value]],"")</f>
        <v>1950.9393024000001</v>
      </c>
      <c r="V2977" t="s">
        <v>192</v>
      </c>
      <c r="W2977">
        <v>10</v>
      </c>
      <c r="X2977" t="s">
        <v>191</v>
      </c>
      <c r="Y2977" t="s">
        <v>260</v>
      </c>
      <c r="Z2977" t="s">
        <v>260</v>
      </c>
      <c r="AA297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978" spans="1:27">
      <c r="A2978">
        <v>8085289</v>
      </c>
      <c r="B2978">
        <v>12976</v>
      </c>
      <c r="C2978">
        <v>-104</v>
      </c>
      <c r="D2978" s="9">
        <f>ImportDateTime+OpportunityTblExcel[[#This Row],[DateDiff-Days]]</f>
        <v>44822.708333333336</v>
      </c>
      <c r="E2978">
        <v>113</v>
      </c>
      <c r="F2978" s="9">
        <f>OpportunityTblExcel[[#This Row],[Record Created On]]+OpportunityTblExcel[[#This Row],[DaysToClose]]</f>
        <v>44935.708333333336</v>
      </c>
      <c r="G2978" t="str">
        <f>IF(OpportunityTblExcel[[#This Row],[Status]]="Open","",OpportunityTblExcel[[#This Row],[Estimated Close Date]])</f>
        <v/>
      </c>
      <c r="H2978" t="s">
        <v>382</v>
      </c>
      <c r="I2978">
        <v>12</v>
      </c>
      <c r="J2978" t="str">
        <f>_xlfn.XLOOKUP(OpportunityTblExcel[[#This Row],[OwnerSeq]],OwnerTbl[SystemUserSeq],OwnerTbl[Owner])</f>
        <v>Greg Winston</v>
      </c>
      <c r="K2978">
        <v>1233</v>
      </c>
      <c r="L2978">
        <v>6</v>
      </c>
      <c r="M2978" t="str">
        <f>_xlfn.XLOOKUP(OpportunityTblExcel[[#This Row],[ProductSeq]],ProductTbl[ProductSeq],ProductTbl[Product])</f>
        <v>Café A-100 Automatic</v>
      </c>
      <c r="N2978">
        <v>7000</v>
      </c>
      <c r="O2978" t="str">
        <f>_xlfn.XLOOKUP(OpportunityTblExcel[[#This Row],[CampaignSeq]],CampaignTbl[CampaignSeq],CampaignTbl[Campaign Name])</f>
        <v>None</v>
      </c>
      <c r="P2978" t="s">
        <v>383</v>
      </c>
      <c r="Q2978" t="b">
        <v>0</v>
      </c>
      <c r="R2978" s="42">
        <v>0</v>
      </c>
      <c r="S2978" s="44">
        <v>8745.9555555555562</v>
      </c>
      <c r="T2978" s="44">
        <v>8745.9555555555562</v>
      </c>
      <c r="U2978" t="str">
        <f>IF(OpportunityTblExcel[[#This Row],[Status]]="Won",OpportunityTblExcel[[#This Row],[Value]],"")</f>
        <v/>
      </c>
      <c r="V2978" t="s">
        <v>762</v>
      </c>
      <c r="W2978">
        <v>10</v>
      </c>
      <c r="X2978" t="s">
        <v>191</v>
      </c>
      <c r="Y2978" t="s">
        <v>253</v>
      </c>
      <c r="Z2978" t="s">
        <v>387</v>
      </c>
      <c r="AA29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A-100 Automatic</v>
      </c>
    </row>
    <row r="2979" spans="1:27">
      <c r="A2979">
        <v>4947190</v>
      </c>
      <c r="B2979">
        <v>12977</v>
      </c>
      <c r="C2979">
        <v>-104</v>
      </c>
      <c r="D2979" s="9">
        <f>ImportDateTime+OpportunityTblExcel[[#This Row],[DateDiff-Days]]</f>
        <v>44822.708333333336</v>
      </c>
      <c r="E2979">
        <v>100.5</v>
      </c>
      <c r="F2979" s="9">
        <f>OpportunityTblExcel[[#This Row],[Record Created On]]+OpportunityTblExcel[[#This Row],[DaysToClose]]</f>
        <v>44923.208333333336</v>
      </c>
      <c r="G2979">
        <f>IF(OpportunityTblExcel[[#This Row],[Status]]="Open","",OpportunityTblExcel[[#This Row],[Estimated Close Date]])</f>
        <v>44923.208333333336</v>
      </c>
      <c r="H2979" t="s">
        <v>382</v>
      </c>
      <c r="I2979">
        <v>11</v>
      </c>
      <c r="J2979" t="str">
        <f>_xlfn.XLOOKUP(OpportunityTblExcel[[#This Row],[OwnerSeq]],OwnerTbl[SystemUserSeq],OwnerTbl[Owner])</f>
        <v>Eric Gruber</v>
      </c>
      <c r="K2979">
        <v>1050</v>
      </c>
      <c r="L2979">
        <v>3</v>
      </c>
      <c r="M2979" t="str">
        <f>_xlfn.XLOOKUP(OpportunityTblExcel[[#This Row],[ProductSeq]],ProductTbl[ProductSeq],ProductTbl[Product])</f>
        <v>Café S-200 Semiautomatic</v>
      </c>
      <c r="N2979">
        <v>7002</v>
      </c>
      <c r="O2979" t="str">
        <f>_xlfn.XLOOKUP(OpportunityTblExcel[[#This Row],[CampaignSeq]],CampaignTbl[CampaignSeq],CampaignTbl[Campaign Name])</f>
        <v>Café A-100 Automatic plus Coffee Cloud Subscription</v>
      </c>
      <c r="P2979" t="s">
        <v>411</v>
      </c>
      <c r="Q2979" t="b">
        <v>0</v>
      </c>
      <c r="R2979" s="42">
        <v>0.01</v>
      </c>
      <c r="S2979" s="44">
        <v>7160.94</v>
      </c>
      <c r="T2979" s="44">
        <v>7160.94</v>
      </c>
      <c r="U2979">
        <f>IF(OpportunityTblExcel[[#This Row],[Status]]="Won",OpportunityTblExcel[[#This Row],[Value]],"")</f>
        <v>7160.94</v>
      </c>
      <c r="V2979" t="s">
        <v>190</v>
      </c>
      <c r="W2979">
        <v>10</v>
      </c>
      <c r="X2979" t="s">
        <v>191</v>
      </c>
      <c r="Y2979" t="s">
        <v>260</v>
      </c>
      <c r="Z2979" t="s">
        <v>260</v>
      </c>
      <c r="AA297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S-200 Semiautomatic</v>
      </c>
    </row>
    <row r="2980" spans="1:27">
      <c r="A2980">
        <v>3008541</v>
      </c>
      <c r="B2980">
        <v>12978</v>
      </c>
      <c r="C2980">
        <v>-104</v>
      </c>
      <c r="D2980" s="9">
        <f>ImportDateTime+OpportunityTblExcel[[#This Row],[DateDiff-Days]]</f>
        <v>44822.708333333336</v>
      </c>
      <c r="E2980">
        <v>72.75</v>
      </c>
      <c r="F2980" s="9">
        <f>OpportunityTblExcel[[#This Row],[Record Created On]]+OpportunityTblExcel[[#This Row],[DaysToClose]]</f>
        <v>44895.458333333336</v>
      </c>
      <c r="G2980">
        <f>IF(OpportunityTblExcel[[#This Row],[Status]]="Open","",OpportunityTblExcel[[#This Row],[Estimated Close Date]])</f>
        <v>44895.458333333336</v>
      </c>
      <c r="H2980" t="s">
        <v>381</v>
      </c>
      <c r="I2980">
        <v>14</v>
      </c>
      <c r="J2980" t="str">
        <f>_xlfn.XLOOKUP(OpportunityTblExcel[[#This Row],[OwnerSeq]],OwnerTbl[SystemUserSeq],OwnerTbl[Owner])</f>
        <v>Jeff Hay</v>
      </c>
      <c r="K2980">
        <v>1035</v>
      </c>
      <c r="L2980">
        <v>4</v>
      </c>
      <c r="M2980" t="str">
        <f>_xlfn.XLOOKUP(OpportunityTblExcel[[#This Row],[ProductSeq]],ProductTbl[ProductSeq],ProductTbl[Product])</f>
        <v>Barista Home</v>
      </c>
      <c r="N2980">
        <v>7001</v>
      </c>
      <c r="O2980" t="str">
        <f>_xlfn.XLOOKUP(OpportunityTblExcel[[#This Row],[CampaignSeq]],CampaignTbl[CampaignSeq],CampaignTbl[Campaign Name])</f>
        <v>Café A-100 Automatic plus Coffee Beans</v>
      </c>
      <c r="P2980" t="s">
        <v>411</v>
      </c>
      <c r="Q2980" t="b">
        <v>1</v>
      </c>
      <c r="R2980" s="42">
        <v>0.01</v>
      </c>
      <c r="S2980" s="44">
        <v>4762.6400000000003</v>
      </c>
      <c r="T2980" s="44">
        <v>4762.6400000000003</v>
      </c>
      <c r="U2980" t="str">
        <f>IF(OpportunityTblExcel[[#This Row],[Status]]="Won",OpportunityTblExcel[[#This Row],[Value]],"")</f>
        <v/>
      </c>
      <c r="V2980" t="s">
        <v>763</v>
      </c>
      <c r="W2980">
        <v>30</v>
      </c>
      <c r="X2980" t="s">
        <v>193</v>
      </c>
      <c r="Y2980" t="s">
        <v>259</v>
      </c>
      <c r="Z2980" t="s">
        <v>412</v>
      </c>
      <c r="AA29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Barista Home</v>
      </c>
    </row>
    <row r="2981" spans="1:27">
      <c r="A2981">
        <v>5005939</v>
      </c>
      <c r="B2981">
        <v>12979</v>
      </c>
      <c r="C2981">
        <v>-104</v>
      </c>
      <c r="D2981" s="9">
        <f>ImportDateTime+OpportunityTblExcel[[#This Row],[DateDiff-Days]]</f>
        <v>44822.708333333336</v>
      </c>
      <c r="E2981">
        <v>105.5</v>
      </c>
      <c r="F2981" s="9">
        <f>OpportunityTblExcel[[#This Row],[Record Created On]]+OpportunityTblExcel[[#This Row],[DaysToClose]]</f>
        <v>44928.208333333336</v>
      </c>
      <c r="G2981" t="str">
        <f>IF(OpportunityTblExcel[[#This Row],[Status]]="Open","",OpportunityTblExcel[[#This Row],[Estimated Close Date]])</f>
        <v/>
      </c>
      <c r="H2981" t="s">
        <v>382</v>
      </c>
      <c r="I2981">
        <v>16</v>
      </c>
      <c r="J2981" t="str">
        <f>_xlfn.XLOOKUP(OpportunityTblExcel[[#This Row],[OwnerSeq]],OwnerTbl[SystemUserSeq],OwnerTbl[Owner])</f>
        <v>Karen Berg</v>
      </c>
      <c r="K2981">
        <v>1072</v>
      </c>
      <c r="L2981">
        <v>1</v>
      </c>
      <c r="M2981" t="str">
        <f>_xlfn.XLOOKUP(OpportunityTblExcel[[#This Row],[ProductSeq]],ProductTbl[ProductSeq],ProductTbl[Product])</f>
        <v>Travel Brew 100</v>
      </c>
      <c r="N2981">
        <v>7000</v>
      </c>
      <c r="O2981" t="str">
        <f>_xlfn.XLOOKUP(OpportunityTblExcel[[#This Row],[CampaignSeq]],CampaignTbl[CampaignSeq],CampaignTbl[Campaign Name])</f>
        <v>None</v>
      </c>
      <c r="P2981" t="s">
        <v>383</v>
      </c>
      <c r="Q2981" t="b">
        <v>0</v>
      </c>
      <c r="R2981" s="42">
        <v>0</v>
      </c>
      <c r="S2981" s="44">
        <v>2365.8413333333333</v>
      </c>
      <c r="T2981" s="44">
        <v>2365.8413333333333</v>
      </c>
      <c r="U2981" t="str">
        <f>IF(OpportunityTblExcel[[#This Row],[Status]]="Won",OpportunityTblExcel[[#This Row],[Value]],"")</f>
        <v/>
      </c>
      <c r="V2981" t="s">
        <v>763</v>
      </c>
      <c r="W2981">
        <v>10</v>
      </c>
      <c r="X2981" t="s">
        <v>191</v>
      </c>
      <c r="Y2981" t="s">
        <v>253</v>
      </c>
      <c r="Z2981" t="s">
        <v>387</v>
      </c>
      <c r="AA2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2982" spans="1:27">
      <c r="A2982">
        <v>7514096</v>
      </c>
      <c r="B2982">
        <v>12980</v>
      </c>
      <c r="C2982">
        <v>-104</v>
      </c>
      <c r="D2982" s="9">
        <f>ImportDateTime+OpportunityTblExcel[[#This Row],[DateDiff-Days]]</f>
        <v>44822.708333333336</v>
      </c>
      <c r="E2982">
        <v>84.5</v>
      </c>
      <c r="F2982" s="9">
        <f>OpportunityTblExcel[[#This Row],[Record Created On]]+OpportunityTblExcel[[#This Row],[DaysToClose]]</f>
        <v>44907.208333333336</v>
      </c>
      <c r="G2982">
        <f>IF(OpportunityTblExcel[[#This Row],[Status]]="Open","",OpportunityTblExcel[[#This Row],[Estimated Close Date]])</f>
        <v>44907.208333333336</v>
      </c>
      <c r="H2982" t="s">
        <v>381</v>
      </c>
      <c r="I2982">
        <v>3</v>
      </c>
      <c r="J2982" t="str">
        <f>_xlfn.XLOOKUP(OpportunityTblExcel[[#This Row],[OwnerSeq]],OwnerTbl[SystemUserSeq],OwnerTbl[Owner])</f>
        <v>Allie Bellew</v>
      </c>
      <c r="K2982">
        <v>1068</v>
      </c>
      <c r="L2982">
        <v>6</v>
      </c>
      <c r="M2982" t="str">
        <f>_xlfn.XLOOKUP(OpportunityTblExcel[[#This Row],[ProductSeq]],ProductTbl[ProductSeq],ProductTbl[Product])</f>
        <v>Café A-100 Automatic</v>
      </c>
      <c r="N2982">
        <v>7003</v>
      </c>
      <c r="O2982" t="str">
        <f>_xlfn.XLOOKUP(OpportunityTblExcel[[#This Row],[CampaignSeq]],CampaignTbl[CampaignSeq],CampaignTbl[Campaign Name])</f>
        <v>Café S-200 Semiautomatic plus Service Agreement</v>
      </c>
      <c r="P2982" t="s">
        <v>383</v>
      </c>
      <c r="Q2982" t="b">
        <v>1</v>
      </c>
      <c r="R2982" s="42">
        <v>0.01</v>
      </c>
      <c r="S2982" s="44">
        <v>6539.804444444444</v>
      </c>
      <c r="T2982" s="44">
        <v>6539.804444444444</v>
      </c>
      <c r="U2982" t="str">
        <f>IF(OpportunityTblExcel[[#This Row],[Status]]="Won",OpportunityTblExcel[[#This Row],[Value]],"")</f>
        <v/>
      </c>
      <c r="V2982" t="s">
        <v>192</v>
      </c>
      <c r="W2982">
        <v>10</v>
      </c>
      <c r="X2982" t="s">
        <v>191</v>
      </c>
      <c r="Y2982" t="s">
        <v>259</v>
      </c>
      <c r="Z2982" t="s">
        <v>412</v>
      </c>
      <c r="AA298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afé A-100 Automatic</v>
      </c>
    </row>
    <row r="2983" spans="1:27">
      <c r="A2983">
        <v>8512962</v>
      </c>
      <c r="B2983">
        <v>12981</v>
      </c>
      <c r="C2983">
        <v>-104</v>
      </c>
      <c r="D2983" s="9">
        <f>ImportDateTime+OpportunityTblExcel[[#This Row],[DateDiff-Days]]</f>
        <v>44822.708333333336</v>
      </c>
      <c r="E2983">
        <v>69.75</v>
      </c>
      <c r="F2983" s="9">
        <f>OpportunityTblExcel[[#This Row],[Record Created On]]+OpportunityTblExcel[[#This Row],[DaysToClose]]</f>
        <v>44892.458333333336</v>
      </c>
      <c r="G2983">
        <f>IF(OpportunityTblExcel[[#This Row],[Status]]="Open","",OpportunityTblExcel[[#This Row],[Estimated Close Date]])</f>
        <v>44892.458333333336</v>
      </c>
      <c r="H2983" t="s">
        <v>381</v>
      </c>
      <c r="I2983">
        <v>6</v>
      </c>
      <c r="J2983" t="str">
        <f>_xlfn.XLOOKUP(OpportunityTblExcel[[#This Row],[OwnerSeq]],OwnerTbl[SystemUserSeq],OwnerTbl[Owner])</f>
        <v>Carlos Grilo</v>
      </c>
      <c r="K2983">
        <v>1185</v>
      </c>
      <c r="L2983">
        <v>6</v>
      </c>
      <c r="M2983" t="str">
        <f>_xlfn.XLOOKUP(OpportunityTblExcel[[#This Row],[ProductSeq]],ProductTbl[ProductSeq],ProductTbl[Product])</f>
        <v>Café A-100 Automatic</v>
      </c>
      <c r="N2983">
        <v>7002</v>
      </c>
      <c r="O2983" t="str">
        <f>_xlfn.XLOOKUP(OpportunityTblExcel[[#This Row],[CampaignSeq]],CampaignTbl[CampaignSeq],CampaignTbl[Campaign Name])</f>
        <v>Café A-100 Automatic plus Coffee Cloud Subscription</v>
      </c>
      <c r="P2983" t="s">
        <v>410</v>
      </c>
      <c r="Q2983" t="b">
        <v>1</v>
      </c>
      <c r="R2983" s="42">
        <v>0.02</v>
      </c>
      <c r="S2983" s="44">
        <v>6620.4444444444443</v>
      </c>
      <c r="T2983" s="44">
        <v>6620.4444444444443</v>
      </c>
      <c r="U2983">
        <f>IF(OpportunityTblExcel[[#This Row],[Status]]="Won",OpportunityTblExcel[[#This Row],[Value]],"")</f>
        <v>6620.4444444444443</v>
      </c>
      <c r="V2983" t="s">
        <v>762</v>
      </c>
      <c r="W2983">
        <v>10</v>
      </c>
      <c r="X2983" t="s">
        <v>191</v>
      </c>
      <c r="Y2983" t="s">
        <v>260</v>
      </c>
      <c r="Z2983" t="s">
        <v>260</v>
      </c>
      <c r="AA2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Café A-100 Automatic</v>
      </c>
    </row>
    <row r="2984" spans="1:27">
      <c r="A2984">
        <v>4534851</v>
      </c>
      <c r="B2984">
        <v>12982</v>
      </c>
      <c r="C2984">
        <v>-104</v>
      </c>
      <c r="D2984" s="9">
        <f>ImportDateTime+OpportunityTblExcel[[#This Row],[DateDiff-Days]]</f>
        <v>44822.708333333336</v>
      </c>
      <c r="E2984">
        <v>95.5</v>
      </c>
      <c r="F2984" s="9">
        <f>OpportunityTblExcel[[#This Row],[Record Created On]]+OpportunityTblExcel[[#This Row],[DaysToClose]]</f>
        <v>44918.208333333336</v>
      </c>
      <c r="G2984">
        <f>IF(OpportunityTblExcel[[#This Row],[Status]]="Open","",OpportunityTblExcel[[#This Row],[Estimated Close Date]])</f>
        <v>44918.208333333336</v>
      </c>
      <c r="H2984" t="s">
        <v>382</v>
      </c>
      <c r="I2984">
        <v>11</v>
      </c>
      <c r="J2984" t="str">
        <f>_xlfn.XLOOKUP(OpportunityTblExcel[[#This Row],[OwnerSeq]],OwnerTbl[SystemUserSeq],OwnerTbl[Owner])</f>
        <v>Eric Gruber</v>
      </c>
      <c r="K2984">
        <v>1013</v>
      </c>
      <c r="L2984">
        <v>3</v>
      </c>
      <c r="M2984" t="str">
        <f>_xlfn.XLOOKUP(OpportunityTblExcel[[#This Row],[ProductSeq]],ProductTbl[ProductSeq],ProductTbl[Product])</f>
        <v>Café S-200 Semiautomatic</v>
      </c>
      <c r="N2984">
        <v>7002</v>
      </c>
      <c r="O2984" t="str">
        <f>_xlfn.XLOOKUP(OpportunityTblExcel[[#This Row],[CampaignSeq]],CampaignTbl[CampaignSeq],CampaignTbl[Campaign Name])</f>
        <v>Café A-100 Automatic plus Coffee Cloud Subscription</v>
      </c>
      <c r="P2984" t="s">
        <v>411</v>
      </c>
      <c r="Q2984" t="b">
        <v>1</v>
      </c>
      <c r="R2984" s="42">
        <v>0.01</v>
      </c>
      <c r="S2984" s="44">
        <v>5526.9066666666668</v>
      </c>
      <c r="T2984" s="44">
        <v>5526.9066666666668</v>
      </c>
      <c r="U2984">
        <f>IF(OpportunityTblExcel[[#This Row],[Status]]="Won",OpportunityTblExcel[[#This Row],[Value]],"")</f>
        <v>5526.9066666666668</v>
      </c>
      <c r="V2984" t="s">
        <v>763</v>
      </c>
      <c r="W2984">
        <v>10</v>
      </c>
      <c r="X2984" t="s">
        <v>191</v>
      </c>
      <c r="Y2984" t="s">
        <v>260</v>
      </c>
      <c r="Z2984" t="s">
        <v>260</v>
      </c>
      <c r="AA29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2985" spans="1:27">
      <c r="A2985">
        <v>1220085</v>
      </c>
      <c r="B2985">
        <v>12983</v>
      </c>
      <c r="C2985">
        <v>-104</v>
      </c>
      <c r="D2985" s="9">
        <f>ImportDateTime+OpportunityTblExcel[[#This Row],[DateDiff-Days]]</f>
        <v>44822.708333333336</v>
      </c>
      <c r="E2985">
        <v>108</v>
      </c>
      <c r="F2985" s="9">
        <f>OpportunityTblExcel[[#This Row],[Record Created On]]+OpportunityTblExcel[[#This Row],[DaysToClose]]</f>
        <v>44930.708333333336</v>
      </c>
      <c r="G2985" t="str">
        <f>IF(OpportunityTblExcel[[#This Row],[Status]]="Open","",OpportunityTblExcel[[#This Row],[Estimated Close Date]])</f>
        <v/>
      </c>
      <c r="H2985" t="s">
        <v>382</v>
      </c>
      <c r="I2985">
        <v>1</v>
      </c>
      <c r="J2985" t="str">
        <f>_xlfn.XLOOKUP(OpportunityTblExcel[[#This Row],[OwnerSeq]],OwnerTbl[SystemUserSeq],OwnerTbl[Owner])</f>
        <v>Alan Steiner</v>
      </c>
      <c r="K2985">
        <v>1056</v>
      </c>
      <c r="L2985">
        <v>6</v>
      </c>
      <c r="M2985" t="str">
        <f>_xlfn.XLOOKUP(OpportunityTblExcel[[#This Row],[ProductSeq]],ProductTbl[ProductSeq],ProductTbl[Product])</f>
        <v>Café A-100 Automatic</v>
      </c>
      <c r="N2985">
        <v>7000</v>
      </c>
      <c r="O2985" t="str">
        <f>_xlfn.XLOOKUP(OpportunityTblExcel[[#This Row],[CampaignSeq]],CampaignTbl[CampaignSeq],CampaignTbl[Campaign Name])</f>
        <v>None</v>
      </c>
      <c r="P2985" t="s">
        <v>410</v>
      </c>
      <c r="Q2985" t="b">
        <v>1</v>
      </c>
      <c r="R2985" s="42">
        <v>0</v>
      </c>
      <c r="S2985" s="44">
        <v>7036.586666666667</v>
      </c>
      <c r="T2985" s="44">
        <v>7036.586666666667</v>
      </c>
      <c r="U2985" t="str">
        <f>IF(OpportunityTblExcel[[#This Row],[Status]]="Won",OpportunityTblExcel[[#This Row],[Value]],"")</f>
        <v/>
      </c>
      <c r="V2985" t="s">
        <v>190</v>
      </c>
      <c r="W2985">
        <v>10</v>
      </c>
      <c r="X2985" t="s">
        <v>191</v>
      </c>
      <c r="Y2985" t="s">
        <v>253</v>
      </c>
      <c r="Z2985" t="s">
        <v>387</v>
      </c>
      <c r="AA2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986" spans="1:27">
      <c r="A2986">
        <v>9478104</v>
      </c>
      <c r="B2986">
        <v>12984</v>
      </c>
      <c r="C2986">
        <v>-104</v>
      </c>
      <c r="D2986" s="9">
        <f>ImportDateTime+OpportunityTblExcel[[#This Row],[DateDiff-Days]]</f>
        <v>44822.708333333336</v>
      </c>
      <c r="E2986">
        <v>101.5</v>
      </c>
      <c r="F2986" s="9">
        <f>OpportunityTblExcel[[#This Row],[Record Created On]]+OpportunityTblExcel[[#This Row],[DaysToClose]]</f>
        <v>44924.208333333336</v>
      </c>
      <c r="G2986">
        <f>IF(OpportunityTblExcel[[#This Row],[Status]]="Open","",OpportunityTblExcel[[#This Row],[Estimated Close Date]])</f>
        <v>44924.208333333336</v>
      </c>
      <c r="H2986" t="s">
        <v>382</v>
      </c>
      <c r="I2986">
        <v>9</v>
      </c>
      <c r="J2986" t="str">
        <f>_xlfn.XLOOKUP(OpportunityTblExcel[[#This Row],[OwnerSeq]],OwnerTbl[SystemUserSeq],OwnerTbl[Owner])</f>
        <v>David So</v>
      </c>
      <c r="K2986">
        <v>1066</v>
      </c>
      <c r="L2986">
        <v>8</v>
      </c>
      <c r="M2986" t="str">
        <f>_xlfn.XLOOKUP(OpportunityTblExcel[[#This Row],[ProductSeq]],ProductTbl[ProductSeq],ProductTbl[Product])</f>
        <v>Airpot Lite</v>
      </c>
      <c r="N2986">
        <v>7000</v>
      </c>
      <c r="O2986" t="str">
        <f>_xlfn.XLOOKUP(OpportunityTblExcel[[#This Row],[CampaignSeq]],CampaignTbl[CampaignSeq],CampaignTbl[Campaign Name])</f>
        <v>None</v>
      </c>
      <c r="P2986" t="s">
        <v>411</v>
      </c>
      <c r="Q2986" t="b">
        <v>1</v>
      </c>
      <c r="R2986" s="42">
        <v>0.01</v>
      </c>
      <c r="S2986" s="44">
        <v>6621.6</v>
      </c>
      <c r="T2986" s="44">
        <v>6621.6</v>
      </c>
      <c r="U2986" t="str">
        <f>IF(OpportunityTblExcel[[#This Row],[Status]]="Won",OpportunityTblExcel[[#This Row],[Value]],"")</f>
        <v/>
      </c>
      <c r="V2986" t="s">
        <v>192</v>
      </c>
      <c r="W2986">
        <v>10</v>
      </c>
      <c r="X2986" t="s">
        <v>191</v>
      </c>
      <c r="Y2986" t="s">
        <v>259</v>
      </c>
      <c r="Z2986" t="s">
        <v>412</v>
      </c>
      <c r="AA29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2987" spans="1:27">
      <c r="A2987">
        <v>8706986</v>
      </c>
      <c r="B2987">
        <v>12985</v>
      </c>
      <c r="C2987">
        <v>-104</v>
      </c>
      <c r="D2987" s="9">
        <f>ImportDateTime+OpportunityTblExcel[[#This Row],[DateDiff-Days]]</f>
        <v>44822.708333333336</v>
      </c>
      <c r="E2987">
        <v>139.5</v>
      </c>
      <c r="F2987" s="9">
        <f>OpportunityTblExcel[[#This Row],[Record Created On]]+OpportunityTblExcel[[#This Row],[DaysToClose]]</f>
        <v>44962.208333333336</v>
      </c>
      <c r="G2987" t="str">
        <f>IF(OpportunityTblExcel[[#This Row],[Status]]="Open","",OpportunityTblExcel[[#This Row],[Estimated Close Date]])</f>
        <v/>
      </c>
      <c r="H2987" t="s">
        <v>382</v>
      </c>
      <c r="I2987">
        <v>13</v>
      </c>
      <c r="J2987" t="str">
        <f>_xlfn.XLOOKUP(OpportunityTblExcel[[#This Row],[OwnerSeq]],OwnerTbl[SystemUserSeq],OwnerTbl[Owner])</f>
        <v>Jamie Reding</v>
      </c>
      <c r="K2987">
        <v>1076</v>
      </c>
      <c r="L2987">
        <v>5</v>
      </c>
      <c r="M2987" t="str">
        <f>_xlfn.XLOOKUP(OpportunityTblExcel[[#This Row],[ProductSeq]],ProductTbl[ProductSeq],ProductTbl[Product])</f>
        <v>Smart Brew 300</v>
      </c>
      <c r="N2987">
        <v>7000</v>
      </c>
      <c r="O2987" t="str">
        <f>_xlfn.XLOOKUP(OpportunityTblExcel[[#This Row],[CampaignSeq]],CampaignTbl[CampaignSeq],CampaignTbl[Campaign Name])</f>
        <v>None</v>
      </c>
      <c r="P2987" t="s">
        <v>411</v>
      </c>
      <c r="Q2987" t="b">
        <v>1</v>
      </c>
      <c r="R2987" s="42">
        <v>0</v>
      </c>
      <c r="S2987" s="44">
        <v>7663.2240000000002</v>
      </c>
      <c r="T2987" s="44">
        <v>7663.2240000000002</v>
      </c>
      <c r="U2987" t="str">
        <f>IF(OpportunityTblExcel[[#This Row],[Status]]="Won",OpportunityTblExcel[[#This Row],[Value]],"")</f>
        <v/>
      </c>
      <c r="V2987" t="s">
        <v>762</v>
      </c>
      <c r="W2987">
        <v>10</v>
      </c>
      <c r="X2987" t="s">
        <v>191</v>
      </c>
      <c r="Y2987" t="s">
        <v>253</v>
      </c>
      <c r="Z2987" t="s">
        <v>387</v>
      </c>
      <c r="AA29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2988" spans="1:27">
      <c r="A2988">
        <v>5106870</v>
      </c>
      <c r="B2988">
        <v>12986</v>
      </c>
      <c r="C2988">
        <v>-104</v>
      </c>
      <c r="D2988" s="9">
        <f>ImportDateTime+OpportunityTblExcel[[#This Row],[DateDiff-Days]]</f>
        <v>44822.708333333336</v>
      </c>
      <c r="E2988">
        <v>105.75</v>
      </c>
      <c r="F2988" s="9">
        <f>OpportunityTblExcel[[#This Row],[Record Created On]]+OpportunityTblExcel[[#This Row],[DaysToClose]]</f>
        <v>44928.458333333336</v>
      </c>
      <c r="G2988" t="str">
        <f>IF(OpportunityTblExcel[[#This Row],[Status]]="Open","",OpportunityTblExcel[[#This Row],[Estimated Close Date]])</f>
        <v/>
      </c>
      <c r="H2988" t="s">
        <v>382</v>
      </c>
      <c r="I2988">
        <v>16</v>
      </c>
      <c r="J2988" t="str">
        <f>_xlfn.XLOOKUP(OpportunityTblExcel[[#This Row],[OwnerSeq]],OwnerTbl[SystemUserSeq],OwnerTbl[Owner])</f>
        <v>Karen Berg</v>
      </c>
      <c r="K2988">
        <v>1092</v>
      </c>
      <c r="L2988">
        <v>1</v>
      </c>
      <c r="M2988" t="str">
        <f>_xlfn.XLOOKUP(OpportunityTblExcel[[#This Row],[ProductSeq]],ProductTbl[ProductSeq],ProductTbl[Product])</f>
        <v>Travel Brew 100</v>
      </c>
      <c r="N2988">
        <v>7000</v>
      </c>
      <c r="O2988" t="str">
        <f>_xlfn.XLOOKUP(OpportunityTblExcel[[#This Row],[CampaignSeq]],CampaignTbl[CampaignSeq],CampaignTbl[Campaign Name])</f>
        <v>None</v>
      </c>
      <c r="P2988" t="s">
        <v>383</v>
      </c>
      <c r="Q2988" t="b">
        <v>1</v>
      </c>
      <c r="R2988" s="42">
        <v>0</v>
      </c>
      <c r="S2988" s="44">
        <v>2393.8040000000001</v>
      </c>
      <c r="T2988" s="44">
        <v>2393.8040000000001</v>
      </c>
      <c r="U2988" t="str">
        <f>IF(OpportunityTblExcel[[#This Row],[Status]]="Won",OpportunityTblExcel[[#This Row],[Value]],"")</f>
        <v/>
      </c>
      <c r="V2988" t="s">
        <v>763</v>
      </c>
      <c r="W2988">
        <v>10</v>
      </c>
      <c r="X2988" t="s">
        <v>191</v>
      </c>
      <c r="Y2988" t="s">
        <v>253</v>
      </c>
      <c r="Z2988" t="s">
        <v>387</v>
      </c>
      <c r="AA29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Travel Brew 100</v>
      </c>
    </row>
    <row r="2989" spans="1:27">
      <c r="A2989">
        <v>4303249</v>
      </c>
      <c r="B2989">
        <v>12987</v>
      </c>
      <c r="C2989">
        <v>-104</v>
      </c>
      <c r="D2989" s="9">
        <f>ImportDateTime+OpportunityTblExcel[[#This Row],[DateDiff-Days]]</f>
        <v>44822.708333333336</v>
      </c>
      <c r="E2989">
        <v>93.5</v>
      </c>
      <c r="F2989" s="9">
        <f>OpportunityTblExcel[[#This Row],[Record Created On]]+OpportunityTblExcel[[#This Row],[DaysToClose]]</f>
        <v>44916.208333333336</v>
      </c>
      <c r="G2989">
        <f>IF(OpportunityTblExcel[[#This Row],[Status]]="Open","",OpportunityTblExcel[[#This Row],[Estimated Close Date]])</f>
        <v>44916.208333333336</v>
      </c>
      <c r="H2989" t="s">
        <v>381</v>
      </c>
      <c r="I2989">
        <v>14</v>
      </c>
      <c r="J2989" t="str">
        <f>_xlfn.XLOOKUP(OpportunityTblExcel[[#This Row],[OwnerSeq]],OwnerTbl[SystemUserSeq],OwnerTbl[Owner])</f>
        <v>Jeff Hay</v>
      </c>
      <c r="K2989">
        <v>1079</v>
      </c>
      <c r="L2989">
        <v>2</v>
      </c>
      <c r="M2989" t="str">
        <f>_xlfn.XLOOKUP(OpportunityTblExcel[[#This Row],[ProductSeq]],ProductTbl[ProductSeq],ProductTbl[Product])</f>
        <v>Hawaii - Light Roast</v>
      </c>
      <c r="N2989">
        <v>7002</v>
      </c>
      <c r="O2989" t="str">
        <f>_xlfn.XLOOKUP(OpportunityTblExcel[[#This Row],[CampaignSeq]],CampaignTbl[CampaignSeq],CampaignTbl[Campaign Name])</f>
        <v>Café A-100 Automatic plus Coffee Cloud Subscription</v>
      </c>
      <c r="P2989" t="s">
        <v>383</v>
      </c>
      <c r="Q2989" t="b">
        <v>1</v>
      </c>
      <c r="R2989" s="42">
        <v>0.01</v>
      </c>
      <c r="S2989" s="44">
        <v>3418.8</v>
      </c>
      <c r="T2989" s="44">
        <v>3418.8</v>
      </c>
      <c r="U2989" t="str">
        <f>IF(OpportunityTblExcel[[#This Row],[Status]]="Won",OpportunityTblExcel[[#This Row],[Value]],"")</f>
        <v/>
      </c>
      <c r="V2989" t="s">
        <v>192</v>
      </c>
      <c r="W2989">
        <v>10</v>
      </c>
      <c r="X2989" t="s">
        <v>191</v>
      </c>
      <c r="Y2989" t="s">
        <v>259</v>
      </c>
      <c r="Z2989" t="s">
        <v>412</v>
      </c>
      <c r="AA298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2990" spans="1:27">
      <c r="A2990">
        <v>6672092</v>
      </c>
      <c r="B2990">
        <v>12988</v>
      </c>
      <c r="C2990">
        <v>-104</v>
      </c>
      <c r="D2990" s="9">
        <f>ImportDateTime+OpportunityTblExcel[[#This Row],[DateDiff-Days]]</f>
        <v>44822.708333333336</v>
      </c>
      <c r="E2990">
        <v>97.75</v>
      </c>
      <c r="F2990" s="9">
        <f>OpportunityTblExcel[[#This Row],[Record Created On]]+OpportunityTblExcel[[#This Row],[DaysToClose]]</f>
        <v>44920.458333333336</v>
      </c>
      <c r="G2990">
        <f>IF(OpportunityTblExcel[[#This Row],[Status]]="Open","",OpportunityTblExcel[[#This Row],[Estimated Close Date]])</f>
        <v>44920.458333333336</v>
      </c>
      <c r="H2990" t="s">
        <v>382</v>
      </c>
      <c r="I2990">
        <v>10</v>
      </c>
      <c r="J2990" t="str">
        <f>_xlfn.XLOOKUP(OpportunityTblExcel[[#This Row],[OwnerSeq]],OwnerTbl[SystemUserSeq],OwnerTbl[Owner])</f>
        <v>Diane Prescott</v>
      </c>
      <c r="K2990">
        <v>1078</v>
      </c>
      <c r="L2990">
        <v>5</v>
      </c>
      <c r="M2990" t="str">
        <f>_xlfn.XLOOKUP(OpportunityTblExcel[[#This Row],[ProductSeq]],ProductTbl[ProductSeq],ProductTbl[Product])</f>
        <v>Smart Brew 300</v>
      </c>
      <c r="N2990">
        <v>7000</v>
      </c>
      <c r="O2990" t="str">
        <f>_xlfn.XLOOKUP(OpportunityTblExcel[[#This Row],[CampaignSeq]],CampaignTbl[CampaignSeq],CampaignTbl[Campaign Name])</f>
        <v>None</v>
      </c>
      <c r="P2990" t="s">
        <v>411</v>
      </c>
      <c r="Q2990" t="b">
        <v>1</v>
      </c>
      <c r="R2990" s="42">
        <v>0.01</v>
      </c>
      <c r="S2990" s="44">
        <v>8726.4333333333325</v>
      </c>
      <c r="T2990" s="44">
        <v>8726.4333333333325</v>
      </c>
      <c r="U2990">
        <f>IF(OpportunityTblExcel[[#This Row],[Status]]="Won",OpportunityTblExcel[[#This Row],[Value]],"")</f>
        <v>8726.4333333333325</v>
      </c>
      <c r="V2990" t="s">
        <v>192</v>
      </c>
      <c r="W2990">
        <v>10</v>
      </c>
      <c r="X2990" t="s">
        <v>191</v>
      </c>
      <c r="Y2990" t="s">
        <v>260</v>
      </c>
      <c r="Z2990" t="s">
        <v>260</v>
      </c>
      <c r="AA299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991" spans="1:27">
      <c r="A2991">
        <v>7800340</v>
      </c>
      <c r="B2991">
        <v>12989</v>
      </c>
      <c r="C2991">
        <v>-104</v>
      </c>
      <c r="D2991" s="9">
        <f>ImportDateTime+OpportunityTblExcel[[#This Row],[DateDiff-Days]]</f>
        <v>44822.708333333336</v>
      </c>
      <c r="E2991">
        <v>105.75</v>
      </c>
      <c r="F2991" s="9">
        <f>OpportunityTblExcel[[#This Row],[Record Created On]]+OpportunityTblExcel[[#This Row],[DaysToClose]]</f>
        <v>44928.458333333336</v>
      </c>
      <c r="G2991" t="str">
        <f>IF(OpportunityTblExcel[[#This Row],[Status]]="Open","",OpportunityTblExcel[[#This Row],[Estimated Close Date]])</f>
        <v/>
      </c>
      <c r="H2991" t="s">
        <v>382</v>
      </c>
      <c r="I2991">
        <v>6</v>
      </c>
      <c r="J2991" t="str">
        <f>_xlfn.XLOOKUP(OpportunityTblExcel[[#This Row],[OwnerSeq]],OwnerTbl[SystemUserSeq],OwnerTbl[Owner])</f>
        <v>Carlos Grilo</v>
      </c>
      <c r="K2991">
        <v>1053</v>
      </c>
      <c r="L2991">
        <v>6</v>
      </c>
      <c r="M2991" t="str">
        <f>_xlfn.XLOOKUP(OpportunityTblExcel[[#This Row],[ProductSeq]],ProductTbl[ProductSeq],ProductTbl[Product])</f>
        <v>Café A-100 Automatic</v>
      </c>
      <c r="N2991">
        <v>7000</v>
      </c>
      <c r="O2991" t="str">
        <f>_xlfn.XLOOKUP(OpportunityTblExcel[[#This Row],[CampaignSeq]],CampaignTbl[CampaignSeq],CampaignTbl[Campaign Name])</f>
        <v>None</v>
      </c>
      <c r="P2991" t="s">
        <v>411</v>
      </c>
      <c r="Q2991" t="b">
        <v>0</v>
      </c>
      <c r="R2991" s="42">
        <v>0</v>
      </c>
      <c r="S2991" s="44">
        <v>7091.3422222222225</v>
      </c>
      <c r="T2991" s="44">
        <v>7091.3422222222225</v>
      </c>
      <c r="U2991" t="str">
        <f>IF(OpportunityTblExcel[[#This Row],[Status]]="Won",OpportunityTblExcel[[#This Row],[Value]],"")</f>
        <v/>
      </c>
      <c r="V2991" t="s">
        <v>190</v>
      </c>
      <c r="W2991">
        <v>10</v>
      </c>
      <c r="X2991" t="s">
        <v>191</v>
      </c>
      <c r="Y2991" t="s">
        <v>253</v>
      </c>
      <c r="Z2991" t="s">
        <v>387</v>
      </c>
      <c r="AA29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2992" spans="1:27">
      <c r="A2992">
        <v>4083037</v>
      </c>
      <c r="B2992">
        <v>12990</v>
      </c>
      <c r="C2992">
        <v>-104</v>
      </c>
      <c r="D2992" s="9">
        <f>ImportDateTime+OpportunityTblExcel[[#This Row],[DateDiff-Days]]</f>
        <v>44822.708333333336</v>
      </c>
      <c r="E2992">
        <v>102.25</v>
      </c>
      <c r="F2992" s="9">
        <f>OpportunityTblExcel[[#This Row],[Record Created On]]+OpportunityTblExcel[[#This Row],[DaysToClose]]</f>
        <v>44924.958333333336</v>
      </c>
      <c r="G2992">
        <f>IF(OpportunityTblExcel[[#This Row],[Status]]="Open","",OpportunityTblExcel[[#This Row],[Estimated Close Date]])</f>
        <v>44924.958333333336</v>
      </c>
      <c r="H2992" t="s">
        <v>382</v>
      </c>
      <c r="I2992">
        <v>4</v>
      </c>
      <c r="J2992" t="str">
        <f>_xlfn.XLOOKUP(OpportunityTblExcel[[#This Row],[OwnerSeq]],OwnerTbl[SystemUserSeq],OwnerTbl[Owner])</f>
        <v>Amy Alberts</v>
      </c>
      <c r="K2992">
        <v>1074</v>
      </c>
      <c r="L2992">
        <v>5</v>
      </c>
      <c r="M2992" t="str">
        <f>_xlfn.XLOOKUP(OpportunityTblExcel[[#This Row],[ProductSeq]],ProductTbl[ProductSeq],ProductTbl[Product])</f>
        <v>Smart Brew 300</v>
      </c>
      <c r="N2992">
        <v>7000</v>
      </c>
      <c r="O2992" t="str">
        <f>_xlfn.XLOOKUP(OpportunityTblExcel[[#This Row],[CampaignSeq]],CampaignTbl[CampaignSeq],CampaignTbl[Campaign Name])</f>
        <v>None</v>
      </c>
      <c r="P2992" t="s">
        <v>411</v>
      </c>
      <c r="Q2992" t="b">
        <v>1</v>
      </c>
      <c r="R2992" s="42">
        <v>0.01</v>
      </c>
      <c r="S2992" s="44">
        <v>8001.3</v>
      </c>
      <c r="T2992" s="44">
        <v>8001.3</v>
      </c>
      <c r="U2992">
        <f>IF(OpportunityTblExcel[[#This Row],[Status]]="Won",OpportunityTblExcel[[#This Row],[Value]],"")</f>
        <v>8001.3</v>
      </c>
      <c r="V2992" t="s">
        <v>192</v>
      </c>
      <c r="W2992">
        <v>30</v>
      </c>
      <c r="X2992" t="s">
        <v>193</v>
      </c>
      <c r="Y2992" t="s">
        <v>260</v>
      </c>
      <c r="Z2992" t="s">
        <v>260</v>
      </c>
      <c r="AA299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2993" spans="1:27">
      <c r="A2993">
        <v>6776136</v>
      </c>
      <c r="B2993">
        <v>12991</v>
      </c>
      <c r="C2993">
        <v>-104</v>
      </c>
      <c r="D2993" s="9">
        <f>ImportDateTime+OpportunityTblExcel[[#This Row],[DateDiff-Days]]</f>
        <v>44822.708333333336</v>
      </c>
      <c r="E2993">
        <v>124.25</v>
      </c>
      <c r="F2993" s="9">
        <f>OpportunityTblExcel[[#This Row],[Record Created On]]+OpportunityTblExcel[[#This Row],[DaysToClose]]</f>
        <v>44946.958333333336</v>
      </c>
      <c r="G2993" t="str">
        <f>IF(OpportunityTblExcel[[#This Row],[Status]]="Open","",OpportunityTblExcel[[#This Row],[Estimated Close Date]])</f>
        <v/>
      </c>
      <c r="H2993" t="s">
        <v>382</v>
      </c>
      <c r="I2993">
        <v>7</v>
      </c>
      <c r="J2993" t="str">
        <f>_xlfn.XLOOKUP(OpportunityTblExcel[[#This Row],[OwnerSeq]],OwnerTbl[SystemUserSeq],OwnerTbl[Owner])</f>
        <v>Christa Geller</v>
      </c>
      <c r="K2993">
        <v>1066</v>
      </c>
      <c r="L2993">
        <v>2</v>
      </c>
      <c r="M2993" t="str">
        <f>_xlfn.XLOOKUP(OpportunityTblExcel[[#This Row],[ProductSeq]],ProductTbl[ProductSeq],ProductTbl[Product])</f>
        <v>Hawaii - Light Roast</v>
      </c>
      <c r="N2993">
        <v>7000</v>
      </c>
      <c r="O2993" t="str">
        <f>_xlfn.XLOOKUP(OpportunityTblExcel[[#This Row],[CampaignSeq]],CampaignTbl[CampaignSeq],CampaignTbl[Campaign Name])</f>
        <v>None</v>
      </c>
      <c r="P2993" t="s">
        <v>411</v>
      </c>
      <c r="Q2993" t="b">
        <v>1</v>
      </c>
      <c r="R2993" s="42">
        <v>0.01</v>
      </c>
      <c r="S2993" s="44">
        <v>4161.76</v>
      </c>
      <c r="T2993" s="44">
        <v>4161.76</v>
      </c>
      <c r="U2993" t="str">
        <f>IF(OpportunityTblExcel[[#This Row],[Status]]="Won",OpportunityTblExcel[[#This Row],[Value]],"")</f>
        <v/>
      </c>
      <c r="V2993" t="s">
        <v>762</v>
      </c>
      <c r="W2993">
        <v>10</v>
      </c>
      <c r="X2993" t="s">
        <v>191</v>
      </c>
      <c r="Y2993" t="s">
        <v>253</v>
      </c>
      <c r="Z2993" t="s">
        <v>387</v>
      </c>
      <c r="AA29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2994" spans="1:27">
      <c r="A2994">
        <v>5940514</v>
      </c>
      <c r="B2994">
        <v>12992</v>
      </c>
      <c r="C2994">
        <v>-104</v>
      </c>
      <c r="D2994" s="9">
        <f>ImportDateTime+OpportunityTblExcel[[#This Row],[DateDiff-Days]]</f>
        <v>44822.708333333336</v>
      </c>
      <c r="E2994">
        <v>53.75</v>
      </c>
      <c r="F2994" s="9">
        <f>OpportunityTblExcel[[#This Row],[Record Created On]]+OpportunityTblExcel[[#This Row],[DaysToClose]]</f>
        <v>44876.458333333336</v>
      </c>
      <c r="G2994">
        <f>IF(OpportunityTblExcel[[#This Row],[Status]]="Open","",OpportunityTblExcel[[#This Row],[Estimated Close Date]])</f>
        <v>44876.458333333336</v>
      </c>
      <c r="H2994" t="s">
        <v>381</v>
      </c>
      <c r="I2994">
        <v>19</v>
      </c>
      <c r="J2994" t="str">
        <f>_xlfn.XLOOKUP(OpportunityTblExcel[[#This Row],[OwnerSeq]],OwnerTbl[SystemUserSeq],OwnerTbl[Owner])</f>
        <v>Renee Lo</v>
      </c>
      <c r="K2994">
        <v>1212</v>
      </c>
      <c r="L2994">
        <v>1</v>
      </c>
      <c r="M2994" t="str">
        <f>_xlfn.XLOOKUP(OpportunityTblExcel[[#This Row],[ProductSeq]],ProductTbl[ProductSeq],ProductTbl[Product])</f>
        <v>Travel Brew 100</v>
      </c>
      <c r="N2994">
        <v>7000</v>
      </c>
      <c r="O2994" t="str">
        <f>_xlfn.XLOOKUP(OpportunityTblExcel[[#This Row],[CampaignSeq]],CampaignTbl[CampaignSeq],CampaignTbl[Campaign Name])</f>
        <v>None</v>
      </c>
      <c r="P2994" t="s">
        <v>411</v>
      </c>
      <c r="Q2994" t="b">
        <v>0</v>
      </c>
      <c r="R2994" s="42">
        <v>0</v>
      </c>
      <c r="S2994" s="44">
        <v>2783.82</v>
      </c>
      <c r="T2994" s="44">
        <v>2783.82</v>
      </c>
      <c r="U2994">
        <f>IF(OpportunityTblExcel[[#This Row],[Status]]="Won",OpportunityTblExcel[[#This Row],[Value]],"")</f>
        <v>2783.82</v>
      </c>
      <c r="V2994" t="s">
        <v>190</v>
      </c>
      <c r="W2994">
        <v>10</v>
      </c>
      <c r="X2994" t="s">
        <v>191</v>
      </c>
      <c r="Y2994" t="s">
        <v>260</v>
      </c>
      <c r="Z2994" t="s">
        <v>260</v>
      </c>
      <c r="AA299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Travel Brew 100</v>
      </c>
    </row>
    <row r="2995" spans="1:27">
      <c r="A2995">
        <v>8533080</v>
      </c>
      <c r="B2995">
        <v>12993</v>
      </c>
      <c r="C2995">
        <v>-104</v>
      </c>
      <c r="D2995" s="9">
        <f>ImportDateTime+OpportunityTblExcel[[#This Row],[DateDiff-Days]]</f>
        <v>44822.708333333336</v>
      </c>
      <c r="E2995">
        <v>62.25</v>
      </c>
      <c r="F2995" s="9">
        <f>OpportunityTblExcel[[#This Row],[Record Created On]]+OpportunityTblExcel[[#This Row],[DaysToClose]]</f>
        <v>44884.958333333336</v>
      </c>
      <c r="G2995">
        <f>IF(OpportunityTblExcel[[#This Row],[Status]]="Open","",OpportunityTblExcel[[#This Row],[Estimated Close Date]])</f>
        <v>44884.958333333336</v>
      </c>
      <c r="H2995" t="s">
        <v>380</v>
      </c>
      <c r="I2995">
        <v>8</v>
      </c>
      <c r="J2995" t="str">
        <f>_xlfn.XLOOKUP(OpportunityTblExcel[[#This Row],[OwnerSeq]],OwnerTbl[SystemUserSeq],OwnerTbl[Owner])</f>
        <v>Dan Jump</v>
      </c>
      <c r="K2995">
        <v>1007</v>
      </c>
      <c r="L2995">
        <v>1</v>
      </c>
      <c r="M2995" t="str">
        <f>_xlfn.XLOOKUP(OpportunityTblExcel[[#This Row],[ProductSeq]],ProductTbl[ProductSeq],ProductTbl[Product])</f>
        <v>Travel Brew 100</v>
      </c>
      <c r="N2995">
        <v>7001</v>
      </c>
      <c r="O2995" t="str">
        <f>_xlfn.XLOOKUP(OpportunityTblExcel[[#This Row],[CampaignSeq]],CampaignTbl[CampaignSeq],CampaignTbl[Campaign Name])</f>
        <v>Café A-100 Automatic plus Coffee Beans</v>
      </c>
      <c r="P2995" t="s">
        <v>411</v>
      </c>
      <c r="Q2995" t="b">
        <v>1</v>
      </c>
      <c r="R2995" s="42">
        <v>0</v>
      </c>
      <c r="S2995" s="44">
        <v>2469.0839999999998</v>
      </c>
      <c r="T2995" s="44">
        <v>2469.0839999999998</v>
      </c>
      <c r="U2995">
        <f>IF(OpportunityTblExcel[[#This Row],[Status]]="Won",OpportunityTblExcel[[#This Row],[Value]],"")</f>
        <v>2469.0839999999998</v>
      </c>
      <c r="V2995" t="s">
        <v>192</v>
      </c>
      <c r="W2995">
        <v>10</v>
      </c>
      <c r="X2995" t="s">
        <v>191</v>
      </c>
      <c r="Y2995" t="s">
        <v>260</v>
      </c>
      <c r="Z2995" t="s">
        <v>260</v>
      </c>
      <c r="AA299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Travel Brew 100</v>
      </c>
    </row>
    <row r="2996" spans="1:27">
      <c r="A2996">
        <v>1743296</v>
      </c>
      <c r="B2996">
        <v>12994</v>
      </c>
      <c r="C2996">
        <v>-104</v>
      </c>
      <c r="D2996" s="9">
        <f>ImportDateTime+OpportunityTblExcel[[#This Row],[DateDiff-Days]]</f>
        <v>44822.708333333336</v>
      </c>
      <c r="E2996">
        <v>93.75</v>
      </c>
      <c r="F2996" s="9">
        <f>OpportunityTblExcel[[#This Row],[Record Created On]]+OpportunityTblExcel[[#This Row],[DaysToClose]]</f>
        <v>44916.458333333336</v>
      </c>
      <c r="G2996">
        <f>IF(OpportunityTblExcel[[#This Row],[Status]]="Open","",OpportunityTblExcel[[#This Row],[Estimated Close Date]])</f>
        <v>44916.458333333336</v>
      </c>
      <c r="H2996" t="s">
        <v>382</v>
      </c>
      <c r="I2996">
        <v>18</v>
      </c>
      <c r="J2996" t="str">
        <f>_xlfn.XLOOKUP(OpportunityTblExcel[[#This Row],[OwnerSeq]],OwnerTbl[SystemUserSeq],OwnerTbl[Owner])</f>
        <v>Molly Clark</v>
      </c>
      <c r="K2996">
        <v>1081</v>
      </c>
      <c r="L2996">
        <v>5</v>
      </c>
      <c r="M2996" t="str">
        <f>_xlfn.XLOOKUP(OpportunityTblExcel[[#This Row],[ProductSeq]],ProductTbl[ProductSeq],ProductTbl[Product])</f>
        <v>Smart Brew 300</v>
      </c>
      <c r="N2996">
        <v>7000</v>
      </c>
      <c r="O2996" t="str">
        <f>_xlfn.XLOOKUP(OpportunityTblExcel[[#This Row],[CampaignSeq]],CampaignTbl[CampaignSeq],CampaignTbl[Campaign Name])</f>
        <v>None</v>
      </c>
      <c r="P2996" t="s">
        <v>410</v>
      </c>
      <c r="Q2996" t="b">
        <v>1</v>
      </c>
      <c r="R2996" s="42">
        <v>0.01</v>
      </c>
      <c r="S2996" s="44">
        <v>8655.9066666666658</v>
      </c>
      <c r="T2996" s="44">
        <v>8655.9066666666658</v>
      </c>
      <c r="U2996">
        <f>IF(OpportunityTblExcel[[#This Row],[Status]]="Won",OpportunityTblExcel[[#This Row],[Value]],"")</f>
        <v>8655.9066666666658</v>
      </c>
      <c r="V2996" t="s">
        <v>762</v>
      </c>
      <c r="W2996">
        <v>10</v>
      </c>
      <c r="X2996" t="s">
        <v>191</v>
      </c>
      <c r="Y2996" t="s">
        <v>260</v>
      </c>
      <c r="Z2996" t="s">
        <v>260</v>
      </c>
      <c r="AA299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997" spans="1:27">
      <c r="A2997">
        <v>1545782</v>
      </c>
      <c r="B2997">
        <v>12995</v>
      </c>
      <c r="C2997">
        <v>-104</v>
      </c>
      <c r="D2997" s="9">
        <f>ImportDateTime+OpportunityTblExcel[[#This Row],[DateDiff-Days]]</f>
        <v>44822.708333333336</v>
      </c>
      <c r="E2997">
        <v>106.25</v>
      </c>
      <c r="F2997" s="9">
        <f>OpportunityTblExcel[[#This Row],[Record Created On]]+OpportunityTblExcel[[#This Row],[DaysToClose]]</f>
        <v>44928.958333333336</v>
      </c>
      <c r="G2997" t="str">
        <f>IF(OpportunityTblExcel[[#This Row],[Status]]="Open","",OpportunityTblExcel[[#This Row],[Estimated Close Date]])</f>
        <v/>
      </c>
      <c r="H2997" t="s">
        <v>382</v>
      </c>
      <c r="I2997">
        <v>13</v>
      </c>
      <c r="J2997" t="str">
        <f>_xlfn.XLOOKUP(OpportunityTblExcel[[#This Row],[OwnerSeq]],OwnerTbl[SystemUserSeq],OwnerTbl[Owner])</f>
        <v>Jamie Reding</v>
      </c>
      <c r="K2997">
        <v>1034</v>
      </c>
      <c r="L2997">
        <v>6</v>
      </c>
      <c r="M2997" t="str">
        <f>_xlfn.XLOOKUP(OpportunityTblExcel[[#This Row],[ProductSeq]],ProductTbl[ProductSeq],ProductTbl[Product])</f>
        <v>Café A-100 Automatic</v>
      </c>
      <c r="N2997">
        <v>7001</v>
      </c>
      <c r="O2997" t="str">
        <f>_xlfn.XLOOKUP(OpportunityTblExcel[[#This Row],[CampaignSeq]],CampaignTbl[CampaignSeq],CampaignTbl[Campaign Name])</f>
        <v>Café A-100 Automatic plus Coffee Beans</v>
      </c>
      <c r="P2997" t="s">
        <v>410</v>
      </c>
      <c r="Q2997" t="b">
        <v>0</v>
      </c>
      <c r="R2997" s="42">
        <v>0</v>
      </c>
      <c r="S2997" s="44">
        <v>6395.8986666666669</v>
      </c>
      <c r="T2997" s="44">
        <v>6395.8986666666669</v>
      </c>
      <c r="U2997" t="str">
        <f>IF(OpportunityTblExcel[[#This Row],[Status]]="Won",OpportunityTblExcel[[#This Row],[Value]],"")</f>
        <v/>
      </c>
      <c r="V2997" t="s">
        <v>190</v>
      </c>
      <c r="W2997">
        <v>10</v>
      </c>
      <c r="X2997" t="s">
        <v>191</v>
      </c>
      <c r="Y2997" t="s">
        <v>253</v>
      </c>
      <c r="Z2997" t="s">
        <v>387</v>
      </c>
      <c r="AA29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2998" spans="1:27">
      <c r="A2998">
        <v>4526682</v>
      </c>
      <c r="B2998">
        <v>12996</v>
      </c>
      <c r="C2998">
        <v>-104</v>
      </c>
      <c r="D2998" s="9">
        <f>ImportDateTime+OpportunityTblExcel[[#This Row],[DateDiff-Days]]</f>
        <v>44822.708333333336</v>
      </c>
      <c r="E2998">
        <v>54.75</v>
      </c>
      <c r="F2998" s="9">
        <f>OpportunityTblExcel[[#This Row],[Record Created On]]+OpportunityTblExcel[[#This Row],[DaysToClose]]</f>
        <v>44877.458333333336</v>
      </c>
      <c r="G2998">
        <f>IF(OpportunityTblExcel[[#This Row],[Status]]="Open","",OpportunityTblExcel[[#This Row],[Estimated Close Date]])</f>
        <v>44877.458333333336</v>
      </c>
      <c r="H2998" t="s">
        <v>381</v>
      </c>
      <c r="I2998">
        <v>10</v>
      </c>
      <c r="J2998" t="str">
        <f>_xlfn.XLOOKUP(OpportunityTblExcel[[#This Row],[OwnerSeq]],OwnerTbl[SystemUserSeq],OwnerTbl[Owner])</f>
        <v>Diane Prescott</v>
      </c>
      <c r="K2998">
        <v>1056</v>
      </c>
      <c r="L2998">
        <v>5</v>
      </c>
      <c r="M2998" t="str">
        <f>_xlfn.XLOOKUP(OpportunityTblExcel[[#This Row],[ProductSeq]],ProductTbl[ProductSeq],ProductTbl[Product])</f>
        <v>Smart Brew 300</v>
      </c>
      <c r="N2998">
        <v>7000</v>
      </c>
      <c r="O2998" t="str">
        <f>_xlfn.XLOOKUP(OpportunityTblExcel[[#This Row],[CampaignSeq]],CampaignTbl[CampaignSeq],CampaignTbl[Campaign Name])</f>
        <v>None</v>
      </c>
      <c r="P2998" t="s">
        <v>411</v>
      </c>
      <c r="Q2998" t="b">
        <v>0</v>
      </c>
      <c r="R2998" s="42">
        <v>0.01</v>
      </c>
      <c r="S2998" s="44">
        <v>8147.32</v>
      </c>
      <c r="T2998" s="44">
        <v>8147.32</v>
      </c>
      <c r="U2998">
        <f>IF(OpportunityTblExcel[[#This Row],[Status]]="Won",OpportunityTblExcel[[#This Row],[Value]],"")</f>
        <v>8147.32</v>
      </c>
      <c r="V2998" t="s">
        <v>763</v>
      </c>
      <c r="W2998">
        <v>30</v>
      </c>
      <c r="X2998" t="s">
        <v>193</v>
      </c>
      <c r="Y2998" t="s">
        <v>260</v>
      </c>
      <c r="Z2998" t="s">
        <v>260</v>
      </c>
      <c r="AA29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2999" spans="1:27">
      <c r="A2999">
        <v>9369520</v>
      </c>
      <c r="B2999">
        <v>12997</v>
      </c>
      <c r="C2999">
        <v>-104</v>
      </c>
      <c r="D2999" s="9">
        <f>ImportDateTime+OpportunityTblExcel[[#This Row],[DateDiff-Days]]</f>
        <v>44822.708333333336</v>
      </c>
      <c r="E2999">
        <v>98.25</v>
      </c>
      <c r="F2999" s="9">
        <f>OpportunityTblExcel[[#This Row],[Record Created On]]+OpportunityTblExcel[[#This Row],[DaysToClose]]</f>
        <v>44920.958333333336</v>
      </c>
      <c r="G2999">
        <f>IF(OpportunityTblExcel[[#This Row],[Status]]="Open","",OpportunityTblExcel[[#This Row],[Estimated Close Date]])</f>
        <v>44920.958333333336</v>
      </c>
      <c r="H2999" t="s">
        <v>382</v>
      </c>
      <c r="I2999">
        <v>2</v>
      </c>
      <c r="J2999" t="str">
        <f>_xlfn.XLOOKUP(OpportunityTblExcel[[#This Row],[OwnerSeq]],OwnerTbl[SystemUserSeq],OwnerTbl[Owner])</f>
        <v>Alicia Thomber</v>
      </c>
      <c r="K2999">
        <v>1023</v>
      </c>
      <c r="L2999">
        <v>2</v>
      </c>
      <c r="M2999" t="str">
        <f>_xlfn.XLOOKUP(OpportunityTblExcel[[#This Row],[ProductSeq]],ProductTbl[ProductSeq],ProductTbl[Product])</f>
        <v>Hawaii - Light Roast</v>
      </c>
      <c r="N2999">
        <v>7000</v>
      </c>
      <c r="O2999" t="str">
        <f>_xlfn.XLOOKUP(OpportunityTblExcel[[#This Row],[CampaignSeq]],CampaignTbl[CampaignSeq],CampaignTbl[Campaign Name])</f>
        <v>None</v>
      </c>
      <c r="P2999" t="s">
        <v>383</v>
      </c>
      <c r="Q2999" t="b">
        <v>1</v>
      </c>
      <c r="R2999" s="42">
        <v>0.01</v>
      </c>
      <c r="S2999" s="44">
        <v>5078.0479999999998</v>
      </c>
      <c r="T2999" s="44">
        <v>5078.0479999999998</v>
      </c>
      <c r="U2999" t="str">
        <f>IF(OpportunityTblExcel[[#This Row],[Status]]="Won",OpportunityTblExcel[[#This Row],[Value]],"")</f>
        <v/>
      </c>
      <c r="V2999" t="s">
        <v>762</v>
      </c>
      <c r="W2999">
        <v>30</v>
      </c>
      <c r="X2999" t="s">
        <v>193</v>
      </c>
      <c r="Y2999" t="s">
        <v>259</v>
      </c>
      <c r="Z2999" t="s">
        <v>412</v>
      </c>
      <c r="AA29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000" spans="1:27">
      <c r="A3000">
        <v>8080818</v>
      </c>
      <c r="B3000">
        <v>12998</v>
      </c>
      <c r="C3000">
        <v>-104</v>
      </c>
      <c r="D3000" s="9">
        <f>ImportDateTime+OpportunityTblExcel[[#This Row],[DateDiff-Days]]</f>
        <v>44822.708333333336</v>
      </c>
      <c r="E3000">
        <v>98.5</v>
      </c>
      <c r="F3000" s="9">
        <f>OpportunityTblExcel[[#This Row],[Record Created On]]+OpportunityTblExcel[[#This Row],[DaysToClose]]</f>
        <v>44921.208333333336</v>
      </c>
      <c r="G3000">
        <f>IF(OpportunityTblExcel[[#This Row],[Status]]="Open","",OpportunityTblExcel[[#This Row],[Estimated Close Date]])</f>
        <v>44921.208333333336</v>
      </c>
      <c r="H3000" t="s">
        <v>382</v>
      </c>
      <c r="I3000">
        <v>9</v>
      </c>
      <c r="J3000" t="str">
        <f>_xlfn.XLOOKUP(OpportunityTblExcel[[#This Row],[OwnerSeq]],OwnerTbl[SystemUserSeq],OwnerTbl[Owner])</f>
        <v>David So</v>
      </c>
      <c r="K3000">
        <v>1044</v>
      </c>
      <c r="L3000">
        <v>7</v>
      </c>
      <c r="M3000" t="str">
        <f>_xlfn.XLOOKUP(OpportunityTblExcel[[#This Row],[ProductSeq]],ProductTbl[ProductSeq],ProductTbl[Product])</f>
        <v>Crema Café XL</v>
      </c>
      <c r="N3000">
        <v>7000</v>
      </c>
      <c r="O3000" t="str">
        <f>_xlfn.XLOOKUP(OpportunityTblExcel[[#This Row],[CampaignSeq]],CampaignTbl[CampaignSeq],CampaignTbl[Campaign Name])</f>
        <v>None</v>
      </c>
      <c r="P3000" t="s">
        <v>383</v>
      </c>
      <c r="Q3000" t="b">
        <v>0</v>
      </c>
      <c r="R3000" s="42">
        <v>0</v>
      </c>
      <c r="S3000" s="44">
        <v>6182.1719999999996</v>
      </c>
      <c r="T3000" s="44">
        <v>6182.1719999999996</v>
      </c>
      <c r="U3000">
        <f>IF(OpportunityTblExcel[[#This Row],[Status]]="Won",OpportunityTblExcel[[#This Row],[Value]],"")</f>
        <v>6182.1719999999996</v>
      </c>
      <c r="V3000" t="s">
        <v>192</v>
      </c>
      <c r="W3000">
        <v>10</v>
      </c>
      <c r="X3000" t="s">
        <v>191</v>
      </c>
      <c r="Y3000" t="s">
        <v>260</v>
      </c>
      <c r="Z3000" t="s">
        <v>260</v>
      </c>
      <c r="AA300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001" spans="1:27">
      <c r="A3001">
        <v>7832681</v>
      </c>
      <c r="B3001">
        <v>12999</v>
      </c>
      <c r="C3001">
        <v>-104</v>
      </c>
      <c r="D3001" s="9">
        <f>ImportDateTime+OpportunityTblExcel[[#This Row],[DateDiff-Days]]</f>
        <v>44822.708333333336</v>
      </c>
      <c r="E3001">
        <v>68.75</v>
      </c>
      <c r="F3001" s="9">
        <f>OpportunityTblExcel[[#This Row],[Record Created On]]+OpportunityTblExcel[[#This Row],[DaysToClose]]</f>
        <v>44891.458333333336</v>
      </c>
      <c r="G3001">
        <f>IF(OpportunityTblExcel[[#This Row],[Status]]="Open","",OpportunityTblExcel[[#This Row],[Estimated Close Date]])</f>
        <v>44891.458333333336</v>
      </c>
      <c r="H3001" t="s">
        <v>380</v>
      </c>
      <c r="I3001">
        <v>13</v>
      </c>
      <c r="J3001" t="str">
        <f>_xlfn.XLOOKUP(OpportunityTblExcel[[#This Row],[OwnerSeq]],OwnerTbl[SystemUserSeq],OwnerTbl[Owner])</f>
        <v>Jamie Reding</v>
      </c>
      <c r="K3001">
        <v>1043</v>
      </c>
      <c r="L3001">
        <v>5</v>
      </c>
      <c r="M3001" t="str">
        <f>_xlfn.XLOOKUP(OpportunityTblExcel[[#This Row],[ProductSeq]],ProductTbl[ProductSeq],ProductTbl[Product])</f>
        <v>Smart Brew 300</v>
      </c>
      <c r="N3001">
        <v>7003</v>
      </c>
      <c r="O3001" t="str">
        <f>_xlfn.XLOOKUP(OpportunityTblExcel[[#This Row],[CampaignSeq]],CampaignTbl[CampaignSeq],CampaignTbl[Campaign Name])</f>
        <v>Café S-200 Semiautomatic plus Service Agreement</v>
      </c>
      <c r="P3001" t="s">
        <v>411</v>
      </c>
      <c r="Q3001" t="b">
        <v>1</v>
      </c>
      <c r="R3001" s="42">
        <v>0.01</v>
      </c>
      <c r="S3001" s="44">
        <v>2051.2500479999999</v>
      </c>
      <c r="T3001" s="44">
        <v>2051.2500479999999</v>
      </c>
      <c r="U3001">
        <f>IF(OpportunityTblExcel[[#This Row],[Status]]="Won",OpportunityTblExcel[[#This Row],[Value]],"")</f>
        <v>2051.2500479999999</v>
      </c>
      <c r="V3001" t="s">
        <v>763</v>
      </c>
      <c r="W3001">
        <v>10</v>
      </c>
      <c r="X3001" t="s">
        <v>191</v>
      </c>
      <c r="Y3001" t="s">
        <v>260</v>
      </c>
      <c r="Z3001" t="s">
        <v>260</v>
      </c>
      <c r="AA300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02" spans="1:27">
      <c r="A3002">
        <v>7621927</v>
      </c>
      <c r="B3002">
        <v>13000</v>
      </c>
      <c r="C3002">
        <v>-104</v>
      </c>
      <c r="D3002" s="9">
        <f>ImportDateTime+OpportunityTblExcel[[#This Row],[DateDiff-Days]]</f>
        <v>44822.708333333336</v>
      </c>
      <c r="E3002">
        <v>82.75</v>
      </c>
      <c r="F3002" s="9">
        <f>OpportunityTblExcel[[#This Row],[Record Created On]]+OpportunityTblExcel[[#This Row],[DaysToClose]]</f>
        <v>44905.458333333336</v>
      </c>
      <c r="G3002">
        <f>IF(OpportunityTblExcel[[#This Row],[Status]]="Open","",OpportunityTblExcel[[#This Row],[Estimated Close Date]])</f>
        <v>44905.458333333336</v>
      </c>
      <c r="H3002" t="s">
        <v>381</v>
      </c>
      <c r="I3002">
        <v>2</v>
      </c>
      <c r="J3002" t="str">
        <f>_xlfn.XLOOKUP(OpportunityTblExcel[[#This Row],[OwnerSeq]],OwnerTbl[SystemUserSeq],OwnerTbl[Owner])</f>
        <v>Alicia Thomber</v>
      </c>
      <c r="K3002">
        <v>1065</v>
      </c>
      <c r="L3002">
        <v>3</v>
      </c>
      <c r="M3002" t="str">
        <f>_xlfn.XLOOKUP(OpportunityTblExcel[[#This Row],[ProductSeq]],ProductTbl[ProductSeq],ProductTbl[Product])</f>
        <v>Café S-200 Semiautomatic</v>
      </c>
      <c r="N3002">
        <v>7000</v>
      </c>
      <c r="O3002" t="str">
        <f>_xlfn.XLOOKUP(OpportunityTblExcel[[#This Row],[CampaignSeq]],CampaignTbl[CampaignSeq],CampaignTbl[Campaign Name])</f>
        <v>None</v>
      </c>
      <c r="P3002" t="s">
        <v>411</v>
      </c>
      <c r="Q3002" t="b">
        <v>0</v>
      </c>
      <c r="R3002" s="42">
        <v>0</v>
      </c>
      <c r="S3002" s="44">
        <v>4497.9359999999997</v>
      </c>
      <c r="T3002" s="44">
        <v>4497.9359999999997</v>
      </c>
      <c r="U3002" t="str">
        <f>IF(OpportunityTblExcel[[#This Row],[Status]]="Won",OpportunityTblExcel[[#This Row],[Value]],"")</f>
        <v/>
      </c>
      <c r="V3002" t="s">
        <v>762</v>
      </c>
      <c r="W3002">
        <v>30</v>
      </c>
      <c r="X3002" t="s">
        <v>193</v>
      </c>
      <c r="Y3002" t="s">
        <v>259</v>
      </c>
      <c r="Z3002" t="s">
        <v>412</v>
      </c>
      <c r="AA30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003" spans="1:27">
      <c r="A3003">
        <v>1739585</v>
      </c>
      <c r="B3003">
        <v>13001</v>
      </c>
      <c r="C3003">
        <v>-105</v>
      </c>
      <c r="D3003" s="9">
        <f>ImportDateTime+OpportunityTblExcel[[#This Row],[DateDiff-Days]]</f>
        <v>44821.708333333336</v>
      </c>
      <c r="E3003">
        <v>110.25</v>
      </c>
      <c r="F3003" s="9">
        <f>OpportunityTblExcel[[#This Row],[Record Created On]]+OpportunityTblExcel[[#This Row],[DaysToClose]]</f>
        <v>44931.958333333336</v>
      </c>
      <c r="G3003" t="str">
        <f>IF(OpportunityTblExcel[[#This Row],[Status]]="Open","",OpportunityTblExcel[[#This Row],[Estimated Close Date]])</f>
        <v/>
      </c>
      <c r="H3003" t="s">
        <v>382</v>
      </c>
      <c r="I3003">
        <v>11</v>
      </c>
      <c r="J3003" t="str">
        <f>_xlfn.XLOOKUP(OpportunityTblExcel[[#This Row],[OwnerSeq]],OwnerTbl[SystemUserSeq],OwnerTbl[Owner])</f>
        <v>Eric Gruber</v>
      </c>
      <c r="K3003">
        <v>1031</v>
      </c>
      <c r="L3003">
        <v>7</v>
      </c>
      <c r="M3003" t="str">
        <f>_xlfn.XLOOKUP(OpportunityTblExcel[[#This Row],[ProductSeq]],ProductTbl[ProductSeq],ProductTbl[Product])</f>
        <v>Crema Café XL</v>
      </c>
      <c r="N3003">
        <v>7000</v>
      </c>
      <c r="O3003" t="str">
        <f>_xlfn.XLOOKUP(OpportunityTblExcel[[#This Row],[CampaignSeq]],CampaignTbl[CampaignSeq],CampaignTbl[Campaign Name])</f>
        <v>None</v>
      </c>
      <c r="P3003" t="s">
        <v>383</v>
      </c>
      <c r="Q3003" t="b">
        <v>0</v>
      </c>
      <c r="R3003" s="42">
        <v>0.01</v>
      </c>
      <c r="S3003" s="44">
        <v>5598.4266666666663</v>
      </c>
      <c r="T3003" s="44">
        <v>5598.4266666666663</v>
      </c>
      <c r="U3003" t="str">
        <f>IF(OpportunityTblExcel[[#This Row],[Status]]="Won",OpportunityTblExcel[[#This Row],[Value]],"")</f>
        <v/>
      </c>
      <c r="V3003" t="s">
        <v>190</v>
      </c>
      <c r="W3003">
        <v>30</v>
      </c>
      <c r="X3003" t="s">
        <v>193</v>
      </c>
      <c r="Y3003" t="s">
        <v>253</v>
      </c>
      <c r="Z3003" t="s">
        <v>387</v>
      </c>
      <c r="AA300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004" spans="1:27">
      <c r="A3004">
        <v>8771710</v>
      </c>
      <c r="B3004">
        <v>13002</v>
      </c>
      <c r="C3004">
        <v>-105</v>
      </c>
      <c r="D3004" s="9">
        <f>ImportDateTime+OpportunityTblExcel[[#This Row],[DateDiff-Days]]</f>
        <v>44821.708333333336</v>
      </c>
      <c r="E3004">
        <v>90.25</v>
      </c>
      <c r="F3004" s="9">
        <f>OpportunityTblExcel[[#This Row],[Record Created On]]+OpportunityTblExcel[[#This Row],[DaysToClose]]</f>
        <v>44911.958333333336</v>
      </c>
      <c r="G3004">
        <f>IF(OpportunityTblExcel[[#This Row],[Status]]="Open","",OpportunityTblExcel[[#This Row],[Estimated Close Date]])</f>
        <v>44911.958333333336</v>
      </c>
      <c r="H3004" t="s">
        <v>382</v>
      </c>
      <c r="I3004">
        <v>11</v>
      </c>
      <c r="J3004" t="str">
        <f>_xlfn.XLOOKUP(OpportunityTblExcel[[#This Row],[OwnerSeq]],OwnerTbl[SystemUserSeq],OwnerTbl[Owner])</f>
        <v>Eric Gruber</v>
      </c>
      <c r="K3004">
        <v>1074</v>
      </c>
      <c r="L3004">
        <v>2</v>
      </c>
      <c r="M3004" t="str">
        <f>_xlfn.XLOOKUP(OpportunityTblExcel[[#This Row],[ProductSeq]],ProductTbl[ProductSeq],ProductTbl[Product])</f>
        <v>Hawaii - Light Roast</v>
      </c>
      <c r="N3004">
        <v>7002</v>
      </c>
      <c r="O3004" t="str">
        <f>_xlfn.XLOOKUP(OpportunityTblExcel[[#This Row],[CampaignSeq]],CampaignTbl[CampaignSeq],CampaignTbl[Campaign Name])</f>
        <v>Café A-100 Automatic plus Coffee Cloud Subscription</v>
      </c>
      <c r="P3004" t="s">
        <v>411</v>
      </c>
      <c r="Q3004" t="b">
        <v>0</v>
      </c>
      <c r="R3004" s="42">
        <v>0.01</v>
      </c>
      <c r="S3004" s="44">
        <v>3715.7866666666669</v>
      </c>
      <c r="T3004" s="44">
        <v>3715.7866666666669</v>
      </c>
      <c r="U3004" t="str">
        <f>IF(OpportunityTblExcel[[#This Row],[Status]]="Won",OpportunityTblExcel[[#This Row],[Value]],"")</f>
        <v/>
      </c>
      <c r="V3004" t="s">
        <v>762</v>
      </c>
      <c r="W3004">
        <v>10</v>
      </c>
      <c r="X3004" t="s">
        <v>191</v>
      </c>
      <c r="Y3004" t="s">
        <v>259</v>
      </c>
      <c r="Z3004" t="s">
        <v>412</v>
      </c>
      <c r="AA30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Hawaii - Light Roast</v>
      </c>
    </row>
    <row r="3005" spans="1:27">
      <c r="A3005">
        <v>1342338</v>
      </c>
      <c r="B3005">
        <v>13003</v>
      </c>
      <c r="C3005">
        <v>-105</v>
      </c>
      <c r="D3005" s="9">
        <f>ImportDateTime+OpportunityTblExcel[[#This Row],[DateDiff-Days]]</f>
        <v>44821.708333333336</v>
      </c>
      <c r="E3005">
        <v>106.75</v>
      </c>
      <c r="F3005" s="9">
        <f>OpportunityTblExcel[[#This Row],[Record Created On]]+OpportunityTblExcel[[#This Row],[DaysToClose]]</f>
        <v>44928.458333333336</v>
      </c>
      <c r="G3005" t="str">
        <f>IF(OpportunityTblExcel[[#This Row],[Status]]="Open","",OpportunityTblExcel[[#This Row],[Estimated Close Date]])</f>
        <v/>
      </c>
      <c r="H3005" t="s">
        <v>382</v>
      </c>
      <c r="I3005">
        <v>18</v>
      </c>
      <c r="J3005" t="str">
        <f>_xlfn.XLOOKUP(OpportunityTblExcel[[#This Row],[OwnerSeq]],OwnerTbl[SystemUserSeq],OwnerTbl[Owner])</f>
        <v>Molly Clark</v>
      </c>
      <c r="K3005">
        <v>1127</v>
      </c>
      <c r="L3005">
        <v>5</v>
      </c>
      <c r="M3005" t="str">
        <f>_xlfn.XLOOKUP(OpportunityTblExcel[[#This Row],[ProductSeq]],ProductTbl[ProductSeq],ProductTbl[Product])</f>
        <v>Smart Brew 300</v>
      </c>
      <c r="N3005">
        <v>7003</v>
      </c>
      <c r="O3005" t="str">
        <f>_xlfn.XLOOKUP(OpportunityTblExcel[[#This Row],[CampaignSeq]],CampaignTbl[CampaignSeq],CampaignTbl[Campaign Name])</f>
        <v>Café S-200 Semiautomatic plus Service Agreement</v>
      </c>
      <c r="P3005" t="s">
        <v>410</v>
      </c>
      <c r="Q3005" t="b">
        <v>0</v>
      </c>
      <c r="R3005" s="42">
        <v>0.01</v>
      </c>
      <c r="S3005" s="44">
        <v>5818.9466666666667</v>
      </c>
      <c r="T3005" s="44">
        <v>5818.9466666666667</v>
      </c>
      <c r="U3005" t="str">
        <f>IF(OpportunityTblExcel[[#This Row],[Status]]="Won",OpportunityTblExcel[[#This Row],[Value]],"")</f>
        <v/>
      </c>
      <c r="V3005" t="s">
        <v>190</v>
      </c>
      <c r="W3005">
        <v>10</v>
      </c>
      <c r="X3005" t="s">
        <v>191</v>
      </c>
      <c r="Y3005" t="s">
        <v>253</v>
      </c>
      <c r="Z3005" t="s">
        <v>387</v>
      </c>
      <c r="AA300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006" spans="1:27">
      <c r="A3006">
        <v>9548922</v>
      </c>
      <c r="B3006">
        <v>13004</v>
      </c>
      <c r="C3006">
        <v>-105</v>
      </c>
      <c r="D3006" s="9">
        <f>ImportDateTime+OpportunityTblExcel[[#This Row],[DateDiff-Days]]</f>
        <v>44821.708333333336</v>
      </c>
      <c r="E3006">
        <v>100.25</v>
      </c>
      <c r="F3006" s="9">
        <f>OpportunityTblExcel[[#This Row],[Record Created On]]+OpportunityTblExcel[[#This Row],[DaysToClose]]</f>
        <v>44921.958333333336</v>
      </c>
      <c r="G3006">
        <f>IF(OpportunityTblExcel[[#This Row],[Status]]="Open","",OpportunityTblExcel[[#This Row],[Estimated Close Date]])</f>
        <v>44921.958333333336</v>
      </c>
      <c r="H3006" t="s">
        <v>381</v>
      </c>
      <c r="I3006">
        <v>2</v>
      </c>
      <c r="J3006" t="str">
        <f>_xlfn.XLOOKUP(OpportunityTblExcel[[#This Row],[OwnerSeq]],OwnerTbl[SystemUserSeq],OwnerTbl[Owner])</f>
        <v>Alicia Thomber</v>
      </c>
      <c r="K3006">
        <v>1032</v>
      </c>
      <c r="L3006">
        <v>7</v>
      </c>
      <c r="M3006" t="str">
        <f>_xlfn.XLOOKUP(OpportunityTblExcel[[#This Row],[ProductSeq]],ProductTbl[ProductSeq],ProductTbl[Product])</f>
        <v>Crema Café XL</v>
      </c>
      <c r="N3006">
        <v>7000</v>
      </c>
      <c r="O3006" t="str">
        <f>_xlfn.XLOOKUP(OpportunityTblExcel[[#This Row],[CampaignSeq]],CampaignTbl[CampaignSeq],CampaignTbl[Campaign Name])</f>
        <v>None</v>
      </c>
      <c r="P3006" t="s">
        <v>411</v>
      </c>
      <c r="Q3006" t="b">
        <v>0</v>
      </c>
      <c r="R3006" s="42">
        <v>0</v>
      </c>
      <c r="S3006" s="44">
        <v>5704.0919999999996</v>
      </c>
      <c r="T3006" s="44">
        <v>5704.0919999999996</v>
      </c>
      <c r="U3006" t="str">
        <f>IF(OpportunityTblExcel[[#This Row],[Status]]="Won",OpportunityTblExcel[[#This Row],[Value]],"")</f>
        <v/>
      </c>
      <c r="V3006" t="s">
        <v>763</v>
      </c>
      <c r="W3006">
        <v>30</v>
      </c>
      <c r="X3006" t="s">
        <v>193</v>
      </c>
      <c r="Y3006" t="s">
        <v>259</v>
      </c>
      <c r="Z3006" t="s">
        <v>412</v>
      </c>
      <c r="AA300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007" spans="1:27">
      <c r="A3007">
        <v>8062844</v>
      </c>
      <c r="B3007">
        <v>13005</v>
      </c>
      <c r="C3007">
        <v>-105</v>
      </c>
      <c r="D3007" s="9">
        <f>ImportDateTime+OpportunityTblExcel[[#This Row],[DateDiff-Days]]</f>
        <v>44821.708333333336</v>
      </c>
      <c r="E3007">
        <v>77.5</v>
      </c>
      <c r="F3007" s="9">
        <f>OpportunityTblExcel[[#This Row],[Record Created On]]+OpportunityTblExcel[[#This Row],[DaysToClose]]</f>
        <v>44899.208333333336</v>
      </c>
      <c r="G3007">
        <f>IF(OpportunityTblExcel[[#This Row],[Status]]="Open","",OpportunityTblExcel[[#This Row],[Estimated Close Date]])</f>
        <v>44899.208333333336</v>
      </c>
      <c r="H3007" t="s">
        <v>381</v>
      </c>
      <c r="I3007">
        <v>9</v>
      </c>
      <c r="J3007" t="str">
        <f>_xlfn.XLOOKUP(OpportunityTblExcel[[#This Row],[OwnerSeq]],OwnerTbl[SystemUserSeq],OwnerTbl[Owner])</f>
        <v>David So</v>
      </c>
      <c r="K3007">
        <v>1000</v>
      </c>
      <c r="L3007">
        <v>4</v>
      </c>
      <c r="M3007" t="str">
        <f>_xlfn.XLOOKUP(OpportunityTblExcel[[#This Row],[ProductSeq]],ProductTbl[ProductSeq],ProductTbl[Product])</f>
        <v>Barista Home</v>
      </c>
      <c r="N3007">
        <v>7000</v>
      </c>
      <c r="O3007" t="str">
        <f>_xlfn.XLOOKUP(OpportunityTblExcel[[#This Row],[CampaignSeq]],CampaignTbl[CampaignSeq],CampaignTbl[Campaign Name])</f>
        <v>None</v>
      </c>
      <c r="P3007" t="s">
        <v>411</v>
      </c>
      <c r="Q3007" t="b">
        <v>0</v>
      </c>
      <c r="R3007" s="42">
        <v>0.01</v>
      </c>
      <c r="S3007" s="44">
        <v>4907.424</v>
      </c>
      <c r="T3007" s="44">
        <v>4907.424</v>
      </c>
      <c r="U3007" t="str">
        <f>IF(OpportunityTblExcel[[#This Row],[Status]]="Won",OpportunityTblExcel[[#This Row],[Value]],"")</f>
        <v/>
      </c>
      <c r="V3007" t="s">
        <v>192</v>
      </c>
      <c r="W3007">
        <v>10</v>
      </c>
      <c r="X3007" t="s">
        <v>191</v>
      </c>
      <c r="Y3007" t="s">
        <v>259</v>
      </c>
      <c r="Z3007" t="s">
        <v>412</v>
      </c>
      <c r="AA300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08" spans="1:27">
      <c r="A3008">
        <v>7722756</v>
      </c>
      <c r="B3008">
        <v>13006</v>
      </c>
      <c r="C3008">
        <v>-105</v>
      </c>
      <c r="D3008" s="9">
        <f>ImportDateTime+OpportunityTblExcel[[#This Row],[DateDiff-Days]]</f>
        <v>44821.708333333336</v>
      </c>
      <c r="E3008">
        <v>100.5</v>
      </c>
      <c r="F3008" s="9">
        <f>OpportunityTblExcel[[#This Row],[Record Created On]]+OpportunityTblExcel[[#This Row],[DaysToClose]]</f>
        <v>44922.208333333336</v>
      </c>
      <c r="G3008">
        <f>IF(OpportunityTblExcel[[#This Row],[Status]]="Open","",OpportunityTblExcel[[#This Row],[Estimated Close Date]])</f>
        <v>44922.208333333336</v>
      </c>
      <c r="H3008" t="s">
        <v>381</v>
      </c>
      <c r="I3008">
        <v>18</v>
      </c>
      <c r="J3008" t="str">
        <f>_xlfn.XLOOKUP(OpportunityTblExcel[[#This Row],[OwnerSeq]],OwnerTbl[SystemUserSeq],OwnerTbl[Owner])</f>
        <v>Molly Clark</v>
      </c>
      <c r="K3008">
        <v>1107</v>
      </c>
      <c r="L3008">
        <v>2</v>
      </c>
      <c r="M3008" t="str">
        <f>_xlfn.XLOOKUP(OpportunityTblExcel[[#This Row],[ProductSeq]],ProductTbl[ProductSeq],ProductTbl[Product])</f>
        <v>Hawaii - Light Roast</v>
      </c>
      <c r="N3008">
        <v>7000</v>
      </c>
      <c r="O3008" t="str">
        <f>_xlfn.XLOOKUP(OpportunityTblExcel[[#This Row],[CampaignSeq]],CampaignTbl[CampaignSeq],CampaignTbl[Campaign Name])</f>
        <v>None</v>
      </c>
      <c r="P3008" t="s">
        <v>411</v>
      </c>
      <c r="Q3008" t="b">
        <v>1</v>
      </c>
      <c r="R3008" s="42">
        <v>0.01</v>
      </c>
      <c r="S3008" s="44">
        <v>4195.3066666666664</v>
      </c>
      <c r="T3008" s="44">
        <v>4195.3066666666664</v>
      </c>
      <c r="U3008">
        <f>IF(OpportunityTblExcel[[#This Row],[Status]]="Won",OpportunityTblExcel[[#This Row],[Value]],"")</f>
        <v>4195.3066666666664</v>
      </c>
      <c r="V3008" t="s">
        <v>762</v>
      </c>
      <c r="W3008">
        <v>10</v>
      </c>
      <c r="X3008" t="s">
        <v>191</v>
      </c>
      <c r="Y3008" t="s">
        <v>260</v>
      </c>
      <c r="Z3008" t="s">
        <v>260</v>
      </c>
      <c r="AA30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Hawaii - Light Roast</v>
      </c>
    </row>
    <row r="3009" spans="1:27">
      <c r="A3009">
        <v>1954443</v>
      </c>
      <c r="B3009">
        <v>13007</v>
      </c>
      <c r="C3009">
        <v>-105</v>
      </c>
      <c r="D3009" s="9">
        <f>ImportDateTime+OpportunityTblExcel[[#This Row],[DateDiff-Days]]</f>
        <v>44821.708333333336</v>
      </c>
      <c r="E3009">
        <v>102</v>
      </c>
      <c r="F3009" s="9">
        <f>OpportunityTblExcel[[#This Row],[Record Created On]]+OpportunityTblExcel[[#This Row],[DaysToClose]]</f>
        <v>44923.708333333336</v>
      </c>
      <c r="G3009">
        <f>IF(OpportunityTblExcel[[#This Row],[Status]]="Open","",OpportunityTblExcel[[#This Row],[Estimated Close Date]])</f>
        <v>44923.708333333336</v>
      </c>
      <c r="H3009" t="s">
        <v>382</v>
      </c>
      <c r="I3009">
        <v>11</v>
      </c>
      <c r="J3009" t="str">
        <f>_xlfn.XLOOKUP(OpportunityTblExcel[[#This Row],[OwnerSeq]],OwnerTbl[SystemUserSeq],OwnerTbl[Owner])</f>
        <v>Eric Gruber</v>
      </c>
      <c r="K3009">
        <v>1009</v>
      </c>
      <c r="L3009">
        <v>3</v>
      </c>
      <c r="M3009" t="str">
        <f>_xlfn.XLOOKUP(OpportunityTblExcel[[#This Row],[ProductSeq]],ProductTbl[ProductSeq],ProductTbl[Product])</f>
        <v>Café S-200 Semiautomatic</v>
      </c>
      <c r="N3009">
        <v>7002</v>
      </c>
      <c r="O3009" t="str">
        <f>_xlfn.XLOOKUP(OpportunityTblExcel[[#This Row],[CampaignSeq]],CampaignTbl[CampaignSeq],CampaignTbl[Campaign Name])</f>
        <v>Café A-100 Automatic plus Coffee Cloud Subscription</v>
      </c>
      <c r="P3009" t="s">
        <v>411</v>
      </c>
      <c r="Q3009" t="b">
        <v>1</v>
      </c>
      <c r="R3009" s="42">
        <v>0</v>
      </c>
      <c r="S3009" s="44">
        <v>4574.6279999999997</v>
      </c>
      <c r="T3009" s="44">
        <v>4574.6279999999997</v>
      </c>
      <c r="U3009">
        <f>IF(OpportunityTblExcel[[#This Row],[Status]]="Won",OpportunityTblExcel[[#This Row],[Value]],"")</f>
        <v>4574.6279999999997</v>
      </c>
      <c r="V3009" t="s">
        <v>192</v>
      </c>
      <c r="W3009">
        <v>10</v>
      </c>
      <c r="X3009" t="s">
        <v>191</v>
      </c>
      <c r="Y3009" t="s">
        <v>260</v>
      </c>
      <c r="Z3009" t="s">
        <v>260</v>
      </c>
      <c r="AA300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S-200 Semiautomatic</v>
      </c>
    </row>
    <row r="3010" spans="1:27">
      <c r="A3010">
        <v>4638128</v>
      </c>
      <c r="B3010">
        <v>13008</v>
      </c>
      <c r="C3010">
        <v>-105</v>
      </c>
      <c r="D3010" s="9">
        <f>ImportDateTime+OpportunityTblExcel[[#This Row],[DateDiff-Days]]</f>
        <v>44821.708333333336</v>
      </c>
      <c r="E3010">
        <v>89.75</v>
      </c>
      <c r="F3010" s="9">
        <f>OpportunityTblExcel[[#This Row],[Record Created On]]+OpportunityTblExcel[[#This Row],[DaysToClose]]</f>
        <v>44911.458333333336</v>
      </c>
      <c r="G3010">
        <f>IF(OpportunityTblExcel[[#This Row],[Status]]="Open","",OpportunityTblExcel[[#This Row],[Estimated Close Date]])</f>
        <v>44911.458333333336</v>
      </c>
      <c r="H3010" t="s">
        <v>382</v>
      </c>
      <c r="I3010">
        <v>10</v>
      </c>
      <c r="J3010" t="str">
        <f>_xlfn.XLOOKUP(OpportunityTblExcel[[#This Row],[OwnerSeq]],OwnerTbl[SystemUserSeq],OwnerTbl[Owner])</f>
        <v>Diane Prescott</v>
      </c>
      <c r="K3010">
        <v>1055</v>
      </c>
      <c r="L3010">
        <v>7</v>
      </c>
      <c r="M3010" t="str">
        <f>_xlfn.XLOOKUP(OpportunityTblExcel[[#This Row],[ProductSeq]],ProductTbl[ProductSeq],ProductTbl[Product])</f>
        <v>Crema Café XL</v>
      </c>
      <c r="N3010">
        <v>7001</v>
      </c>
      <c r="O3010" t="str">
        <f>_xlfn.XLOOKUP(OpportunityTblExcel[[#This Row],[CampaignSeq]],CampaignTbl[CampaignSeq],CampaignTbl[Campaign Name])</f>
        <v>Café A-100 Automatic plus Coffee Beans</v>
      </c>
      <c r="P3010" t="s">
        <v>383</v>
      </c>
      <c r="Q3010" t="b">
        <v>0</v>
      </c>
      <c r="R3010" s="42">
        <v>0.01</v>
      </c>
      <c r="S3010" s="44">
        <v>4732.24</v>
      </c>
      <c r="T3010" s="44">
        <v>4732.24</v>
      </c>
      <c r="U3010" t="str">
        <f>IF(OpportunityTblExcel[[#This Row],[Status]]="Won",OpportunityTblExcel[[#This Row],[Value]],"")</f>
        <v/>
      </c>
      <c r="V3010" t="s">
        <v>763</v>
      </c>
      <c r="W3010">
        <v>30</v>
      </c>
      <c r="X3010" t="s">
        <v>193</v>
      </c>
      <c r="Y3010" t="s">
        <v>259</v>
      </c>
      <c r="Z3010" t="s">
        <v>412</v>
      </c>
      <c r="AA301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011" spans="1:27">
      <c r="A3011">
        <v>9104420</v>
      </c>
      <c r="B3011">
        <v>13009</v>
      </c>
      <c r="C3011">
        <v>-105</v>
      </c>
      <c r="D3011" s="9">
        <f>ImportDateTime+OpportunityTblExcel[[#This Row],[DateDiff-Days]]</f>
        <v>44821.708333333336</v>
      </c>
      <c r="E3011">
        <v>84.25</v>
      </c>
      <c r="F3011" s="9">
        <f>OpportunityTblExcel[[#This Row],[Record Created On]]+OpportunityTblExcel[[#This Row],[DaysToClose]]</f>
        <v>44905.958333333336</v>
      </c>
      <c r="G3011">
        <f>IF(OpportunityTblExcel[[#This Row],[Status]]="Open","",OpportunityTblExcel[[#This Row],[Estimated Close Date]])</f>
        <v>44905.958333333336</v>
      </c>
      <c r="H3011" t="s">
        <v>380</v>
      </c>
      <c r="I3011">
        <v>13</v>
      </c>
      <c r="J3011" t="str">
        <f>_xlfn.XLOOKUP(OpportunityTblExcel[[#This Row],[OwnerSeq]],OwnerTbl[SystemUserSeq],OwnerTbl[Owner])</f>
        <v>Jamie Reding</v>
      </c>
      <c r="K3011">
        <v>1112</v>
      </c>
      <c r="L3011">
        <v>7</v>
      </c>
      <c r="M3011" t="str">
        <f>_xlfn.XLOOKUP(OpportunityTblExcel[[#This Row],[ProductSeq]],ProductTbl[ProductSeq],ProductTbl[Product])</f>
        <v>Crema Café XL</v>
      </c>
      <c r="N3011">
        <v>7000</v>
      </c>
      <c r="O3011" t="str">
        <f>_xlfn.XLOOKUP(OpportunityTblExcel[[#This Row],[CampaignSeq]],CampaignTbl[CampaignSeq],CampaignTbl[Campaign Name])</f>
        <v>None</v>
      </c>
      <c r="P3011" t="s">
        <v>410</v>
      </c>
      <c r="Q3011" t="b">
        <v>0</v>
      </c>
      <c r="R3011" s="42">
        <v>0</v>
      </c>
      <c r="S3011" s="44">
        <v>7274.7839999999997</v>
      </c>
      <c r="T3011" s="44">
        <v>7274.7839999999997</v>
      </c>
      <c r="U3011">
        <f>IF(OpportunityTblExcel[[#This Row],[Status]]="Won",OpportunityTblExcel[[#This Row],[Value]],"")</f>
        <v>7274.7839999999997</v>
      </c>
      <c r="V3011" t="s">
        <v>763</v>
      </c>
      <c r="W3011">
        <v>10</v>
      </c>
      <c r="X3011" t="s">
        <v>191</v>
      </c>
      <c r="Y3011" t="s">
        <v>260</v>
      </c>
      <c r="Z3011" t="s">
        <v>260</v>
      </c>
      <c r="AA301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012" spans="1:27">
      <c r="A3012">
        <v>3763780</v>
      </c>
      <c r="B3012">
        <v>13010</v>
      </c>
      <c r="C3012">
        <v>-105</v>
      </c>
      <c r="D3012" s="9">
        <f>ImportDateTime+OpportunityTblExcel[[#This Row],[DateDiff-Days]]</f>
        <v>44821.708333333336</v>
      </c>
      <c r="E3012">
        <v>62.25</v>
      </c>
      <c r="F3012" s="9">
        <f>OpportunityTblExcel[[#This Row],[Record Created On]]+OpportunityTblExcel[[#This Row],[DaysToClose]]</f>
        <v>44883.958333333336</v>
      </c>
      <c r="G3012">
        <f>IF(OpportunityTblExcel[[#This Row],[Status]]="Open","",OpportunityTblExcel[[#This Row],[Estimated Close Date]])</f>
        <v>44883.958333333336</v>
      </c>
      <c r="H3012" t="s">
        <v>380</v>
      </c>
      <c r="I3012">
        <v>2</v>
      </c>
      <c r="J3012" t="str">
        <f>_xlfn.XLOOKUP(OpportunityTblExcel[[#This Row],[OwnerSeq]],OwnerTbl[SystemUserSeq],OwnerTbl[Owner])</f>
        <v>Alicia Thomber</v>
      </c>
      <c r="K3012">
        <v>1024</v>
      </c>
      <c r="L3012">
        <v>6</v>
      </c>
      <c r="M3012" t="str">
        <f>_xlfn.XLOOKUP(OpportunityTblExcel[[#This Row],[ProductSeq]],ProductTbl[ProductSeq],ProductTbl[Product])</f>
        <v>Café A-100 Automatic</v>
      </c>
      <c r="N3012">
        <v>7002</v>
      </c>
      <c r="O3012" t="str">
        <f>_xlfn.XLOOKUP(OpportunityTblExcel[[#This Row],[CampaignSeq]],CampaignTbl[CampaignSeq],CampaignTbl[Campaign Name])</f>
        <v>Café A-100 Automatic plus Coffee Cloud Subscription</v>
      </c>
      <c r="P3012" t="s">
        <v>411</v>
      </c>
      <c r="Q3012" t="b">
        <v>1</v>
      </c>
      <c r="R3012" s="42">
        <v>0.03</v>
      </c>
      <c r="S3012" s="44">
        <v>8302.7999999999993</v>
      </c>
      <c r="T3012" s="44">
        <v>8302.7999999999993</v>
      </c>
      <c r="U3012">
        <f>IF(OpportunityTblExcel[[#This Row],[Status]]="Won",OpportunityTblExcel[[#This Row],[Value]],"")</f>
        <v>8302.7999999999993</v>
      </c>
      <c r="V3012" t="s">
        <v>190</v>
      </c>
      <c r="W3012">
        <v>10</v>
      </c>
      <c r="X3012" t="s">
        <v>191</v>
      </c>
      <c r="Y3012" t="s">
        <v>260</v>
      </c>
      <c r="Z3012" t="s">
        <v>260</v>
      </c>
      <c r="AA30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3013" spans="1:27">
      <c r="A3013">
        <v>7797978</v>
      </c>
      <c r="B3013">
        <v>13011</v>
      </c>
      <c r="C3013">
        <v>-105</v>
      </c>
      <c r="D3013" s="9">
        <f>ImportDateTime+OpportunityTblExcel[[#This Row],[DateDiff-Days]]</f>
        <v>44821.708333333336</v>
      </c>
      <c r="E3013">
        <v>88.75</v>
      </c>
      <c r="F3013" s="9">
        <f>OpportunityTblExcel[[#This Row],[Record Created On]]+OpportunityTblExcel[[#This Row],[DaysToClose]]</f>
        <v>44910.458333333336</v>
      </c>
      <c r="G3013">
        <f>IF(OpportunityTblExcel[[#This Row],[Status]]="Open","",OpportunityTblExcel[[#This Row],[Estimated Close Date]])</f>
        <v>44910.458333333336</v>
      </c>
      <c r="H3013" t="s">
        <v>381</v>
      </c>
      <c r="I3013">
        <v>2</v>
      </c>
      <c r="J3013" t="str">
        <f>_xlfn.XLOOKUP(OpportunityTblExcel[[#This Row],[OwnerSeq]],OwnerTbl[SystemUserSeq],OwnerTbl[Owner])</f>
        <v>Alicia Thomber</v>
      </c>
      <c r="K3013">
        <v>1130</v>
      </c>
      <c r="L3013">
        <v>3</v>
      </c>
      <c r="M3013" t="str">
        <f>_xlfn.XLOOKUP(OpportunityTblExcel[[#This Row],[ProductSeq]],ProductTbl[ProductSeq],ProductTbl[Product])</f>
        <v>Café S-200 Semiautomatic</v>
      </c>
      <c r="N3013">
        <v>7003</v>
      </c>
      <c r="O3013" t="str">
        <f>_xlfn.XLOOKUP(OpportunityTblExcel[[#This Row],[CampaignSeq]],CampaignTbl[CampaignSeq],CampaignTbl[Campaign Name])</f>
        <v>Café S-200 Semiautomatic plus Service Agreement</v>
      </c>
      <c r="P3013" t="s">
        <v>410</v>
      </c>
      <c r="Q3013" t="b">
        <v>1</v>
      </c>
      <c r="R3013" s="42">
        <v>0.01</v>
      </c>
      <c r="S3013" s="44">
        <v>5291.7479999999996</v>
      </c>
      <c r="T3013" s="44">
        <v>5291.7479999999996</v>
      </c>
      <c r="U3013">
        <f>IF(OpportunityTblExcel[[#This Row],[Status]]="Won",OpportunityTblExcel[[#This Row],[Value]],"")</f>
        <v>5291.7479999999996</v>
      </c>
      <c r="V3013" t="s">
        <v>762</v>
      </c>
      <c r="W3013">
        <v>10</v>
      </c>
      <c r="X3013" t="s">
        <v>191</v>
      </c>
      <c r="Y3013" t="s">
        <v>260</v>
      </c>
      <c r="Z3013" t="s">
        <v>260</v>
      </c>
      <c r="AA301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S-200 Semiautomatic</v>
      </c>
    </row>
    <row r="3014" spans="1:27">
      <c r="A3014">
        <v>4029096</v>
      </c>
      <c r="B3014">
        <v>13012</v>
      </c>
      <c r="C3014">
        <v>-105</v>
      </c>
      <c r="D3014" s="9">
        <f>ImportDateTime+OpportunityTblExcel[[#This Row],[DateDiff-Days]]</f>
        <v>44821.708333333336</v>
      </c>
      <c r="E3014">
        <v>144</v>
      </c>
      <c r="F3014" s="9">
        <f>OpportunityTblExcel[[#This Row],[Record Created On]]+OpportunityTblExcel[[#This Row],[DaysToClose]]</f>
        <v>44965.708333333336</v>
      </c>
      <c r="G3014" t="str">
        <f>IF(OpportunityTblExcel[[#This Row],[Status]]="Open","",OpportunityTblExcel[[#This Row],[Estimated Close Date]])</f>
        <v/>
      </c>
      <c r="H3014" t="s">
        <v>382</v>
      </c>
      <c r="I3014">
        <v>9</v>
      </c>
      <c r="J3014" t="str">
        <f>_xlfn.XLOOKUP(OpportunityTblExcel[[#This Row],[OwnerSeq]],OwnerTbl[SystemUserSeq],OwnerTbl[Owner])</f>
        <v>David So</v>
      </c>
      <c r="K3014">
        <v>1010</v>
      </c>
      <c r="L3014">
        <v>5</v>
      </c>
      <c r="M3014" t="str">
        <f>_xlfn.XLOOKUP(OpportunityTblExcel[[#This Row],[ProductSeq]],ProductTbl[ProductSeq],ProductTbl[Product])</f>
        <v>Smart Brew 300</v>
      </c>
      <c r="N3014">
        <v>7000</v>
      </c>
      <c r="O3014" t="str">
        <f>_xlfn.XLOOKUP(OpportunityTblExcel[[#This Row],[CampaignSeq]],CampaignTbl[CampaignSeq],CampaignTbl[Campaign Name])</f>
        <v>None</v>
      </c>
      <c r="P3014" t="s">
        <v>411</v>
      </c>
      <c r="Q3014" t="b">
        <v>0</v>
      </c>
      <c r="R3014" s="42">
        <v>0</v>
      </c>
      <c r="S3014" s="44">
        <v>8964.9959999999992</v>
      </c>
      <c r="T3014" s="44">
        <v>8964.9959999999992</v>
      </c>
      <c r="U3014" t="str">
        <f>IF(OpportunityTblExcel[[#This Row],[Status]]="Won",OpportunityTblExcel[[#This Row],[Value]],"")</f>
        <v/>
      </c>
      <c r="V3014" t="s">
        <v>762</v>
      </c>
      <c r="W3014">
        <v>10</v>
      </c>
      <c r="X3014" t="s">
        <v>191</v>
      </c>
      <c r="Y3014" t="s">
        <v>253</v>
      </c>
      <c r="Z3014" t="s">
        <v>387</v>
      </c>
      <c r="AA301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015" spans="1:27">
      <c r="A3015">
        <v>3203210</v>
      </c>
      <c r="B3015">
        <v>13013</v>
      </c>
      <c r="C3015">
        <v>-105</v>
      </c>
      <c r="D3015" s="9">
        <f>ImportDateTime+OpportunityTblExcel[[#This Row],[DateDiff-Days]]</f>
        <v>44821.708333333336</v>
      </c>
      <c r="E3015">
        <v>106.5</v>
      </c>
      <c r="F3015" s="9">
        <f>OpportunityTblExcel[[#This Row],[Record Created On]]+OpportunityTblExcel[[#This Row],[DaysToClose]]</f>
        <v>44928.208333333336</v>
      </c>
      <c r="G3015" t="str">
        <f>IF(OpportunityTblExcel[[#This Row],[Status]]="Open","",OpportunityTblExcel[[#This Row],[Estimated Close Date]])</f>
        <v/>
      </c>
      <c r="H3015" t="s">
        <v>382</v>
      </c>
      <c r="I3015">
        <v>5</v>
      </c>
      <c r="J3015" t="str">
        <f>_xlfn.XLOOKUP(OpportunityTblExcel[[#This Row],[OwnerSeq]],OwnerTbl[SystemUserSeq],OwnerTbl[Owner])</f>
        <v>Anne Weiler</v>
      </c>
      <c r="K3015">
        <v>1073</v>
      </c>
      <c r="L3015">
        <v>5</v>
      </c>
      <c r="M3015" t="str">
        <f>_xlfn.XLOOKUP(OpportunityTblExcel[[#This Row],[ProductSeq]],ProductTbl[ProductSeq],ProductTbl[Product])</f>
        <v>Smart Brew 300</v>
      </c>
      <c r="N3015">
        <v>7000</v>
      </c>
      <c r="O3015" t="str">
        <f>_xlfn.XLOOKUP(OpportunityTblExcel[[#This Row],[CampaignSeq]],CampaignTbl[CampaignSeq],CampaignTbl[Campaign Name])</f>
        <v>None</v>
      </c>
      <c r="P3015" t="s">
        <v>383</v>
      </c>
      <c r="Q3015" t="b">
        <v>1</v>
      </c>
      <c r="R3015" s="42">
        <v>0.02</v>
      </c>
      <c r="S3015" s="44">
        <v>5531.0640000000003</v>
      </c>
      <c r="T3015" s="44">
        <v>5531.0640000000003</v>
      </c>
      <c r="U3015" t="str">
        <f>IF(OpportunityTblExcel[[#This Row],[Status]]="Won",OpportunityTblExcel[[#This Row],[Value]],"")</f>
        <v/>
      </c>
      <c r="V3015" t="s">
        <v>192</v>
      </c>
      <c r="W3015">
        <v>10</v>
      </c>
      <c r="X3015" t="s">
        <v>191</v>
      </c>
      <c r="Y3015" t="s">
        <v>253</v>
      </c>
      <c r="Z3015" t="s">
        <v>387</v>
      </c>
      <c r="AA30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016" spans="1:27">
      <c r="A3016">
        <v>4012033</v>
      </c>
      <c r="B3016">
        <v>13014</v>
      </c>
      <c r="C3016">
        <v>-105</v>
      </c>
      <c r="D3016" s="9">
        <f>ImportDateTime+OpportunityTblExcel[[#This Row],[DateDiff-Days]]</f>
        <v>44821.708333333336</v>
      </c>
      <c r="E3016">
        <v>94</v>
      </c>
      <c r="F3016" s="9">
        <f>OpportunityTblExcel[[#This Row],[Record Created On]]+OpportunityTblExcel[[#This Row],[DaysToClose]]</f>
        <v>44915.708333333336</v>
      </c>
      <c r="G3016">
        <f>IF(OpportunityTblExcel[[#This Row],[Status]]="Open","",OpportunityTblExcel[[#This Row],[Estimated Close Date]])</f>
        <v>44915.708333333336</v>
      </c>
      <c r="H3016" t="s">
        <v>381</v>
      </c>
      <c r="I3016">
        <v>13</v>
      </c>
      <c r="J3016" t="str">
        <f>_xlfn.XLOOKUP(OpportunityTblExcel[[#This Row],[OwnerSeq]],OwnerTbl[SystemUserSeq],OwnerTbl[Owner])</f>
        <v>Jamie Reding</v>
      </c>
      <c r="K3016">
        <v>1032</v>
      </c>
      <c r="L3016">
        <v>4</v>
      </c>
      <c r="M3016" t="str">
        <f>_xlfn.XLOOKUP(OpportunityTblExcel[[#This Row],[ProductSeq]],ProductTbl[ProductSeq],ProductTbl[Product])</f>
        <v>Barista Home</v>
      </c>
      <c r="N3016">
        <v>7002</v>
      </c>
      <c r="O3016" t="str">
        <f>_xlfn.XLOOKUP(OpportunityTblExcel[[#This Row],[CampaignSeq]],CampaignTbl[CampaignSeq],CampaignTbl[Campaign Name])</f>
        <v>Café A-100 Automatic plus Coffee Cloud Subscription</v>
      </c>
      <c r="P3016" t="s">
        <v>411</v>
      </c>
      <c r="Q3016" t="b">
        <v>0</v>
      </c>
      <c r="R3016" s="42">
        <v>0.01</v>
      </c>
      <c r="S3016" s="44">
        <v>5954.9759999999997</v>
      </c>
      <c r="T3016" s="44">
        <v>5954.9759999999997</v>
      </c>
      <c r="U3016" t="str">
        <f>IF(OpportunityTblExcel[[#This Row],[Status]]="Won",OpportunityTblExcel[[#This Row],[Value]],"")</f>
        <v/>
      </c>
      <c r="V3016" t="s">
        <v>190</v>
      </c>
      <c r="W3016">
        <v>10</v>
      </c>
      <c r="X3016" t="s">
        <v>191</v>
      </c>
      <c r="Y3016" t="s">
        <v>259</v>
      </c>
      <c r="Z3016" t="s">
        <v>412</v>
      </c>
      <c r="AA30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Barista Home</v>
      </c>
    </row>
    <row r="3017" spans="1:27">
      <c r="A3017">
        <v>6363495</v>
      </c>
      <c r="B3017">
        <v>13015</v>
      </c>
      <c r="C3017">
        <v>-105</v>
      </c>
      <c r="D3017" s="9">
        <f>ImportDateTime+OpportunityTblExcel[[#This Row],[DateDiff-Days]]</f>
        <v>44821.708333333336</v>
      </c>
      <c r="E3017">
        <v>89.25</v>
      </c>
      <c r="F3017" s="9">
        <f>OpportunityTblExcel[[#This Row],[Record Created On]]+OpportunityTblExcel[[#This Row],[DaysToClose]]</f>
        <v>44910.958333333336</v>
      </c>
      <c r="G3017">
        <f>IF(OpportunityTblExcel[[#This Row],[Status]]="Open","",OpportunityTblExcel[[#This Row],[Estimated Close Date]])</f>
        <v>44910.958333333336</v>
      </c>
      <c r="H3017" t="s">
        <v>381</v>
      </c>
      <c r="I3017">
        <v>4</v>
      </c>
      <c r="J3017" t="str">
        <f>_xlfn.XLOOKUP(OpportunityTblExcel[[#This Row],[OwnerSeq]],OwnerTbl[SystemUserSeq],OwnerTbl[Owner])</f>
        <v>Amy Alberts</v>
      </c>
      <c r="K3017">
        <v>1042</v>
      </c>
      <c r="L3017">
        <v>9</v>
      </c>
      <c r="M3017" t="str">
        <f>_xlfn.XLOOKUP(OpportunityTblExcel[[#This Row],[ProductSeq]],ProductTbl[ProductSeq],ProductTbl[Product])</f>
        <v>Colombia - Medium Roast</v>
      </c>
      <c r="N3017">
        <v>7000</v>
      </c>
      <c r="O3017" t="str">
        <f>_xlfn.XLOOKUP(OpportunityTblExcel[[#This Row],[CampaignSeq]],CampaignTbl[CampaignSeq],CampaignTbl[Campaign Name])</f>
        <v>None</v>
      </c>
      <c r="P3017" t="s">
        <v>383</v>
      </c>
      <c r="Q3017" t="b">
        <v>1</v>
      </c>
      <c r="R3017" s="42">
        <v>0.01</v>
      </c>
      <c r="S3017" s="44">
        <v>5583.5266666666666</v>
      </c>
      <c r="T3017" s="44">
        <v>5583.5266666666666</v>
      </c>
      <c r="U3017">
        <f>IF(OpportunityTblExcel[[#This Row],[Status]]="Won",OpportunityTblExcel[[#This Row],[Value]],"")</f>
        <v>5583.5266666666666</v>
      </c>
      <c r="V3017" t="s">
        <v>190</v>
      </c>
      <c r="W3017">
        <v>10</v>
      </c>
      <c r="X3017" t="s">
        <v>191</v>
      </c>
      <c r="Y3017" t="s">
        <v>260</v>
      </c>
      <c r="Z3017" t="s">
        <v>260</v>
      </c>
      <c r="AA301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olombia - Medium Roast</v>
      </c>
    </row>
    <row r="3018" spans="1:27">
      <c r="A3018">
        <v>4975292</v>
      </c>
      <c r="B3018">
        <v>13016</v>
      </c>
      <c r="C3018">
        <v>-105</v>
      </c>
      <c r="D3018" s="9">
        <f>ImportDateTime+OpportunityTblExcel[[#This Row],[DateDiff-Days]]</f>
        <v>44821.708333333336</v>
      </c>
      <c r="E3018">
        <v>121</v>
      </c>
      <c r="F3018" s="9">
        <f>OpportunityTblExcel[[#This Row],[Record Created On]]+OpportunityTblExcel[[#This Row],[DaysToClose]]</f>
        <v>44942.708333333336</v>
      </c>
      <c r="G3018" t="str">
        <f>IF(OpportunityTblExcel[[#This Row],[Status]]="Open","",OpportunityTblExcel[[#This Row],[Estimated Close Date]])</f>
        <v/>
      </c>
      <c r="H3018" t="s">
        <v>382</v>
      </c>
      <c r="I3018">
        <v>6</v>
      </c>
      <c r="J3018" t="str">
        <f>_xlfn.XLOOKUP(OpportunityTblExcel[[#This Row],[OwnerSeq]],OwnerTbl[SystemUserSeq],OwnerTbl[Owner])</f>
        <v>Carlos Grilo</v>
      </c>
      <c r="K3018">
        <v>1011</v>
      </c>
      <c r="L3018">
        <v>6</v>
      </c>
      <c r="M3018" t="str">
        <f>_xlfn.XLOOKUP(OpportunityTblExcel[[#This Row],[ProductSeq]],ProductTbl[ProductSeq],ProductTbl[Product])</f>
        <v>Café A-100 Automatic</v>
      </c>
      <c r="N3018">
        <v>7000</v>
      </c>
      <c r="O3018" t="str">
        <f>_xlfn.XLOOKUP(OpportunityTblExcel[[#This Row],[CampaignSeq]],CampaignTbl[CampaignSeq],CampaignTbl[Campaign Name])</f>
        <v>None</v>
      </c>
      <c r="P3018" t="s">
        <v>411</v>
      </c>
      <c r="Q3018" t="b">
        <v>1</v>
      </c>
      <c r="R3018" s="42">
        <v>0</v>
      </c>
      <c r="S3018" s="44">
        <v>6235.1644444444446</v>
      </c>
      <c r="T3018" s="44">
        <v>6235.1644444444446</v>
      </c>
      <c r="U3018" t="str">
        <f>IF(OpportunityTblExcel[[#This Row],[Status]]="Won",OpportunityTblExcel[[#This Row],[Value]],"")</f>
        <v/>
      </c>
      <c r="V3018" t="s">
        <v>762</v>
      </c>
      <c r="W3018">
        <v>10</v>
      </c>
      <c r="X3018" t="s">
        <v>191</v>
      </c>
      <c r="Y3018" t="s">
        <v>253</v>
      </c>
      <c r="Z3018" t="s">
        <v>387</v>
      </c>
      <c r="AA30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A-100 Automatic</v>
      </c>
    </row>
    <row r="3019" spans="1:27">
      <c r="A3019">
        <v>3312863</v>
      </c>
      <c r="B3019">
        <v>13017</v>
      </c>
      <c r="C3019">
        <v>-105</v>
      </c>
      <c r="D3019" s="9">
        <f>ImportDateTime+OpportunityTblExcel[[#This Row],[DateDiff-Days]]</f>
        <v>44821.708333333336</v>
      </c>
      <c r="E3019">
        <v>63.75</v>
      </c>
      <c r="F3019" s="9">
        <f>OpportunityTblExcel[[#This Row],[Record Created On]]+OpportunityTblExcel[[#This Row],[DaysToClose]]</f>
        <v>44885.458333333336</v>
      </c>
      <c r="G3019">
        <f>IF(OpportunityTblExcel[[#This Row],[Status]]="Open","",OpportunityTblExcel[[#This Row],[Estimated Close Date]])</f>
        <v>44885.458333333336</v>
      </c>
      <c r="H3019" t="s">
        <v>380</v>
      </c>
      <c r="I3019">
        <v>5</v>
      </c>
      <c r="J3019" t="str">
        <f>_xlfn.XLOOKUP(OpportunityTblExcel[[#This Row],[OwnerSeq]],OwnerTbl[SystemUserSeq],OwnerTbl[Owner])</f>
        <v>Anne Weiler</v>
      </c>
      <c r="K3019">
        <v>1056</v>
      </c>
      <c r="L3019">
        <v>10</v>
      </c>
      <c r="M3019" t="str">
        <f>_xlfn.XLOOKUP(OpportunityTblExcel[[#This Row],[ProductSeq]],ProductTbl[ProductSeq],ProductTbl[Product])</f>
        <v>Café PG-1 Pro</v>
      </c>
      <c r="N3019">
        <v>7000</v>
      </c>
      <c r="O3019" t="str">
        <f>_xlfn.XLOOKUP(OpportunityTblExcel[[#This Row],[CampaignSeq]],CampaignTbl[CampaignSeq],CampaignTbl[Campaign Name])</f>
        <v>None</v>
      </c>
      <c r="P3019" t="s">
        <v>411</v>
      </c>
      <c r="Q3019" t="b">
        <v>1</v>
      </c>
      <c r="R3019" s="42">
        <v>0.04</v>
      </c>
      <c r="S3019" s="44">
        <v>4358.9040000000005</v>
      </c>
      <c r="T3019" s="44">
        <v>4358.9040000000005</v>
      </c>
      <c r="U3019">
        <f>IF(OpportunityTblExcel[[#This Row],[Status]]="Won",OpportunityTblExcel[[#This Row],[Value]],"")</f>
        <v>4358.9040000000005</v>
      </c>
      <c r="V3019" t="s">
        <v>192</v>
      </c>
      <c r="W3019">
        <v>30</v>
      </c>
      <c r="X3019" t="s">
        <v>193</v>
      </c>
      <c r="Y3019" t="s">
        <v>260</v>
      </c>
      <c r="Z3019" t="s">
        <v>260</v>
      </c>
      <c r="AA301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PG-1 Pro</v>
      </c>
    </row>
    <row r="3020" spans="1:27">
      <c r="A3020">
        <v>5999932</v>
      </c>
      <c r="B3020">
        <v>13018</v>
      </c>
      <c r="C3020">
        <v>-105</v>
      </c>
      <c r="D3020" s="9">
        <f>ImportDateTime+OpportunityTblExcel[[#This Row],[DateDiff-Days]]</f>
        <v>44821.708333333336</v>
      </c>
      <c r="E3020">
        <v>113</v>
      </c>
      <c r="F3020" s="9">
        <f>OpportunityTblExcel[[#This Row],[Record Created On]]+OpportunityTblExcel[[#This Row],[DaysToClose]]</f>
        <v>44934.708333333336</v>
      </c>
      <c r="G3020" t="str">
        <f>IF(OpportunityTblExcel[[#This Row],[Status]]="Open","",OpportunityTblExcel[[#This Row],[Estimated Close Date]])</f>
        <v/>
      </c>
      <c r="H3020" t="s">
        <v>382</v>
      </c>
      <c r="I3020">
        <v>11</v>
      </c>
      <c r="J3020" t="str">
        <f>_xlfn.XLOOKUP(OpportunityTblExcel[[#This Row],[OwnerSeq]],OwnerTbl[SystemUserSeq],OwnerTbl[Owner])</f>
        <v>Eric Gruber</v>
      </c>
      <c r="K3020">
        <v>1085</v>
      </c>
      <c r="L3020">
        <v>5</v>
      </c>
      <c r="M3020" t="str">
        <f>_xlfn.XLOOKUP(OpportunityTblExcel[[#This Row],[ProductSeq]],ProductTbl[ProductSeq],ProductTbl[Product])</f>
        <v>Smart Brew 300</v>
      </c>
      <c r="N3020">
        <v>7000</v>
      </c>
      <c r="O3020" t="str">
        <f>_xlfn.XLOOKUP(OpportunityTblExcel[[#This Row],[CampaignSeq]],CampaignTbl[CampaignSeq],CampaignTbl[Campaign Name])</f>
        <v>None</v>
      </c>
      <c r="P3020" t="s">
        <v>410</v>
      </c>
      <c r="Q3020" t="b">
        <v>1</v>
      </c>
      <c r="R3020" s="42">
        <v>0.01</v>
      </c>
      <c r="S3020" s="44">
        <v>6880.82</v>
      </c>
      <c r="T3020" s="44">
        <v>6880.82</v>
      </c>
      <c r="U3020" t="str">
        <f>IF(OpportunityTblExcel[[#This Row],[Status]]="Won",OpportunityTblExcel[[#This Row],[Value]],"")</f>
        <v/>
      </c>
      <c r="V3020" t="s">
        <v>762</v>
      </c>
      <c r="W3020">
        <v>30</v>
      </c>
      <c r="X3020" t="s">
        <v>193</v>
      </c>
      <c r="Y3020" t="s">
        <v>253</v>
      </c>
      <c r="Z3020" t="s">
        <v>387</v>
      </c>
      <c r="AA3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021" spans="1:27">
      <c r="A3021">
        <v>1069431</v>
      </c>
      <c r="B3021">
        <v>13019</v>
      </c>
      <c r="C3021">
        <v>-105</v>
      </c>
      <c r="D3021" s="9">
        <f>ImportDateTime+OpportunityTblExcel[[#This Row],[DateDiff-Days]]</f>
        <v>44821.708333333336</v>
      </c>
      <c r="E3021">
        <v>97.5</v>
      </c>
      <c r="F3021" s="9">
        <f>OpportunityTblExcel[[#This Row],[Record Created On]]+OpportunityTblExcel[[#This Row],[DaysToClose]]</f>
        <v>44919.208333333336</v>
      </c>
      <c r="G3021">
        <f>IF(OpportunityTblExcel[[#This Row],[Status]]="Open","",OpportunityTblExcel[[#This Row],[Estimated Close Date]])</f>
        <v>44919.208333333336</v>
      </c>
      <c r="H3021" t="s">
        <v>382</v>
      </c>
      <c r="I3021">
        <v>14</v>
      </c>
      <c r="J3021" t="str">
        <f>_xlfn.XLOOKUP(OpportunityTblExcel[[#This Row],[OwnerSeq]],OwnerTbl[SystemUserSeq],OwnerTbl[Owner])</f>
        <v>Jeff Hay</v>
      </c>
      <c r="K3021">
        <v>1041</v>
      </c>
      <c r="L3021">
        <v>5</v>
      </c>
      <c r="M3021" t="str">
        <f>_xlfn.XLOOKUP(OpportunityTblExcel[[#This Row],[ProductSeq]],ProductTbl[ProductSeq],ProductTbl[Product])</f>
        <v>Smart Brew 300</v>
      </c>
      <c r="N3021">
        <v>7000</v>
      </c>
      <c r="O3021" t="str">
        <f>_xlfn.XLOOKUP(OpportunityTblExcel[[#This Row],[CampaignSeq]],CampaignTbl[CampaignSeq],CampaignTbl[Campaign Name])</f>
        <v>None</v>
      </c>
      <c r="P3021" t="s">
        <v>410</v>
      </c>
      <c r="Q3021" t="b">
        <v>1</v>
      </c>
      <c r="R3021" s="42">
        <v>0.01</v>
      </c>
      <c r="S3021" s="44">
        <v>5399.76</v>
      </c>
      <c r="T3021" s="44">
        <v>5399.76</v>
      </c>
      <c r="U3021">
        <f>IF(OpportunityTblExcel[[#This Row],[Status]]="Won",OpportunityTblExcel[[#This Row],[Value]],"")</f>
        <v>5399.76</v>
      </c>
      <c r="V3021" t="s">
        <v>762</v>
      </c>
      <c r="W3021">
        <v>10</v>
      </c>
      <c r="X3021" t="s">
        <v>191</v>
      </c>
      <c r="Y3021" t="s">
        <v>260</v>
      </c>
      <c r="Z3021" t="s">
        <v>260</v>
      </c>
      <c r="AA30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Smart Brew 300</v>
      </c>
    </row>
    <row r="3022" spans="1:27">
      <c r="A3022">
        <v>3292641</v>
      </c>
      <c r="B3022">
        <v>13020</v>
      </c>
      <c r="C3022">
        <v>-105</v>
      </c>
      <c r="D3022" s="9">
        <f>ImportDateTime+OpportunityTblExcel[[#This Row],[DateDiff-Days]]</f>
        <v>44821.708333333336</v>
      </c>
      <c r="E3022">
        <v>74.75</v>
      </c>
      <c r="F3022" s="9">
        <f>OpportunityTblExcel[[#This Row],[Record Created On]]+OpportunityTblExcel[[#This Row],[DaysToClose]]</f>
        <v>44896.458333333336</v>
      </c>
      <c r="G3022">
        <f>IF(OpportunityTblExcel[[#This Row],[Status]]="Open","",OpportunityTblExcel[[#This Row],[Estimated Close Date]])</f>
        <v>44896.458333333336</v>
      </c>
      <c r="H3022" t="s">
        <v>382</v>
      </c>
      <c r="I3022">
        <v>14</v>
      </c>
      <c r="J3022" t="str">
        <f>_xlfn.XLOOKUP(OpportunityTblExcel[[#This Row],[OwnerSeq]],OwnerTbl[SystemUserSeq],OwnerTbl[Owner])</f>
        <v>Jeff Hay</v>
      </c>
      <c r="K3022">
        <v>1049</v>
      </c>
      <c r="L3022">
        <v>3</v>
      </c>
      <c r="M3022" t="str">
        <f>_xlfn.XLOOKUP(OpportunityTblExcel[[#This Row],[ProductSeq]],ProductTbl[ProductSeq],ProductTbl[Product])</f>
        <v>Café S-200 Semiautomatic</v>
      </c>
      <c r="N3022">
        <v>7004</v>
      </c>
      <c r="O3022" t="str">
        <f>_xlfn.XLOOKUP(OpportunityTblExcel[[#This Row],[CampaignSeq]],CampaignTbl[CampaignSeq],CampaignTbl[Campaign Name])</f>
        <v>Smart Brew 300 plus Coffee Beans</v>
      </c>
      <c r="P3022" t="s">
        <v>411</v>
      </c>
      <c r="Q3022" t="b">
        <v>1</v>
      </c>
      <c r="R3022" s="42">
        <v>0.01</v>
      </c>
      <c r="S3022" s="44">
        <v>5780.2066666666669</v>
      </c>
      <c r="T3022" s="44">
        <v>5780.2066666666669</v>
      </c>
      <c r="U3022">
        <f>IF(OpportunityTblExcel[[#This Row],[Status]]="Won",OpportunityTblExcel[[#This Row],[Value]],"")</f>
        <v>5780.2066666666669</v>
      </c>
      <c r="V3022" t="s">
        <v>190</v>
      </c>
      <c r="W3022">
        <v>10</v>
      </c>
      <c r="X3022" t="s">
        <v>191</v>
      </c>
      <c r="Y3022" t="s">
        <v>260</v>
      </c>
      <c r="Z3022" t="s">
        <v>260</v>
      </c>
      <c r="AA302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023" spans="1:27">
      <c r="A3023">
        <v>2036132</v>
      </c>
      <c r="B3023">
        <v>13021</v>
      </c>
      <c r="C3023">
        <v>-105</v>
      </c>
      <c r="D3023" s="9">
        <f>ImportDateTime+OpportunityTblExcel[[#This Row],[DateDiff-Days]]</f>
        <v>44821.708333333336</v>
      </c>
      <c r="E3023">
        <v>108</v>
      </c>
      <c r="F3023" s="9">
        <f>OpportunityTblExcel[[#This Row],[Record Created On]]+OpportunityTblExcel[[#This Row],[DaysToClose]]</f>
        <v>44929.708333333336</v>
      </c>
      <c r="G3023" t="str">
        <f>IF(OpportunityTblExcel[[#This Row],[Status]]="Open","",OpportunityTblExcel[[#This Row],[Estimated Close Date]])</f>
        <v/>
      </c>
      <c r="H3023" t="s">
        <v>382</v>
      </c>
      <c r="I3023">
        <v>14</v>
      </c>
      <c r="J3023" t="str">
        <f>_xlfn.XLOOKUP(OpportunityTblExcel[[#This Row],[OwnerSeq]],OwnerTbl[SystemUserSeq],OwnerTbl[Owner])</f>
        <v>Jeff Hay</v>
      </c>
      <c r="K3023">
        <v>1043</v>
      </c>
      <c r="L3023">
        <v>4</v>
      </c>
      <c r="M3023" t="str">
        <f>_xlfn.XLOOKUP(OpportunityTblExcel[[#This Row],[ProductSeq]],ProductTbl[ProductSeq],ProductTbl[Product])</f>
        <v>Barista Home</v>
      </c>
      <c r="N3023">
        <v>7000</v>
      </c>
      <c r="O3023" t="str">
        <f>_xlfn.XLOOKUP(OpportunityTblExcel[[#This Row],[CampaignSeq]],CampaignTbl[CampaignSeq],CampaignTbl[Campaign Name])</f>
        <v>None</v>
      </c>
      <c r="P3023" t="s">
        <v>410</v>
      </c>
      <c r="Q3023" t="b">
        <v>0</v>
      </c>
      <c r="R3023" s="42">
        <v>0</v>
      </c>
      <c r="S3023" s="44">
        <v>5601.2666666666664</v>
      </c>
      <c r="T3023" s="44">
        <v>5601.2666666666664</v>
      </c>
      <c r="U3023" t="str">
        <f>IF(OpportunityTblExcel[[#This Row],[Status]]="Won",OpportunityTblExcel[[#This Row],[Value]],"")</f>
        <v/>
      </c>
      <c r="V3023" t="s">
        <v>190</v>
      </c>
      <c r="W3023">
        <v>10</v>
      </c>
      <c r="X3023" t="s">
        <v>191</v>
      </c>
      <c r="Y3023" t="s">
        <v>253</v>
      </c>
      <c r="Z3023" t="s">
        <v>387</v>
      </c>
      <c r="AA302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3024" spans="1:27">
      <c r="A3024">
        <v>2506232</v>
      </c>
      <c r="B3024">
        <v>13022</v>
      </c>
      <c r="C3024">
        <v>-105</v>
      </c>
      <c r="D3024" s="9">
        <f>ImportDateTime+OpportunityTblExcel[[#This Row],[DateDiff-Days]]</f>
        <v>44821.708333333336</v>
      </c>
      <c r="E3024">
        <v>110.25</v>
      </c>
      <c r="F3024" s="9">
        <f>OpportunityTblExcel[[#This Row],[Record Created On]]+OpportunityTblExcel[[#This Row],[DaysToClose]]</f>
        <v>44931.958333333336</v>
      </c>
      <c r="G3024" t="str">
        <f>IF(OpportunityTblExcel[[#This Row],[Status]]="Open","",OpportunityTblExcel[[#This Row],[Estimated Close Date]])</f>
        <v/>
      </c>
      <c r="H3024" t="s">
        <v>382</v>
      </c>
      <c r="I3024">
        <v>2</v>
      </c>
      <c r="J3024" t="str">
        <f>_xlfn.XLOOKUP(OpportunityTblExcel[[#This Row],[OwnerSeq]],OwnerTbl[SystemUserSeq],OwnerTbl[Owner])</f>
        <v>Alicia Thomber</v>
      </c>
      <c r="K3024">
        <v>1040</v>
      </c>
      <c r="L3024">
        <v>8</v>
      </c>
      <c r="M3024" t="str">
        <f>_xlfn.XLOOKUP(OpportunityTblExcel[[#This Row],[ProductSeq]],ProductTbl[ProductSeq],ProductTbl[Product])</f>
        <v>Airpot Lite</v>
      </c>
      <c r="N3024">
        <v>7000</v>
      </c>
      <c r="O3024" t="str">
        <f>_xlfn.XLOOKUP(OpportunityTblExcel[[#This Row],[CampaignSeq]],CampaignTbl[CampaignSeq],CampaignTbl[Campaign Name])</f>
        <v>None</v>
      </c>
      <c r="P3024" t="s">
        <v>383</v>
      </c>
      <c r="Q3024" t="b">
        <v>1</v>
      </c>
      <c r="R3024" s="42">
        <v>0.01</v>
      </c>
      <c r="S3024" s="44">
        <v>4676.2879999999996</v>
      </c>
      <c r="T3024" s="44">
        <v>4676.2879999999996</v>
      </c>
      <c r="U3024" t="str">
        <f>IF(OpportunityTblExcel[[#This Row],[Status]]="Won",OpportunityTblExcel[[#This Row],[Value]],"")</f>
        <v/>
      </c>
      <c r="V3024" t="s">
        <v>192</v>
      </c>
      <c r="W3024">
        <v>10</v>
      </c>
      <c r="X3024" t="s">
        <v>191</v>
      </c>
      <c r="Y3024" t="s">
        <v>253</v>
      </c>
      <c r="Z3024" t="s">
        <v>387</v>
      </c>
      <c r="AA30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025" spans="1:27">
      <c r="A3025">
        <v>7006953</v>
      </c>
      <c r="B3025">
        <v>13023</v>
      </c>
      <c r="C3025">
        <v>-105</v>
      </c>
      <c r="D3025" s="9">
        <f>ImportDateTime+OpportunityTblExcel[[#This Row],[DateDiff-Days]]</f>
        <v>44821.708333333336</v>
      </c>
      <c r="E3025">
        <v>71.5</v>
      </c>
      <c r="F3025" s="9">
        <f>OpportunityTblExcel[[#This Row],[Record Created On]]+OpportunityTblExcel[[#This Row],[DaysToClose]]</f>
        <v>44893.208333333336</v>
      </c>
      <c r="G3025">
        <f>IF(OpportunityTblExcel[[#This Row],[Status]]="Open","",OpportunityTblExcel[[#This Row],[Estimated Close Date]])</f>
        <v>44893.208333333336</v>
      </c>
      <c r="H3025" t="s">
        <v>382</v>
      </c>
      <c r="I3025">
        <v>16</v>
      </c>
      <c r="J3025" t="str">
        <f>_xlfn.XLOOKUP(OpportunityTblExcel[[#This Row],[OwnerSeq]],OwnerTbl[SystemUserSeq],OwnerTbl[Owner])</f>
        <v>Karen Berg</v>
      </c>
      <c r="K3025">
        <v>1017</v>
      </c>
      <c r="L3025">
        <v>6</v>
      </c>
      <c r="M3025" t="str">
        <f>_xlfn.XLOOKUP(OpportunityTblExcel[[#This Row],[ProductSeq]],ProductTbl[ProductSeq],ProductTbl[Product])</f>
        <v>Café A-100 Automatic</v>
      </c>
      <c r="N3025">
        <v>7000</v>
      </c>
      <c r="O3025" t="str">
        <f>_xlfn.XLOOKUP(OpportunityTblExcel[[#This Row],[CampaignSeq]],CampaignTbl[CampaignSeq],CampaignTbl[Campaign Name])</f>
        <v>None</v>
      </c>
      <c r="P3025" t="s">
        <v>383</v>
      </c>
      <c r="Q3025" t="b">
        <v>1</v>
      </c>
      <c r="R3025" s="42">
        <v>0</v>
      </c>
      <c r="S3025" s="44">
        <v>8821.152</v>
      </c>
      <c r="T3025" s="44">
        <v>8821.152</v>
      </c>
      <c r="U3025" t="str">
        <f>IF(OpportunityTblExcel[[#This Row],[Status]]="Won",OpportunityTblExcel[[#This Row],[Value]],"")</f>
        <v/>
      </c>
      <c r="V3025" t="s">
        <v>762</v>
      </c>
      <c r="W3025">
        <v>10</v>
      </c>
      <c r="X3025" t="s">
        <v>191</v>
      </c>
      <c r="Y3025" t="s">
        <v>259</v>
      </c>
      <c r="Z3025" t="s">
        <v>412</v>
      </c>
      <c r="AA30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026" spans="1:27">
      <c r="A3026">
        <v>9325291</v>
      </c>
      <c r="B3026">
        <v>13024</v>
      </c>
      <c r="C3026">
        <v>-105</v>
      </c>
      <c r="D3026" s="9">
        <f>ImportDateTime+OpportunityTblExcel[[#This Row],[DateDiff-Days]]</f>
        <v>44821.708333333336</v>
      </c>
      <c r="E3026">
        <v>80.5</v>
      </c>
      <c r="F3026" s="9">
        <f>OpportunityTblExcel[[#This Row],[Record Created On]]+OpportunityTblExcel[[#This Row],[DaysToClose]]</f>
        <v>44902.208333333336</v>
      </c>
      <c r="G3026">
        <f>IF(OpportunityTblExcel[[#This Row],[Status]]="Open","",OpportunityTblExcel[[#This Row],[Estimated Close Date]])</f>
        <v>44902.208333333336</v>
      </c>
      <c r="H3026" t="s">
        <v>380</v>
      </c>
      <c r="I3026">
        <v>6</v>
      </c>
      <c r="J3026" t="str">
        <f>_xlfn.XLOOKUP(OpportunityTblExcel[[#This Row],[OwnerSeq]],OwnerTbl[SystemUserSeq],OwnerTbl[Owner])</f>
        <v>Carlos Grilo</v>
      </c>
      <c r="K3026">
        <v>1148</v>
      </c>
      <c r="L3026">
        <v>2</v>
      </c>
      <c r="M3026" t="str">
        <f>_xlfn.XLOOKUP(OpportunityTblExcel[[#This Row],[ProductSeq]],ProductTbl[ProductSeq],ProductTbl[Product])</f>
        <v>Hawaii - Light Roast</v>
      </c>
      <c r="N3026">
        <v>7000</v>
      </c>
      <c r="O3026" t="str">
        <f>_xlfn.XLOOKUP(OpportunityTblExcel[[#This Row],[CampaignSeq]],CampaignTbl[CampaignSeq],CampaignTbl[Campaign Name])</f>
        <v>None</v>
      </c>
      <c r="P3026" t="s">
        <v>383</v>
      </c>
      <c r="Q3026" t="b">
        <v>0</v>
      </c>
      <c r="R3026" s="42">
        <v>0.01</v>
      </c>
      <c r="S3026" s="44">
        <v>5087.2533333333331</v>
      </c>
      <c r="T3026" s="44">
        <v>5087.2533333333331</v>
      </c>
      <c r="U3026">
        <f>IF(OpportunityTblExcel[[#This Row],[Status]]="Won",OpportunityTblExcel[[#This Row],[Value]],"")</f>
        <v>5087.2533333333331</v>
      </c>
      <c r="V3026" t="s">
        <v>192</v>
      </c>
      <c r="W3026">
        <v>10</v>
      </c>
      <c r="X3026" t="s">
        <v>191</v>
      </c>
      <c r="Y3026" t="s">
        <v>260</v>
      </c>
      <c r="Z3026" t="s">
        <v>260</v>
      </c>
      <c r="AA3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Hawaii - Light Roast</v>
      </c>
    </row>
    <row r="3027" spans="1:27">
      <c r="A3027">
        <v>1857348</v>
      </c>
      <c r="B3027">
        <v>13025</v>
      </c>
      <c r="C3027">
        <v>-105</v>
      </c>
      <c r="D3027" s="9">
        <f>ImportDateTime+OpportunityTblExcel[[#This Row],[DateDiff-Days]]</f>
        <v>44821.708333333336</v>
      </c>
      <c r="E3027">
        <v>113.5</v>
      </c>
      <c r="F3027" s="9">
        <f>OpportunityTblExcel[[#This Row],[Record Created On]]+OpportunityTblExcel[[#This Row],[DaysToClose]]</f>
        <v>44935.208333333336</v>
      </c>
      <c r="G3027" t="str">
        <f>IF(OpportunityTblExcel[[#This Row],[Status]]="Open","",OpportunityTblExcel[[#This Row],[Estimated Close Date]])</f>
        <v/>
      </c>
      <c r="H3027" t="s">
        <v>382</v>
      </c>
      <c r="I3027">
        <v>8</v>
      </c>
      <c r="J3027" t="str">
        <f>_xlfn.XLOOKUP(OpportunityTblExcel[[#This Row],[OwnerSeq]],OwnerTbl[SystemUserSeq],OwnerTbl[Owner])</f>
        <v>Dan Jump</v>
      </c>
      <c r="K3027">
        <v>1079</v>
      </c>
      <c r="L3027">
        <v>7</v>
      </c>
      <c r="M3027" t="str">
        <f>_xlfn.XLOOKUP(OpportunityTblExcel[[#This Row],[ProductSeq]],ProductTbl[ProductSeq],ProductTbl[Product])</f>
        <v>Crema Café XL</v>
      </c>
      <c r="N3027">
        <v>7005</v>
      </c>
      <c r="O3027" t="str">
        <f>_xlfn.XLOOKUP(OpportunityTblExcel[[#This Row],[CampaignSeq]],CampaignTbl[CampaignSeq],CampaignTbl[Campaign Name])</f>
        <v>Café PG-1 Professional plus Coffee Cloud Subscription</v>
      </c>
      <c r="P3027" t="s">
        <v>383</v>
      </c>
      <c r="Q3027" t="b">
        <v>0</v>
      </c>
      <c r="R3027" s="42">
        <v>0</v>
      </c>
      <c r="S3027" s="44">
        <v>6951.0839999999998</v>
      </c>
      <c r="T3027" s="44">
        <v>6951.0839999999998</v>
      </c>
      <c r="U3027" t="str">
        <f>IF(OpportunityTblExcel[[#This Row],[Status]]="Won",OpportunityTblExcel[[#This Row],[Value]],"")</f>
        <v/>
      </c>
      <c r="V3027" t="s">
        <v>190</v>
      </c>
      <c r="W3027">
        <v>10</v>
      </c>
      <c r="X3027" t="s">
        <v>191</v>
      </c>
      <c r="Y3027" t="s">
        <v>253</v>
      </c>
      <c r="Z3027" t="s">
        <v>387</v>
      </c>
      <c r="AA30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028" spans="1:27">
      <c r="A3028">
        <v>2254875</v>
      </c>
      <c r="B3028">
        <v>13026</v>
      </c>
      <c r="C3028">
        <v>-105</v>
      </c>
      <c r="D3028" s="9">
        <f>ImportDateTime+OpportunityTblExcel[[#This Row],[DateDiff-Days]]</f>
        <v>44821.708333333336</v>
      </c>
      <c r="E3028">
        <v>65.25</v>
      </c>
      <c r="F3028" s="9">
        <f>OpportunityTblExcel[[#This Row],[Record Created On]]+OpportunityTblExcel[[#This Row],[DaysToClose]]</f>
        <v>44886.958333333336</v>
      </c>
      <c r="G3028">
        <f>IF(OpportunityTblExcel[[#This Row],[Status]]="Open","",OpportunityTblExcel[[#This Row],[Estimated Close Date]])</f>
        <v>44886.958333333336</v>
      </c>
      <c r="H3028" t="s">
        <v>382</v>
      </c>
      <c r="I3028">
        <v>8</v>
      </c>
      <c r="J3028" t="str">
        <f>_xlfn.XLOOKUP(OpportunityTblExcel[[#This Row],[OwnerSeq]],OwnerTbl[SystemUserSeq],OwnerTbl[Owner])</f>
        <v>Dan Jump</v>
      </c>
      <c r="K3028">
        <v>1002</v>
      </c>
      <c r="L3028">
        <v>10</v>
      </c>
      <c r="M3028" t="str">
        <f>_xlfn.XLOOKUP(OpportunityTblExcel[[#This Row],[ProductSeq]],ProductTbl[ProductSeq],ProductTbl[Product])</f>
        <v>Café PG-1 Pro</v>
      </c>
      <c r="N3028">
        <v>7000</v>
      </c>
      <c r="O3028" t="str">
        <f>_xlfn.XLOOKUP(OpportunityTblExcel[[#This Row],[CampaignSeq]],CampaignTbl[CampaignSeq],CampaignTbl[Campaign Name])</f>
        <v>None</v>
      </c>
      <c r="P3028" t="s">
        <v>411</v>
      </c>
      <c r="Q3028" t="b">
        <v>1</v>
      </c>
      <c r="R3028" s="42">
        <v>0.01</v>
      </c>
      <c r="S3028" s="44">
        <v>1707.7478399999998</v>
      </c>
      <c r="T3028" s="44">
        <v>1707.7478399999998</v>
      </c>
      <c r="U3028">
        <f>IF(OpportunityTblExcel[[#This Row],[Status]]="Won",OpportunityTblExcel[[#This Row],[Value]],"")</f>
        <v>1707.7478399999998</v>
      </c>
      <c r="V3028" t="s">
        <v>190</v>
      </c>
      <c r="W3028">
        <v>10</v>
      </c>
      <c r="X3028" t="s">
        <v>191</v>
      </c>
      <c r="Y3028" t="s">
        <v>260</v>
      </c>
      <c r="Z3028" t="s">
        <v>260</v>
      </c>
      <c r="AA302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afé PG-1 Pro</v>
      </c>
    </row>
    <row r="3029" spans="1:27">
      <c r="A3029">
        <v>5784926</v>
      </c>
      <c r="B3029">
        <v>13027</v>
      </c>
      <c r="C3029">
        <v>-106</v>
      </c>
      <c r="D3029" s="9">
        <f>ImportDateTime+OpportunityTblExcel[[#This Row],[DateDiff-Days]]</f>
        <v>44820.708333333336</v>
      </c>
      <c r="E3029">
        <v>101</v>
      </c>
      <c r="F3029" s="9">
        <f>OpportunityTblExcel[[#This Row],[Record Created On]]+OpportunityTblExcel[[#This Row],[DaysToClose]]</f>
        <v>44921.708333333336</v>
      </c>
      <c r="G3029">
        <f>IF(OpportunityTblExcel[[#This Row],[Status]]="Open","",OpportunityTblExcel[[#This Row],[Estimated Close Date]])</f>
        <v>44921.708333333336</v>
      </c>
      <c r="H3029" t="s">
        <v>382</v>
      </c>
      <c r="I3029">
        <v>12</v>
      </c>
      <c r="J3029" t="str">
        <f>_xlfn.XLOOKUP(OpportunityTblExcel[[#This Row],[OwnerSeq]],OwnerTbl[SystemUserSeq],OwnerTbl[Owner])</f>
        <v>Greg Winston</v>
      </c>
      <c r="K3029">
        <v>1246</v>
      </c>
      <c r="L3029">
        <v>1</v>
      </c>
      <c r="M3029" t="str">
        <f>_xlfn.XLOOKUP(OpportunityTblExcel[[#This Row],[ProductSeq]],ProductTbl[ProductSeq],ProductTbl[Product])</f>
        <v>Travel Brew 100</v>
      </c>
      <c r="N3029">
        <v>7000</v>
      </c>
      <c r="O3029" t="str">
        <f>_xlfn.XLOOKUP(OpportunityTblExcel[[#This Row],[CampaignSeq]],CampaignTbl[CampaignSeq],CampaignTbl[Campaign Name])</f>
        <v>None</v>
      </c>
      <c r="P3029" t="s">
        <v>411</v>
      </c>
      <c r="Q3029" t="b">
        <v>1</v>
      </c>
      <c r="R3029" s="42">
        <v>0.01</v>
      </c>
      <c r="S3029" s="44">
        <v>2587.6333333333332</v>
      </c>
      <c r="T3029" s="44">
        <v>2587.6333333333332</v>
      </c>
      <c r="U3029">
        <f>IF(OpportunityTblExcel[[#This Row],[Status]]="Won",OpportunityTblExcel[[#This Row],[Value]],"")</f>
        <v>2587.6333333333332</v>
      </c>
      <c r="V3029" t="s">
        <v>190</v>
      </c>
      <c r="W3029">
        <v>10</v>
      </c>
      <c r="X3029" t="s">
        <v>191</v>
      </c>
      <c r="Y3029" t="s">
        <v>260</v>
      </c>
      <c r="Z3029" t="s">
        <v>260</v>
      </c>
      <c r="AA30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030" spans="1:27">
      <c r="A3030">
        <v>8074500</v>
      </c>
      <c r="B3030">
        <v>13028</v>
      </c>
      <c r="C3030">
        <v>-106</v>
      </c>
      <c r="D3030" s="9">
        <f>ImportDateTime+OpportunityTblExcel[[#This Row],[DateDiff-Days]]</f>
        <v>44820.708333333336</v>
      </c>
      <c r="E3030">
        <v>80.5</v>
      </c>
      <c r="F3030" s="9">
        <f>OpportunityTblExcel[[#This Row],[Record Created On]]+OpportunityTblExcel[[#This Row],[DaysToClose]]</f>
        <v>44901.208333333336</v>
      </c>
      <c r="G3030">
        <f>IF(OpportunityTblExcel[[#This Row],[Status]]="Open","",OpportunityTblExcel[[#This Row],[Estimated Close Date]])</f>
        <v>44901.208333333336</v>
      </c>
      <c r="H3030" t="s">
        <v>382</v>
      </c>
      <c r="I3030">
        <v>8</v>
      </c>
      <c r="J3030" t="str">
        <f>_xlfn.XLOOKUP(OpportunityTblExcel[[#This Row],[OwnerSeq]],OwnerTbl[SystemUserSeq],OwnerTbl[Owner])</f>
        <v>Dan Jump</v>
      </c>
      <c r="K3030">
        <v>1053</v>
      </c>
      <c r="L3030">
        <v>7</v>
      </c>
      <c r="M3030" t="str">
        <f>_xlfn.XLOOKUP(OpportunityTblExcel[[#This Row],[ProductSeq]],ProductTbl[ProductSeq],ProductTbl[Product])</f>
        <v>Crema Café XL</v>
      </c>
      <c r="N3030">
        <v>7000</v>
      </c>
      <c r="O3030" t="str">
        <f>_xlfn.XLOOKUP(OpportunityTblExcel[[#This Row],[CampaignSeq]],CampaignTbl[CampaignSeq],CampaignTbl[Campaign Name])</f>
        <v>None</v>
      </c>
      <c r="P3030" t="s">
        <v>383</v>
      </c>
      <c r="Q3030" t="b">
        <v>0</v>
      </c>
      <c r="R3030" s="42">
        <v>0.03</v>
      </c>
      <c r="S3030" s="44">
        <v>5571.6239999999998</v>
      </c>
      <c r="T3030" s="44">
        <v>5571.6239999999998</v>
      </c>
      <c r="U3030">
        <f>IF(OpportunityTblExcel[[#This Row],[Status]]="Won",OpportunityTblExcel[[#This Row],[Value]],"")</f>
        <v>5571.6239999999998</v>
      </c>
      <c r="V3030" t="s">
        <v>190</v>
      </c>
      <c r="W3030">
        <v>50</v>
      </c>
      <c r="X3030" t="s">
        <v>193</v>
      </c>
      <c r="Y3030" t="s">
        <v>260</v>
      </c>
      <c r="Z3030" t="s">
        <v>260</v>
      </c>
      <c r="AA30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31" spans="1:27">
      <c r="A3031">
        <v>3726126</v>
      </c>
      <c r="B3031">
        <v>13029</v>
      </c>
      <c r="C3031">
        <v>-106</v>
      </c>
      <c r="D3031" s="9">
        <f>ImportDateTime+OpportunityTblExcel[[#This Row],[DateDiff-Days]]</f>
        <v>44820.708333333336</v>
      </c>
      <c r="E3031">
        <v>89.75</v>
      </c>
      <c r="F3031" s="9">
        <f>OpportunityTblExcel[[#This Row],[Record Created On]]+OpportunityTblExcel[[#This Row],[DaysToClose]]</f>
        <v>44910.458333333336</v>
      </c>
      <c r="G3031">
        <f>IF(OpportunityTblExcel[[#This Row],[Status]]="Open","",OpportunityTblExcel[[#This Row],[Estimated Close Date]])</f>
        <v>44910.458333333336</v>
      </c>
      <c r="H3031" t="s">
        <v>382</v>
      </c>
      <c r="I3031">
        <v>1</v>
      </c>
      <c r="J3031" t="str">
        <f>_xlfn.XLOOKUP(OpportunityTblExcel[[#This Row],[OwnerSeq]],OwnerTbl[SystemUserSeq],OwnerTbl[Owner])</f>
        <v>Alan Steiner</v>
      </c>
      <c r="K3031">
        <v>1000</v>
      </c>
      <c r="L3031">
        <v>4</v>
      </c>
      <c r="M3031" t="str">
        <f>_xlfn.XLOOKUP(OpportunityTblExcel[[#This Row],[ProductSeq]],ProductTbl[ProductSeq],ProductTbl[Product])</f>
        <v>Barista Home</v>
      </c>
      <c r="N3031">
        <v>7000</v>
      </c>
      <c r="O3031" t="str">
        <f>_xlfn.XLOOKUP(OpportunityTblExcel[[#This Row],[CampaignSeq]],CampaignTbl[CampaignSeq],CampaignTbl[Campaign Name])</f>
        <v>None</v>
      </c>
      <c r="P3031" t="s">
        <v>411</v>
      </c>
      <c r="Q3031" t="b">
        <v>1</v>
      </c>
      <c r="R3031" s="42">
        <v>0.01</v>
      </c>
      <c r="S3031" s="44">
        <v>5032.9866666666667</v>
      </c>
      <c r="T3031" s="44">
        <v>5032.9866666666667</v>
      </c>
      <c r="U3031" t="str">
        <f>IF(OpportunityTblExcel[[#This Row],[Status]]="Won",OpportunityTblExcel[[#This Row],[Value]],"")</f>
        <v/>
      </c>
      <c r="V3031" t="s">
        <v>192</v>
      </c>
      <c r="W3031">
        <v>30</v>
      </c>
      <c r="X3031" t="s">
        <v>193</v>
      </c>
      <c r="Y3031" t="s">
        <v>259</v>
      </c>
      <c r="Z3031" t="s">
        <v>412</v>
      </c>
      <c r="AA303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032" spans="1:27">
      <c r="A3032">
        <v>3770823</v>
      </c>
      <c r="B3032">
        <v>13030</v>
      </c>
      <c r="C3032">
        <v>-106</v>
      </c>
      <c r="D3032" s="9">
        <f>ImportDateTime+OpportunityTblExcel[[#This Row],[DateDiff-Days]]</f>
        <v>44820.708333333336</v>
      </c>
      <c r="E3032">
        <v>100.75</v>
      </c>
      <c r="F3032" s="9">
        <f>OpportunityTblExcel[[#This Row],[Record Created On]]+OpportunityTblExcel[[#This Row],[DaysToClose]]</f>
        <v>44921.458333333336</v>
      </c>
      <c r="G3032">
        <f>IF(OpportunityTblExcel[[#This Row],[Status]]="Open","",OpportunityTblExcel[[#This Row],[Estimated Close Date]])</f>
        <v>44921.458333333336</v>
      </c>
      <c r="H3032" t="s">
        <v>381</v>
      </c>
      <c r="I3032">
        <v>1</v>
      </c>
      <c r="J3032" t="str">
        <f>_xlfn.XLOOKUP(OpportunityTblExcel[[#This Row],[OwnerSeq]],OwnerTbl[SystemUserSeq],OwnerTbl[Owner])</f>
        <v>Alan Steiner</v>
      </c>
      <c r="K3032">
        <v>1247</v>
      </c>
      <c r="L3032">
        <v>8</v>
      </c>
      <c r="M3032" t="str">
        <f>_xlfn.XLOOKUP(OpportunityTblExcel[[#This Row],[ProductSeq]],ProductTbl[ProductSeq],ProductTbl[Product])</f>
        <v>Airpot Lite</v>
      </c>
      <c r="N3032">
        <v>7000</v>
      </c>
      <c r="O3032" t="str">
        <f>_xlfn.XLOOKUP(OpportunityTblExcel[[#This Row],[CampaignSeq]],CampaignTbl[CampaignSeq],CampaignTbl[Campaign Name])</f>
        <v>None</v>
      </c>
      <c r="P3032" t="s">
        <v>410</v>
      </c>
      <c r="Q3032" t="b">
        <v>1</v>
      </c>
      <c r="R3032" s="42">
        <v>0.03</v>
      </c>
      <c r="S3032" s="44">
        <v>6385.7066666666669</v>
      </c>
      <c r="T3032" s="44">
        <v>6385.7066666666669</v>
      </c>
      <c r="U3032" t="str">
        <f>IF(OpportunityTblExcel[[#This Row],[Status]]="Won",OpportunityTblExcel[[#This Row],[Value]],"")</f>
        <v/>
      </c>
      <c r="V3032" t="s">
        <v>762</v>
      </c>
      <c r="W3032">
        <v>10</v>
      </c>
      <c r="X3032" t="s">
        <v>191</v>
      </c>
      <c r="Y3032" t="s">
        <v>259</v>
      </c>
      <c r="Z3032" t="s">
        <v>412</v>
      </c>
      <c r="AA303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Airpot Lite</v>
      </c>
    </row>
    <row r="3033" spans="1:27">
      <c r="A3033">
        <v>5257726</v>
      </c>
      <c r="B3033">
        <v>13031</v>
      </c>
      <c r="C3033">
        <v>-106</v>
      </c>
      <c r="D3033" s="9">
        <f>ImportDateTime+OpportunityTblExcel[[#This Row],[DateDiff-Days]]</f>
        <v>44820.708333333336</v>
      </c>
      <c r="E3033">
        <v>96.75</v>
      </c>
      <c r="F3033" s="9">
        <f>OpportunityTblExcel[[#This Row],[Record Created On]]+OpportunityTblExcel[[#This Row],[DaysToClose]]</f>
        <v>44917.458333333336</v>
      </c>
      <c r="G3033">
        <f>IF(OpportunityTblExcel[[#This Row],[Status]]="Open","",OpportunityTblExcel[[#This Row],[Estimated Close Date]])</f>
        <v>44917.458333333336</v>
      </c>
      <c r="H3033" t="s">
        <v>382</v>
      </c>
      <c r="I3033">
        <v>12</v>
      </c>
      <c r="J3033" t="str">
        <f>_xlfn.XLOOKUP(OpportunityTblExcel[[#This Row],[OwnerSeq]],OwnerTbl[SystemUserSeq],OwnerTbl[Owner])</f>
        <v>Greg Winston</v>
      </c>
      <c r="K3033">
        <v>1000</v>
      </c>
      <c r="L3033">
        <v>9</v>
      </c>
      <c r="M3033" t="str">
        <f>_xlfn.XLOOKUP(OpportunityTblExcel[[#This Row],[ProductSeq]],ProductTbl[ProductSeq],ProductTbl[Product])</f>
        <v>Colombia - Medium Roast</v>
      </c>
      <c r="N3033">
        <v>7004</v>
      </c>
      <c r="O3033" t="str">
        <f>_xlfn.XLOOKUP(OpportunityTblExcel[[#This Row],[CampaignSeq]],CampaignTbl[CampaignSeq],CampaignTbl[Campaign Name])</f>
        <v>Smart Brew 300 plus Coffee Beans</v>
      </c>
      <c r="P3033" t="s">
        <v>410</v>
      </c>
      <c r="Q3033" t="b">
        <v>0</v>
      </c>
      <c r="R3033" s="42">
        <v>0.01</v>
      </c>
      <c r="S3033" s="44">
        <v>5091.8266666666668</v>
      </c>
      <c r="T3033" s="44">
        <v>5091.8266666666668</v>
      </c>
      <c r="U3033" t="str">
        <f>IF(OpportunityTblExcel[[#This Row],[Status]]="Won",OpportunityTblExcel[[#This Row],[Value]],"")</f>
        <v/>
      </c>
      <c r="V3033" t="s">
        <v>763</v>
      </c>
      <c r="W3033">
        <v>10</v>
      </c>
      <c r="X3033" t="s">
        <v>191</v>
      </c>
      <c r="Y3033" t="s">
        <v>259</v>
      </c>
      <c r="Z3033" t="s">
        <v>412</v>
      </c>
      <c r="AA30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olombia - Medium Roast</v>
      </c>
    </row>
    <row r="3034" spans="1:27">
      <c r="A3034">
        <v>2355438</v>
      </c>
      <c r="B3034">
        <v>13032</v>
      </c>
      <c r="C3034">
        <v>-106</v>
      </c>
      <c r="D3034" s="9">
        <f>ImportDateTime+OpportunityTblExcel[[#This Row],[DateDiff-Days]]</f>
        <v>44820.708333333336</v>
      </c>
      <c r="E3034">
        <v>84.75</v>
      </c>
      <c r="F3034" s="9">
        <f>OpportunityTblExcel[[#This Row],[Record Created On]]+OpportunityTblExcel[[#This Row],[DaysToClose]]</f>
        <v>44905.458333333336</v>
      </c>
      <c r="G3034">
        <f>IF(OpportunityTblExcel[[#This Row],[Status]]="Open","",OpportunityTblExcel[[#This Row],[Estimated Close Date]])</f>
        <v>44905.458333333336</v>
      </c>
      <c r="H3034" t="s">
        <v>380</v>
      </c>
      <c r="I3034">
        <v>3</v>
      </c>
      <c r="J3034" t="str">
        <f>_xlfn.XLOOKUP(OpportunityTblExcel[[#This Row],[OwnerSeq]],OwnerTbl[SystemUserSeq],OwnerTbl[Owner])</f>
        <v>Allie Bellew</v>
      </c>
      <c r="K3034">
        <v>1066</v>
      </c>
      <c r="L3034">
        <v>7</v>
      </c>
      <c r="M3034" t="str">
        <f>_xlfn.XLOOKUP(OpportunityTblExcel[[#This Row],[ProductSeq]],ProductTbl[ProductSeq],ProductTbl[Product])</f>
        <v>Crema Café XL</v>
      </c>
      <c r="N3034">
        <v>7000</v>
      </c>
      <c r="O3034" t="str">
        <f>_xlfn.XLOOKUP(OpportunityTblExcel[[#This Row],[CampaignSeq]],CampaignTbl[CampaignSeq],CampaignTbl[Campaign Name])</f>
        <v>None</v>
      </c>
      <c r="P3034" t="s">
        <v>410</v>
      </c>
      <c r="Q3034" t="b">
        <v>0</v>
      </c>
      <c r="R3034" s="42">
        <v>0.01</v>
      </c>
      <c r="S3034" s="44">
        <v>5497.7066666666669</v>
      </c>
      <c r="T3034" s="44">
        <v>5497.7066666666669</v>
      </c>
      <c r="U3034">
        <f>IF(OpportunityTblExcel[[#This Row],[Status]]="Won",OpportunityTblExcel[[#This Row],[Value]],"")</f>
        <v>5497.7066666666669</v>
      </c>
      <c r="V3034" t="s">
        <v>763</v>
      </c>
      <c r="W3034">
        <v>10</v>
      </c>
      <c r="X3034" t="s">
        <v>191</v>
      </c>
      <c r="Y3034" t="s">
        <v>260</v>
      </c>
      <c r="Z3034" t="s">
        <v>260</v>
      </c>
      <c r="AA303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35" spans="1:27">
      <c r="A3035">
        <v>1330261</v>
      </c>
      <c r="B3035">
        <v>13033</v>
      </c>
      <c r="C3035">
        <v>-106</v>
      </c>
      <c r="D3035" s="9">
        <f>ImportDateTime+OpportunityTblExcel[[#This Row],[DateDiff-Days]]</f>
        <v>44820.708333333336</v>
      </c>
      <c r="E3035">
        <v>89.5</v>
      </c>
      <c r="F3035" s="9">
        <f>OpportunityTblExcel[[#This Row],[Record Created On]]+OpportunityTblExcel[[#This Row],[DaysToClose]]</f>
        <v>44910.208333333336</v>
      </c>
      <c r="G3035">
        <f>IF(OpportunityTblExcel[[#This Row],[Status]]="Open","",OpportunityTblExcel[[#This Row],[Estimated Close Date]])</f>
        <v>44910.208333333336</v>
      </c>
      <c r="H3035" t="s">
        <v>382</v>
      </c>
      <c r="I3035">
        <v>17</v>
      </c>
      <c r="J3035" t="str">
        <f>_xlfn.XLOOKUP(OpportunityTblExcel[[#This Row],[OwnerSeq]],OwnerTbl[SystemUserSeq],OwnerTbl[Owner])</f>
        <v>Kelly Krout</v>
      </c>
      <c r="K3035">
        <v>1069</v>
      </c>
      <c r="L3035">
        <v>4</v>
      </c>
      <c r="M3035" t="str">
        <f>_xlfn.XLOOKUP(OpportunityTblExcel[[#This Row],[ProductSeq]],ProductTbl[ProductSeq],ProductTbl[Product])</f>
        <v>Barista Home</v>
      </c>
      <c r="N3035">
        <v>7000</v>
      </c>
      <c r="O3035" t="str">
        <f>_xlfn.XLOOKUP(OpportunityTblExcel[[#This Row],[CampaignSeq]],CampaignTbl[CampaignSeq],CampaignTbl[Campaign Name])</f>
        <v>None</v>
      </c>
      <c r="P3035" t="s">
        <v>383</v>
      </c>
      <c r="Q3035" t="b">
        <v>0</v>
      </c>
      <c r="R3035" s="42">
        <v>0.02</v>
      </c>
      <c r="S3035" s="44">
        <v>5160.8320000000003</v>
      </c>
      <c r="T3035" s="44">
        <v>5160.8320000000003</v>
      </c>
      <c r="U3035" t="str">
        <f>IF(OpportunityTblExcel[[#This Row],[Status]]="Won",OpportunityTblExcel[[#This Row],[Value]],"")</f>
        <v/>
      </c>
      <c r="V3035" t="s">
        <v>190</v>
      </c>
      <c r="W3035">
        <v>10</v>
      </c>
      <c r="X3035" t="s">
        <v>191</v>
      </c>
      <c r="Y3035" t="s">
        <v>259</v>
      </c>
      <c r="Z3035" t="s">
        <v>412</v>
      </c>
      <c r="AA30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Barista Home</v>
      </c>
    </row>
    <row r="3036" spans="1:27">
      <c r="A3036">
        <v>4352903</v>
      </c>
      <c r="B3036">
        <v>13034</v>
      </c>
      <c r="C3036">
        <v>-106</v>
      </c>
      <c r="D3036" s="9">
        <f>ImportDateTime+OpportunityTblExcel[[#This Row],[DateDiff-Days]]</f>
        <v>44820.708333333336</v>
      </c>
      <c r="E3036">
        <v>102</v>
      </c>
      <c r="F3036" s="9">
        <f>OpportunityTblExcel[[#This Row],[Record Created On]]+OpportunityTblExcel[[#This Row],[DaysToClose]]</f>
        <v>44922.708333333336</v>
      </c>
      <c r="G3036">
        <f>IF(OpportunityTblExcel[[#This Row],[Status]]="Open","",OpportunityTblExcel[[#This Row],[Estimated Close Date]])</f>
        <v>44922.708333333336</v>
      </c>
      <c r="H3036" t="s">
        <v>381</v>
      </c>
      <c r="I3036">
        <v>11</v>
      </c>
      <c r="J3036" t="str">
        <f>_xlfn.XLOOKUP(OpportunityTblExcel[[#This Row],[OwnerSeq]],OwnerTbl[SystemUserSeq],OwnerTbl[Owner])</f>
        <v>Eric Gruber</v>
      </c>
      <c r="K3036">
        <v>1233</v>
      </c>
      <c r="L3036">
        <v>7</v>
      </c>
      <c r="M3036" t="str">
        <f>_xlfn.XLOOKUP(OpportunityTblExcel[[#This Row],[ProductSeq]],ProductTbl[ProductSeq],ProductTbl[Product])</f>
        <v>Crema Café XL</v>
      </c>
      <c r="N3036">
        <v>7000</v>
      </c>
      <c r="O3036" t="str">
        <f>_xlfn.XLOOKUP(OpportunityTblExcel[[#This Row],[CampaignSeq]],CampaignTbl[CampaignSeq],CampaignTbl[Campaign Name])</f>
        <v>None</v>
      </c>
      <c r="P3036" t="s">
        <v>411</v>
      </c>
      <c r="Q3036" t="b">
        <v>0</v>
      </c>
      <c r="R3036" s="42">
        <v>0.04</v>
      </c>
      <c r="S3036" s="44">
        <v>4195.84</v>
      </c>
      <c r="T3036" s="44">
        <v>4195.84</v>
      </c>
      <c r="U3036">
        <f>IF(OpportunityTblExcel[[#This Row],[Status]]="Won",OpportunityTblExcel[[#This Row],[Value]],"")</f>
        <v>4195.84</v>
      </c>
      <c r="V3036" t="s">
        <v>762</v>
      </c>
      <c r="W3036">
        <v>10</v>
      </c>
      <c r="X3036" t="s">
        <v>191</v>
      </c>
      <c r="Y3036" t="s">
        <v>260</v>
      </c>
      <c r="Z3036" t="s">
        <v>260</v>
      </c>
      <c r="AA30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rema Café XL</v>
      </c>
    </row>
    <row r="3037" spans="1:27">
      <c r="A3037">
        <v>5592056</v>
      </c>
      <c r="B3037">
        <v>13035</v>
      </c>
      <c r="C3037">
        <v>-106</v>
      </c>
      <c r="D3037" s="9">
        <f>ImportDateTime+OpportunityTblExcel[[#This Row],[DateDiff-Days]]</f>
        <v>44820.708333333336</v>
      </c>
      <c r="E3037">
        <v>114.5</v>
      </c>
      <c r="F3037" s="9">
        <f>OpportunityTblExcel[[#This Row],[Record Created On]]+OpportunityTblExcel[[#This Row],[DaysToClose]]</f>
        <v>44935.208333333336</v>
      </c>
      <c r="G3037" t="str">
        <f>IF(OpportunityTblExcel[[#This Row],[Status]]="Open","",OpportunityTblExcel[[#This Row],[Estimated Close Date]])</f>
        <v/>
      </c>
      <c r="H3037" t="s">
        <v>382</v>
      </c>
      <c r="I3037">
        <v>17</v>
      </c>
      <c r="J3037" t="str">
        <f>_xlfn.XLOOKUP(OpportunityTblExcel[[#This Row],[OwnerSeq]],OwnerTbl[SystemUserSeq],OwnerTbl[Owner])</f>
        <v>Kelly Krout</v>
      </c>
      <c r="K3037">
        <v>1062</v>
      </c>
      <c r="L3037">
        <v>5</v>
      </c>
      <c r="M3037" t="str">
        <f>_xlfn.XLOOKUP(OpportunityTblExcel[[#This Row],[ProductSeq]],ProductTbl[ProductSeq],ProductTbl[Product])</f>
        <v>Smart Brew 300</v>
      </c>
      <c r="N3037">
        <v>7000</v>
      </c>
      <c r="O3037" t="str">
        <f>_xlfn.XLOOKUP(OpportunityTblExcel[[#This Row],[CampaignSeq]],CampaignTbl[CampaignSeq],CampaignTbl[Campaign Name])</f>
        <v>None</v>
      </c>
      <c r="P3037" t="s">
        <v>410</v>
      </c>
      <c r="Q3037" t="b">
        <v>0</v>
      </c>
      <c r="R3037" s="42">
        <v>0.01</v>
      </c>
      <c r="S3037" s="44">
        <v>7094.1639999999998</v>
      </c>
      <c r="T3037" s="44">
        <v>7094.1639999999998</v>
      </c>
      <c r="U3037" t="str">
        <f>IF(OpportunityTblExcel[[#This Row],[Status]]="Won",OpportunityTblExcel[[#This Row],[Value]],"")</f>
        <v/>
      </c>
      <c r="V3037" t="s">
        <v>762</v>
      </c>
      <c r="W3037">
        <v>10</v>
      </c>
      <c r="X3037" t="s">
        <v>191</v>
      </c>
      <c r="Y3037" t="s">
        <v>253</v>
      </c>
      <c r="Z3037" t="s">
        <v>387</v>
      </c>
      <c r="AA30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Smart Brew 300</v>
      </c>
    </row>
    <row r="3038" spans="1:27">
      <c r="A3038">
        <v>8722800</v>
      </c>
      <c r="B3038">
        <v>13036</v>
      </c>
      <c r="C3038">
        <v>-106</v>
      </c>
      <c r="D3038" s="9">
        <f>ImportDateTime+OpportunityTblExcel[[#This Row],[DateDiff-Days]]</f>
        <v>44820.708333333336</v>
      </c>
      <c r="E3038">
        <v>98</v>
      </c>
      <c r="F3038" s="9">
        <f>OpportunityTblExcel[[#This Row],[Record Created On]]+OpportunityTblExcel[[#This Row],[DaysToClose]]</f>
        <v>44918.708333333336</v>
      </c>
      <c r="G3038">
        <f>IF(OpportunityTblExcel[[#This Row],[Status]]="Open","",OpportunityTblExcel[[#This Row],[Estimated Close Date]])</f>
        <v>44918.708333333336</v>
      </c>
      <c r="H3038" t="s">
        <v>381</v>
      </c>
      <c r="I3038">
        <v>9</v>
      </c>
      <c r="J3038" t="str">
        <f>_xlfn.XLOOKUP(OpportunityTblExcel[[#This Row],[OwnerSeq]],OwnerTbl[SystemUserSeq],OwnerTbl[Owner])</f>
        <v>David So</v>
      </c>
      <c r="K3038">
        <v>1035</v>
      </c>
      <c r="L3038">
        <v>1</v>
      </c>
      <c r="M3038" t="str">
        <f>_xlfn.XLOOKUP(OpportunityTblExcel[[#This Row],[ProductSeq]],ProductTbl[ProductSeq],ProductTbl[Product])</f>
        <v>Travel Brew 100</v>
      </c>
      <c r="N3038">
        <v>7000</v>
      </c>
      <c r="O3038" t="str">
        <f>_xlfn.XLOOKUP(OpportunityTblExcel[[#This Row],[CampaignSeq]],CampaignTbl[CampaignSeq],CampaignTbl[Campaign Name])</f>
        <v>None</v>
      </c>
      <c r="P3038" t="s">
        <v>411</v>
      </c>
      <c r="Q3038" t="b">
        <v>0</v>
      </c>
      <c r="R3038" s="42">
        <v>0</v>
      </c>
      <c r="S3038" s="44">
        <v>2574.66</v>
      </c>
      <c r="T3038" s="44">
        <v>2574.66</v>
      </c>
      <c r="U3038">
        <f>IF(OpportunityTblExcel[[#This Row],[Status]]="Won",OpportunityTblExcel[[#This Row],[Value]],"")</f>
        <v>2574.66</v>
      </c>
      <c r="V3038" t="s">
        <v>762</v>
      </c>
      <c r="W3038">
        <v>30</v>
      </c>
      <c r="X3038" t="s">
        <v>193</v>
      </c>
      <c r="Y3038" t="s">
        <v>260</v>
      </c>
      <c r="Z3038" t="s">
        <v>260</v>
      </c>
      <c r="AA303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3039" spans="1:27">
      <c r="A3039">
        <v>8570374</v>
      </c>
      <c r="B3039">
        <v>13037</v>
      </c>
      <c r="C3039">
        <v>-106</v>
      </c>
      <c r="D3039" s="9">
        <f>ImportDateTime+OpportunityTblExcel[[#This Row],[DateDiff-Days]]</f>
        <v>44820.708333333336</v>
      </c>
      <c r="E3039">
        <v>119.5</v>
      </c>
      <c r="F3039" s="9">
        <f>OpportunityTblExcel[[#This Row],[Record Created On]]+OpportunityTblExcel[[#This Row],[DaysToClose]]</f>
        <v>44940.208333333336</v>
      </c>
      <c r="G3039" t="str">
        <f>IF(OpportunityTblExcel[[#This Row],[Status]]="Open","",OpportunityTblExcel[[#This Row],[Estimated Close Date]])</f>
        <v/>
      </c>
      <c r="H3039" t="s">
        <v>382</v>
      </c>
      <c r="I3039">
        <v>6</v>
      </c>
      <c r="J3039" t="str">
        <f>_xlfn.XLOOKUP(OpportunityTblExcel[[#This Row],[OwnerSeq]],OwnerTbl[SystemUserSeq],OwnerTbl[Owner])</f>
        <v>Carlos Grilo</v>
      </c>
      <c r="K3039">
        <v>1236</v>
      </c>
      <c r="L3039">
        <v>1</v>
      </c>
      <c r="M3039" t="str">
        <f>_xlfn.XLOOKUP(OpportunityTblExcel[[#This Row],[ProductSeq]],ProductTbl[ProductSeq],ProductTbl[Product])</f>
        <v>Travel Brew 100</v>
      </c>
      <c r="N3039">
        <v>7004</v>
      </c>
      <c r="O3039" t="str">
        <f>_xlfn.XLOOKUP(OpportunityTblExcel[[#This Row],[CampaignSeq]],CampaignTbl[CampaignSeq],CampaignTbl[Campaign Name])</f>
        <v>Smart Brew 300 plus Coffee Beans</v>
      </c>
      <c r="P3039" t="s">
        <v>410</v>
      </c>
      <c r="Q3039" t="b">
        <v>1</v>
      </c>
      <c r="R3039" s="42">
        <v>0.01</v>
      </c>
      <c r="S3039" s="44">
        <v>2062.16</v>
      </c>
      <c r="T3039" s="44">
        <v>2062.16</v>
      </c>
      <c r="U3039" t="str">
        <f>IF(OpportunityTblExcel[[#This Row],[Status]]="Won",OpportunityTblExcel[[#This Row],[Value]],"")</f>
        <v/>
      </c>
      <c r="V3039" t="s">
        <v>192</v>
      </c>
      <c r="W3039">
        <v>30</v>
      </c>
      <c r="X3039" t="s">
        <v>193</v>
      </c>
      <c r="Y3039" t="s">
        <v>253</v>
      </c>
      <c r="Z3039" t="s">
        <v>387</v>
      </c>
      <c r="AA303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Travel Brew 100</v>
      </c>
    </row>
    <row r="3040" spans="1:27">
      <c r="A3040">
        <v>6844264</v>
      </c>
      <c r="B3040">
        <v>13038</v>
      </c>
      <c r="C3040">
        <v>-106</v>
      </c>
      <c r="D3040" s="9">
        <f>ImportDateTime+OpportunityTblExcel[[#This Row],[DateDiff-Days]]</f>
        <v>44820.708333333336</v>
      </c>
      <c r="E3040">
        <v>102.5</v>
      </c>
      <c r="F3040" s="9">
        <f>OpportunityTblExcel[[#This Row],[Record Created On]]+OpportunityTblExcel[[#This Row],[DaysToClose]]</f>
        <v>44923.208333333336</v>
      </c>
      <c r="G3040">
        <f>IF(OpportunityTblExcel[[#This Row],[Status]]="Open","",OpportunityTblExcel[[#This Row],[Estimated Close Date]])</f>
        <v>44923.208333333336</v>
      </c>
      <c r="H3040" t="s">
        <v>382</v>
      </c>
      <c r="I3040">
        <v>9</v>
      </c>
      <c r="J3040" t="str">
        <f>_xlfn.XLOOKUP(OpportunityTblExcel[[#This Row],[OwnerSeq]],OwnerTbl[SystemUserSeq],OwnerTbl[Owner])</f>
        <v>David So</v>
      </c>
      <c r="K3040">
        <v>1042</v>
      </c>
      <c r="L3040">
        <v>7</v>
      </c>
      <c r="M3040" t="str">
        <f>_xlfn.XLOOKUP(OpportunityTblExcel[[#This Row],[ProductSeq]],ProductTbl[ProductSeq],ProductTbl[Product])</f>
        <v>Crema Café XL</v>
      </c>
      <c r="N3040">
        <v>7000</v>
      </c>
      <c r="O3040" t="str">
        <f>_xlfn.XLOOKUP(OpportunityTblExcel[[#This Row],[CampaignSeq]],CampaignTbl[CampaignSeq],CampaignTbl[Campaign Name])</f>
        <v>None</v>
      </c>
      <c r="P3040" t="s">
        <v>410</v>
      </c>
      <c r="Q3040" t="b">
        <v>0</v>
      </c>
      <c r="R3040" s="42">
        <v>0</v>
      </c>
      <c r="S3040" s="44">
        <v>6056.6760000000004</v>
      </c>
      <c r="T3040" s="44">
        <v>6056.6760000000004</v>
      </c>
      <c r="U3040">
        <f>IF(OpportunityTblExcel[[#This Row],[Status]]="Won",OpportunityTblExcel[[#This Row],[Value]],"")</f>
        <v>6056.6760000000004</v>
      </c>
      <c r="V3040" t="s">
        <v>762</v>
      </c>
      <c r="W3040">
        <v>10</v>
      </c>
      <c r="X3040" t="s">
        <v>191</v>
      </c>
      <c r="Y3040" t="s">
        <v>260</v>
      </c>
      <c r="Z3040" t="s">
        <v>260</v>
      </c>
      <c r="AA304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041" spans="1:27">
      <c r="A3041">
        <v>9311207</v>
      </c>
      <c r="B3041">
        <v>13039</v>
      </c>
      <c r="C3041">
        <v>-106</v>
      </c>
      <c r="D3041" s="9">
        <f>ImportDateTime+OpportunityTblExcel[[#This Row],[DateDiff-Days]]</f>
        <v>44820.708333333336</v>
      </c>
      <c r="E3041">
        <v>99.5</v>
      </c>
      <c r="F3041" s="9">
        <f>OpportunityTblExcel[[#This Row],[Record Created On]]+OpportunityTblExcel[[#This Row],[DaysToClose]]</f>
        <v>44920.208333333336</v>
      </c>
      <c r="G3041">
        <f>IF(OpportunityTblExcel[[#This Row],[Status]]="Open","",OpportunityTblExcel[[#This Row],[Estimated Close Date]])</f>
        <v>44920.208333333336</v>
      </c>
      <c r="H3041" t="s">
        <v>381</v>
      </c>
      <c r="I3041">
        <v>13</v>
      </c>
      <c r="J3041" t="str">
        <f>_xlfn.XLOOKUP(OpportunityTblExcel[[#This Row],[OwnerSeq]],OwnerTbl[SystemUserSeq],OwnerTbl[Owner])</f>
        <v>Jamie Reding</v>
      </c>
      <c r="K3041">
        <v>1253</v>
      </c>
      <c r="L3041">
        <v>5</v>
      </c>
      <c r="M3041" t="str">
        <f>_xlfn.XLOOKUP(OpportunityTblExcel[[#This Row],[ProductSeq]],ProductTbl[ProductSeq],ProductTbl[Product])</f>
        <v>Smart Brew 300</v>
      </c>
      <c r="N3041">
        <v>7000</v>
      </c>
      <c r="O3041" t="str">
        <f>_xlfn.XLOOKUP(OpportunityTblExcel[[#This Row],[CampaignSeq]],CampaignTbl[CampaignSeq],CampaignTbl[Campaign Name])</f>
        <v>None</v>
      </c>
      <c r="P3041" t="s">
        <v>383</v>
      </c>
      <c r="Q3041" t="b">
        <v>1</v>
      </c>
      <c r="R3041" s="42">
        <v>0.01</v>
      </c>
      <c r="S3041" s="44">
        <v>1883.3005439999999</v>
      </c>
      <c r="T3041" s="44">
        <v>1883.3005439999999</v>
      </c>
      <c r="U3041">
        <f>IF(OpportunityTblExcel[[#This Row],[Status]]="Won",OpportunityTblExcel[[#This Row],[Value]],"")</f>
        <v>1883.3005439999999</v>
      </c>
      <c r="V3041" t="s">
        <v>190</v>
      </c>
      <c r="W3041">
        <v>10</v>
      </c>
      <c r="X3041" t="s">
        <v>191</v>
      </c>
      <c r="Y3041" t="s">
        <v>260</v>
      </c>
      <c r="Z3041" t="s">
        <v>260</v>
      </c>
      <c r="AA304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Smart Brew 300</v>
      </c>
    </row>
    <row r="3042" spans="1:27">
      <c r="A3042">
        <v>7758719</v>
      </c>
      <c r="B3042">
        <v>13040</v>
      </c>
      <c r="C3042">
        <v>-106</v>
      </c>
      <c r="D3042" s="9">
        <f>ImportDateTime+OpportunityTblExcel[[#This Row],[DateDiff-Days]]</f>
        <v>44820.708333333336</v>
      </c>
      <c r="E3042">
        <v>108.75</v>
      </c>
      <c r="F3042" s="9">
        <f>OpportunityTblExcel[[#This Row],[Record Created On]]+OpportunityTblExcel[[#This Row],[DaysToClose]]</f>
        <v>44929.458333333336</v>
      </c>
      <c r="G3042" t="str">
        <f>IF(OpportunityTblExcel[[#This Row],[Status]]="Open","",OpportunityTblExcel[[#This Row],[Estimated Close Date]])</f>
        <v/>
      </c>
      <c r="H3042" t="s">
        <v>382</v>
      </c>
      <c r="I3042">
        <v>1</v>
      </c>
      <c r="J3042" t="str">
        <f>_xlfn.XLOOKUP(OpportunityTblExcel[[#This Row],[OwnerSeq]],OwnerTbl[SystemUserSeq],OwnerTbl[Owner])</f>
        <v>Alan Steiner</v>
      </c>
      <c r="K3042">
        <v>1054</v>
      </c>
      <c r="L3042">
        <v>5</v>
      </c>
      <c r="M3042" t="str">
        <f>_xlfn.XLOOKUP(OpportunityTblExcel[[#This Row],[ProductSeq]],ProductTbl[ProductSeq],ProductTbl[Product])</f>
        <v>Smart Brew 300</v>
      </c>
      <c r="N3042">
        <v>7001</v>
      </c>
      <c r="O3042" t="str">
        <f>_xlfn.XLOOKUP(OpportunityTblExcel[[#This Row],[CampaignSeq]],CampaignTbl[CampaignSeq],CampaignTbl[Campaign Name])</f>
        <v>Café A-100 Automatic plus Coffee Beans</v>
      </c>
      <c r="P3042" t="s">
        <v>410</v>
      </c>
      <c r="Q3042" t="b">
        <v>0</v>
      </c>
      <c r="R3042" s="42">
        <v>0.01</v>
      </c>
      <c r="S3042" s="44">
        <v>8791.9933333333338</v>
      </c>
      <c r="T3042" s="44">
        <v>8791.9933333333338</v>
      </c>
      <c r="U3042" t="str">
        <f>IF(OpportunityTblExcel[[#This Row],[Status]]="Won",OpportunityTblExcel[[#This Row],[Value]],"")</f>
        <v/>
      </c>
      <c r="V3042" t="s">
        <v>192</v>
      </c>
      <c r="W3042">
        <v>30</v>
      </c>
      <c r="X3042" t="s">
        <v>193</v>
      </c>
      <c r="Y3042" t="s">
        <v>253</v>
      </c>
      <c r="Z3042" t="s">
        <v>387</v>
      </c>
      <c r="AA30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043" spans="1:27">
      <c r="A3043">
        <v>5006810</v>
      </c>
      <c r="B3043">
        <v>13041</v>
      </c>
      <c r="C3043">
        <v>-106</v>
      </c>
      <c r="D3043" s="9">
        <f>ImportDateTime+OpportunityTblExcel[[#This Row],[DateDiff-Days]]</f>
        <v>44820.708333333336</v>
      </c>
      <c r="E3043">
        <v>93.5</v>
      </c>
      <c r="F3043" s="9">
        <f>OpportunityTblExcel[[#This Row],[Record Created On]]+OpportunityTblExcel[[#This Row],[DaysToClose]]</f>
        <v>44914.208333333336</v>
      </c>
      <c r="G3043">
        <f>IF(OpportunityTblExcel[[#This Row],[Status]]="Open","",OpportunityTblExcel[[#This Row],[Estimated Close Date]])</f>
        <v>44914.208333333336</v>
      </c>
      <c r="H3043" t="s">
        <v>382</v>
      </c>
      <c r="I3043">
        <v>2</v>
      </c>
      <c r="J3043" t="str">
        <f>_xlfn.XLOOKUP(OpportunityTblExcel[[#This Row],[OwnerSeq]],OwnerTbl[SystemUserSeq],OwnerTbl[Owner])</f>
        <v>Alicia Thomber</v>
      </c>
      <c r="K3043">
        <v>1053</v>
      </c>
      <c r="L3043">
        <v>7</v>
      </c>
      <c r="M3043" t="str">
        <f>_xlfn.XLOOKUP(OpportunityTblExcel[[#This Row],[ProductSeq]],ProductTbl[ProductSeq],ProductTbl[Product])</f>
        <v>Crema Café XL</v>
      </c>
      <c r="N3043">
        <v>7000</v>
      </c>
      <c r="O3043" t="str">
        <f>_xlfn.XLOOKUP(OpportunityTblExcel[[#This Row],[CampaignSeq]],CampaignTbl[CampaignSeq],CampaignTbl[Campaign Name])</f>
        <v>None</v>
      </c>
      <c r="P3043" t="s">
        <v>410</v>
      </c>
      <c r="Q3043" t="b">
        <v>0</v>
      </c>
      <c r="R3043" s="42">
        <v>0.01</v>
      </c>
      <c r="S3043" s="44">
        <v>5868.4319999999998</v>
      </c>
      <c r="T3043" s="44">
        <v>5868.4319999999998</v>
      </c>
      <c r="U3043">
        <f>IF(OpportunityTblExcel[[#This Row],[Status]]="Won",OpportunityTblExcel[[#This Row],[Value]],"")</f>
        <v>5868.4319999999998</v>
      </c>
      <c r="V3043" t="s">
        <v>763</v>
      </c>
      <c r="W3043">
        <v>10</v>
      </c>
      <c r="X3043" t="s">
        <v>191</v>
      </c>
      <c r="Y3043" t="s">
        <v>260</v>
      </c>
      <c r="Z3043" t="s">
        <v>260</v>
      </c>
      <c r="AA30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044" spans="1:27">
      <c r="A3044">
        <v>9679701</v>
      </c>
      <c r="B3044">
        <v>13042</v>
      </c>
      <c r="C3044">
        <v>-106</v>
      </c>
      <c r="D3044" s="9">
        <f>ImportDateTime+OpportunityTblExcel[[#This Row],[DateDiff-Days]]</f>
        <v>44820.708333333336</v>
      </c>
      <c r="E3044">
        <v>94</v>
      </c>
      <c r="F3044" s="9">
        <f>OpportunityTblExcel[[#This Row],[Record Created On]]+OpportunityTblExcel[[#This Row],[DaysToClose]]</f>
        <v>44914.708333333336</v>
      </c>
      <c r="G3044">
        <f>IF(OpportunityTblExcel[[#This Row],[Status]]="Open","",OpportunityTblExcel[[#This Row],[Estimated Close Date]])</f>
        <v>44914.708333333336</v>
      </c>
      <c r="H3044" t="s">
        <v>382</v>
      </c>
      <c r="I3044">
        <v>11</v>
      </c>
      <c r="J3044" t="str">
        <f>_xlfn.XLOOKUP(OpportunityTblExcel[[#This Row],[OwnerSeq]],OwnerTbl[SystemUserSeq],OwnerTbl[Owner])</f>
        <v>Eric Gruber</v>
      </c>
      <c r="K3044">
        <v>1130</v>
      </c>
      <c r="L3044">
        <v>6</v>
      </c>
      <c r="M3044" t="str">
        <f>_xlfn.XLOOKUP(OpportunityTblExcel[[#This Row],[ProductSeq]],ProductTbl[ProductSeq],ProductTbl[Product])</f>
        <v>Café A-100 Automatic</v>
      </c>
      <c r="N3044">
        <v>7002</v>
      </c>
      <c r="O3044" t="str">
        <f>_xlfn.XLOOKUP(OpportunityTblExcel[[#This Row],[CampaignSeq]],CampaignTbl[CampaignSeq],CampaignTbl[Campaign Name])</f>
        <v>Café A-100 Automatic plus Coffee Cloud Subscription</v>
      </c>
      <c r="P3044" t="s">
        <v>410</v>
      </c>
      <c r="Q3044" t="b">
        <v>1</v>
      </c>
      <c r="R3044" s="42">
        <v>0</v>
      </c>
      <c r="S3044" s="44">
        <v>8880.3555555555558</v>
      </c>
      <c r="T3044" s="44">
        <v>8880.3555555555558</v>
      </c>
      <c r="U3044">
        <f>IF(OpportunityTblExcel[[#This Row],[Status]]="Won",OpportunityTblExcel[[#This Row],[Value]],"")</f>
        <v>8880.3555555555558</v>
      </c>
      <c r="V3044" t="s">
        <v>762</v>
      </c>
      <c r="W3044">
        <v>30</v>
      </c>
      <c r="X3044" t="s">
        <v>193</v>
      </c>
      <c r="Y3044" t="s">
        <v>260</v>
      </c>
      <c r="Z3044" t="s">
        <v>260</v>
      </c>
      <c r="AA304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Café A-100 Automatic</v>
      </c>
    </row>
    <row r="3045" spans="1:27">
      <c r="A3045">
        <v>7096442</v>
      </c>
      <c r="B3045">
        <v>13043</v>
      </c>
      <c r="C3045">
        <v>-106</v>
      </c>
      <c r="D3045" s="9">
        <f>ImportDateTime+OpportunityTblExcel[[#This Row],[DateDiff-Days]]</f>
        <v>44820.708333333336</v>
      </c>
      <c r="E3045">
        <v>120.5</v>
      </c>
      <c r="F3045" s="9">
        <f>OpportunityTblExcel[[#This Row],[Record Created On]]+OpportunityTblExcel[[#This Row],[DaysToClose]]</f>
        <v>44941.208333333336</v>
      </c>
      <c r="G3045" t="str">
        <f>IF(OpportunityTblExcel[[#This Row],[Status]]="Open","",OpportunityTblExcel[[#This Row],[Estimated Close Date]])</f>
        <v/>
      </c>
      <c r="H3045" t="s">
        <v>382</v>
      </c>
      <c r="I3045">
        <v>6</v>
      </c>
      <c r="J3045" t="str">
        <f>_xlfn.XLOOKUP(OpportunityTblExcel[[#This Row],[OwnerSeq]],OwnerTbl[SystemUserSeq],OwnerTbl[Owner])</f>
        <v>Carlos Grilo</v>
      </c>
      <c r="K3045">
        <v>1086</v>
      </c>
      <c r="L3045">
        <v>1</v>
      </c>
      <c r="M3045" t="str">
        <f>_xlfn.XLOOKUP(OpportunityTblExcel[[#This Row],[ProductSeq]],ProductTbl[ProductSeq],ProductTbl[Product])</f>
        <v>Travel Brew 100</v>
      </c>
      <c r="N3045">
        <v>7000</v>
      </c>
      <c r="O3045" t="str">
        <f>_xlfn.XLOOKUP(OpportunityTblExcel[[#This Row],[CampaignSeq]],CampaignTbl[CampaignSeq],CampaignTbl[Campaign Name])</f>
        <v>None</v>
      </c>
      <c r="P3045" t="s">
        <v>411</v>
      </c>
      <c r="Q3045" t="b">
        <v>0</v>
      </c>
      <c r="R3045" s="42">
        <v>0.01</v>
      </c>
      <c r="S3045" s="44">
        <v>2856.8266666666668</v>
      </c>
      <c r="T3045" s="44">
        <v>2856.8266666666668</v>
      </c>
      <c r="U3045" t="str">
        <f>IF(OpportunityTblExcel[[#This Row],[Status]]="Won",OpportunityTblExcel[[#This Row],[Value]],"")</f>
        <v/>
      </c>
      <c r="V3045" t="s">
        <v>762</v>
      </c>
      <c r="W3045">
        <v>10</v>
      </c>
      <c r="X3045" t="s">
        <v>191</v>
      </c>
      <c r="Y3045" t="s">
        <v>253</v>
      </c>
      <c r="Z3045" t="s">
        <v>387</v>
      </c>
      <c r="AA304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Travel Brew 100</v>
      </c>
    </row>
    <row r="3046" spans="1:27">
      <c r="A3046">
        <v>4517929</v>
      </c>
      <c r="B3046">
        <v>13044</v>
      </c>
      <c r="C3046">
        <v>-106</v>
      </c>
      <c r="D3046" s="9">
        <f>ImportDateTime+OpportunityTblExcel[[#This Row],[DateDiff-Days]]</f>
        <v>44820.708333333336</v>
      </c>
      <c r="E3046">
        <v>71.75</v>
      </c>
      <c r="F3046" s="9">
        <f>OpportunityTblExcel[[#This Row],[Record Created On]]+OpportunityTblExcel[[#This Row],[DaysToClose]]</f>
        <v>44892.458333333336</v>
      </c>
      <c r="G3046">
        <f>IF(OpportunityTblExcel[[#This Row],[Status]]="Open","",OpportunityTblExcel[[#This Row],[Estimated Close Date]])</f>
        <v>44892.458333333336</v>
      </c>
      <c r="H3046" t="s">
        <v>382</v>
      </c>
      <c r="I3046">
        <v>9</v>
      </c>
      <c r="J3046" t="str">
        <f>_xlfn.XLOOKUP(OpportunityTblExcel[[#This Row],[OwnerSeq]],OwnerTbl[SystemUserSeq],OwnerTbl[Owner])</f>
        <v>David So</v>
      </c>
      <c r="K3046">
        <v>1035</v>
      </c>
      <c r="L3046">
        <v>6</v>
      </c>
      <c r="M3046" t="str">
        <f>_xlfn.XLOOKUP(OpportunityTblExcel[[#This Row],[ProductSeq]],ProductTbl[ProductSeq],ProductTbl[Product])</f>
        <v>Café A-100 Automatic</v>
      </c>
      <c r="N3046">
        <v>7000</v>
      </c>
      <c r="O3046" t="str">
        <f>_xlfn.XLOOKUP(OpportunityTblExcel[[#This Row],[CampaignSeq]],CampaignTbl[CampaignSeq],CampaignTbl[Campaign Name])</f>
        <v>None</v>
      </c>
      <c r="P3046" t="s">
        <v>383</v>
      </c>
      <c r="Q3046" t="b">
        <v>0</v>
      </c>
      <c r="R3046" s="42">
        <v>0</v>
      </c>
      <c r="S3046" s="44">
        <v>6609.3280000000004</v>
      </c>
      <c r="T3046" s="44">
        <v>6609.3280000000004</v>
      </c>
      <c r="U3046" t="str">
        <f>IF(OpportunityTblExcel[[#This Row],[Status]]="Won",OpportunityTblExcel[[#This Row],[Value]],"")</f>
        <v/>
      </c>
      <c r="V3046" t="s">
        <v>192</v>
      </c>
      <c r="W3046">
        <v>10</v>
      </c>
      <c r="X3046" t="s">
        <v>191</v>
      </c>
      <c r="Y3046" t="s">
        <v>259</v>
      </c>
      <c r="Z3046" t="s">
        <v>412</v>
      </c>
      <c r="AA30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047" spans="1:27">
      <c r="A3047">
        <v>2762287</v>
      </c>
      <c r="B3047">
        <v>13045</v>
      </c>
      <c r="C3047">
        <v>-106</v>
      </c>
      <c r="D3047" s="9">
        <f>ImportDateTime+OpportunityTblExcel[[#This Row],[DateDiff-Days]]</f>
        <v>44820.708333333336</v>
      </c>
      <c r="E3047">
        <v>87</v>
      </c>
      <c r="F3047" s="9">
        <f>OpportunityTblExcel[[#This Row],[Record Created On]]+OpportunityTblExcel[[#This Row],[DaysToClose]]</f>
        <v>44907.708333333336</v>
      </c>
      <c r="G3047">
        <f>IF(OpportunityTblExcel[[#This Row],[Status]]="Open","",OpportunityTblExcel[[#This Row],[Estimated Close Date]])</f>
        <v>44907.708333333336</v>
      </c>
      <c r="H3047" t="s">
        <v>381</v>
      </c>
      <c r="I3047">
        <v>11</v>
      </c>
      <c r="J3047" t="str">
        <f>_xlfn.XLOOKUP(OpportunityTblExcel[[#This Row],[OwnerSeq]],OwnerTbl[SystemUserSeq],OwnerTbl[Owner])</f>
        <v>Eric Gruber</v>
      </c>
      <c r="K3047">
        <v>1263</v>
      </c>
      <c r="L3047">
        <v>3</v>
      </c>
      <c r="M3047" t="str">
        <f>_xlfn.XLOOKUP(OpportunityTblExcel[[#This Row],[ProductSeq]],ProductTbl[ProductSeq],ProductTbl[Product])</f>
        <v>Café S-200 Semiautomatic</v>
      </c>
      <c r="N3047">
        <v>7002</v>
      </c>
      <c r="O3047" t="str">
        <f>_xlfn.XLOOKUP(OpportunityTblExcel[[#This Row],[CampaignSeq]],CampaignTbl[CampaignSeq],CampaignTbl[Campaign Name])</f>
        <v>Café A-100 Automatic plus Coffee Cloud Subscription</v>
      </c>
      <c r="P3047" t="s">
        <v>411</v>
      </c>
      <c r="Q3047" t="b">
        <v>1</v>
      </c>
      <c r="R3047" s="42">
        <v>0.01</v>
      </c>
      <c r="S3047" s="44">
        <v>6409.98</v>
      </c>
      <c r="T3047" s="44">
        <v>6409.98</v>
      </c>
      <c r="U3047">
        <f>IF(OpportunityTblExcel[[#This Row],[Status]]="Won",OpportunityTblExcel[[#This Row],[Value]],"")</f>
        <v>6409.98</v>
      </c>
      <c r="V3047" t="s">
        <v>762</v>
      </c>
      <c r="W3047">
        <v>10</v>
      </c>
      <c r="X3047" t="s">
        <v>191</v>
      </c>
      <c r="Y3047" t="s">
        <v>260</v>
      </c>
      <c r="Z3047" t="s">
        <v>260</v>
      </c>
      <c r="AA304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048" spans="1:27">
      <c r="A3048">
        <v>6037715</v>
      </c>
      <c r="B3048">
        <v>13046</v>
      </c>
      <c r="C3048">
        <v>-106</v>
      </c>
      <c r="D3048" s="9">
        <f>ImportDateTime+OpportunityTblExcel[[#This Row],[DateDiff-Days]]</f>
        <v>44820.708333333336</v>
      </c>
      <c r="E3048">
        <v>108.5</v>
      </c>
      <c r="F3048" s="9">
        <f>OpportunityTblExcel[[#This Row],[Record Created On]]+OpportunityTblExcel[[#This Row],[DaysToClose]]</f>
        <v>44929.208333333336</v>
      </c>
      <c r="G3048" t="str">
        <f>IF(OpportunityTblExcel[[#This Row],[Status]]="Open","",OpportunityTblExcel[[#This Row],[Estimated Close Date]])</f>
        <v/>
      </c>
      <c r="H3048" t="s">
        <v>382</v>
      </c>
      <c r="I3048">
        <v>3</v>
      </c>
      <c r="J3048" t="str">
        <f>_xlfn.XLOOKUP(OpportunityTblExcel[[#This Row],[OwnerSeq]],OwnerTbl[SystemUserSeq],OwnerTbl[Owner])</f>
        <v>Allie Bellew</v>
      </c>
      <c r="K3048">
        <v>1066</v>
      </c>
      <c r="L3048">
        <v>1</v>
      </c>
      <c r="M3048" t="str">
        <f>_xlfn.XLOOKUP(OpportunityTblExcel[[#This Row],[ProductSeq]],ProductTbl[ProductSeq],ProductTbl[Product])</f>
        <v>Travel Brew 100</v>
      </c>
      <c r="N3048">
        <v>7000</v>
      </c>
      <c r="O3048" t="str">
        <f>_xlfn.XLOOKUP(OpportunityTblExcel[[#This Row],[CampaignSeq]],CampaignTbl[CampaignSeq],CampaignTbl[Campaign Name])</f>
        <v>None</v>
      </c>
      <c r="P3048" t="s">
        <v>383</v>
      </c>
      <c r="Q3048" t="b">
        <v>0</v>
      </c>
      <c r="R3048" s="42">
        <v>0.01</v>
      </c>
      <c r="S3048" s="44">
        <v>7871.626666666667</v>
      </c>
      <c r="T3048" s="44">
        <v>7871.626666666667</v>
      </c>
      <c r="U3048" t="str">
        <f>IF(OpportunityTblExcel[[#This Row],[Status]]="Won",OpportunityTblExcel[[#This Row],[Value]],"")</f>
        <v/>
      </c>
      <c r="V3048" t="s">
        <v>762</v>
      </c>
      <c r="W3048">
        <v>30</v>
      </c>
      <c r="X3048" t="s">
        <v>193</v>
      </c>
      <c r="Y3048" t="s">
        <v>253</v>
      </c>
      <c r="Z3048" t="s">
        <v>387</v>
      </c>
      <c r="AA3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049" spans="1:27">
      <c r="A3049">
        <v>5313534</v>
      </c>
      <c r="B3049">
        <v>13047</v>
      </c>
      <c r="C3049">
        <v>-106</v>
      </c>
      <c r="D3049" s="9">
        <f>ImportDateTime+OpportunityTblExcel[[#This Row],[DateDiff-Days]]</f>
        <v>44820.708333333336</v>
      </c>
      <c r="E3049">
        <v>86.75</v>
      </c>
      <c r="F3049" s="9">
        <f>OpportunityTblExcel[[#This Row],[Record Created On]]+OpportunityTblExcel[[#This Row],[DaysToClose]]</f>
        <v>44907.458333333336</v>
      </c>
      <c r="G3049">
        <f>IF(OpportunityTblExcel[[#This Row],[Status]]="Open","",OpportunityTblExcel[[#This Row],[Estimated Close Date]])</f>
        <v>44907.458333333336</v>
      </c>
      <c r="H3049" t="s">
        <v>382</v>
      </c>
      <c r="I3049">
        <v>2</v>
      </c>
      <c r="J3049" t="str">
        <f>_xlfn.XLOOKUP(OpportunityTblExcel[[#This Row],[OwnerSeq]],OwnerTbl[SystemUserSeq],OwnerTbl[Owner])</f>
        <v>Alicia Thomber</v>
      </c>
      <c r="K3049">
        <v>1081</v>
      </c>
      <c r="L3049">
        <v>9</v>
      </c>
      <c r="M3049" t="str">
        <f>_xlfn.XLOOKUP(OpportunityTblExcel[[#This Row],[ProductSeq]],ProductTbl[ProductSeq],ProductTbl[Product])</f>
        <v>Colombia - Medium Roast</v>
      </c>
      <c r="N3049">
        <v>7005</v>
      </c>
      <c r="O3049" t="str">
        <f>_xlfn.XLOOKUP(OpportunityTblExcel[[#This Row],[CampaignSeq]],CampaignTbl[CampaignSeq],CampaignTbl[Campaign Name])</f>
        <v>Café PG-1 Professional plus Coffee Cloud Subscription</v>
      </c>
      <c r="P3049" t="s">
        <v>411</v>
      </c>
      <c r="Q3049" t="b">
        <v>1</v>
      </c>
      <c r="R3049" s="42">
        <v>0</v>
      </c>
      <c r="S3049" s="44">
        <v>6465.0360000000001</v>
      </c>
      <c r="T3049" s="44">
        <v>6465.0360000000001</v>
      </c>
      <c r="U3049" t="str">
        <f>IF(OpportunityTblExcel[[#This Row],[Status]]="Won",OpportunityTblExcel[[#This Row],[Value]],"")</f>
        <v/>
      </c>
      <c r="V3049" t="s">
        <v>763</v>
      </c>
      <c r="W3049">
        <v>10</v>
      </c>
      <c r="X3049" t="s">
        <v>191</v>
      </c>
      <c r="Y3049" t="s">
        <v>259</v>
      </c>
      <c r="Z3049" t="s">
        <v>412</v>
      </c>
      <c r="AA304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olombia - Medium Roast</v>
      </c>
    </row>
    <row r="3050" spans="1:27">
      <c r="A3050">
        <v>6050913</v>
      </c>
      <c r="B3050">
        <v>13048</v>
      </c>
      <c r="C3050">
        <v>-106</v>
      </c>
      <c r="D3050" s="9">
        <f>ImportDateTime+OpportunityTblExcel[[#This Row],[DateDiff-Days]]</f>
        <v>44820.708333333336</v>
      </c>
      <c r="E3050">
        <v>87.25</v>
      </c>
      <c r="F3050" s="9">
        <f>OpportunityTblExcel[[#This Row],[Record Created On]]+OpportunityTblExcel[[#This Row],[DaysToClose]]</f>
        <v>44907.958333333336</v>
      </c>
      <c r="G3050">
        <f>IF(OpportunityTblExcel[[#This Row],[Status]]="Open","",OpportunityTblExcel[[#This Row],[Estimated Close Date]])</f>
        <v>44907.958333333336</v>
      </c>
      <c r="H3050" t="s">
        <v>382</v>
      </c>
      <c r="I3050">
        <v>7</v>
      </c>
      <c r="J3050" t="str">
        <f>_xlfn.XLOOKUP(OpportunityTblExcel[[#This Row],[OwnerSeq]],OwnerTbl[SystemUserSeq],OwnerTbl[Owner])</f>
        <v>Christa Geller</v>
      </c>
      <c r="K3050">
        <v>1173</v>
      </c>
      <c r="L3050">
        <v>3</v>
      </c>
      <c r="M3050" t="str">
        <f>_xlfn.XLOOKUP(OpportunityTblExcel[[#This Row],[ProductSeq]],ProductTbl[ProductSeq],ProductTbl[Product])</f>
        <v>Café S-200 Semiautomatic</v>
      </c>
      <c r="N3050">
        <v>7001</v>
      </c>
      <c r="O3050" t="str">
        <f>_xlfn.XLOOKUP(OpportunityTblExcel[[#This Row],[CampaignSeq]],CampaignTbl[CampaignSeq],CampaignTbl[Campaign Name])</f>
        <v>Café A-100 Automatic plus Coffee Beans</v>
      </c>
      <c r="P3050" t="s">
        <v>411</v>
      </c>
      <c r="Q3050" t="b">
        <v>1</v>
      </c>
      <c r="R3050" s="42">
        <v>0.01</v>
      </c>
      <c r="S3050" s="44">
        <v>7106.3066666666664</v>
      </c>
      <c r="T3050" s="44">
        <v>7106.3066666666664</v>
      </c>
      <c r="U3050">
        <f>IF(OpportunityTblExcel[[#This Row],[Status]]="Won",OpportunityTblExcel[[#This Row],[Value]],"")</f>
        <v>7106.3066666666664</v>
      </c>
      <c r="V3050" t="s">
        <v>190</v>
      </c>
      <c r="W3050">
        <v>30</v>
      </c>
      <c r="X3050" t="s">
        <v>193</v>
      </c>
      <c r="Y3050" t="s">
        <v>260</v>
      </c>
      <c r="Z3050" t="s">
        <v>260</v>
      </c>
      <c r="AA30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afé S-200 Semiautomatic</v>
      </c>
    </row>
    <row r="3051" spans="1:27">
      <c r="A3051">
        <v>2081562</v>
      </c>
      <c r="B3051">
        <v>13049</v>
      </c>
      <c r="C3051">
        <v>-106</v>
      </c>
      <c r="D3051" s="9">
        <f>ImportDateTime+OpportunityTblExcel[[#This Row],[DateDiff-Days]]</f>
        <v>44820.708333333336</v>
      </c>
      <c r="E3051">
        <v>91</v>
      </c>
      <c r="F3051" s="9">
        <f>OpportunityTblExcel[[#This Row],[Record Created On]]+OpportunityTblExcel[[#This Row],[DaysToClose]]</f>
        <v>44911.708333333336</v>
      </c>
      <c r="G3051">
        <f>IF(OpportunityTblExcel[[#This Row],[Status]]="Open","",OpportunityTblExcel[[#This Row],[Estimated Close Date]])</f>
        <v>44911.708333333336</v>
      </c>
      <c r="H3051" t="s">
        <v>382</v>
      </c>
      <c r="I3051">
        <v>10</v>
      </c>
      <c r="J3051" t="str">
        <f>_xlfn.XLOOKUP(OpportunityTblExcel[[#This Row],[OwnerSeq]],OwnerTbl[SystemUserSeq],OwnerTbl[Owner])</f>
        <v>Diane Prescott</v>
      </c>
      <c r="K3051">
        <v>1016</v>
      </c>
      <c r="L3051">
        <v>7</v>
      </c>
      <c r="M3051" t="str">
        <f>_xlfn.XLOOKUP(OpportunityTblExcel[[#This Row],[ProductSeq]],ProductTbl[ProductSeq],ProductTbl[Product])</f>
        <v>Crema Café XL</v>
      </c>
      <c r="N3051">
        <v>7000</v>
      </c>
      <c r="O3051" t="str">
        <f>_xlfn.XLOOKUP(OpportunityTblExcel[[#This Row],[CampaignSeq]],CampaignTbl[CampaignSeq],CampaignTbl[Campaign Name])</f>
        <v>None</v>
      </c>
      <c r="P3051" t="s">
        <v>410</v>
      </c>
      <c r="Q3051" t="b">
        <v>0</v>
      </c>
      <c r="R3051" s="42">
        <v>0.01</v>
      </c>
      <c r="S3051" s="44">
        <v>5905.3666666666668</v>
      </c>
      <c r="T3051" s="44">
        <v>5905.3666666666668</v>
      </c>
      <c r="U3051">
        <f>IF(OpportunityTblExcel[[#This Row],[Status]]="Won",OpportunityTblExcel[[#This Row],[Value]],"")</f>
        <v>5905.3666666666668</v>
      </c>
      <c r="V3051" t="s">
        <v>763</v>
      </c>
      <c r="W3051">
        <v>10</v>
      </c>
      <c r="X3051" t="s">
        <v>191</v>
      </c>
      <c r="Y3051" t="s">
        <v>260</v>
      </c>
      <c r="Z3051" t="s">
        <v>260</v>
      </c>
      <c r="AA305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52" spans="1:27">
      <c r="A3052">
        <v>5484053</v>
      </c>
      <c r="B3052">
        <v>13050</v>
      </c>
      <c r="C3052">
        <v>-106</v>
      </c>
      <c r="D3052" s="9">
        <f>ImportDateTime+OpportunityTblExcel[[#This Row],[DateDiff-Days]]</f>
        <v>44820.708333333336</v>
      </c>
      <c r="E3052">
        <v>83.25</v>
      </c>
      <c r="F3052" s="9">
        <f>OpportunityTblExcel[[#This Row],[Record Created On]]+OpportunityTblExcel[[#This Row],[DaysToClose]]</f>
        <v>44903.958333333336</v>
      </c>
      <c r="G3052">
        <f>IF(OpportunityTblExcel[[#This Row],[Status]]="Open","",OpportunityTblExcel[[#This Row],[Estimated Close Date]])</f>
        <v>44903.958333333336</v>
      </c>
      <c r="H3052" t="s">
        <v>380</v>
      </c>
      <c r="I3052">
        <v>16</v>
      </c>
      <c r="J3052" t="str">
        <f>_xlfn.XLOOKUP(OpportunityTblExcel[[#This Row],[OwnerSeq]],OwnerTbl[SystemUserSeq],OwnerTbl[Owner])</f>
        <v>Karen Berg</v>
      </c>
      <c r="K3052">
        <v>1082</v>
      </c>
      <c r="L3052">
        <v>7</v>
      </c>
      <c r="M3052" t="str">
        <f>_xlfn.XLOOKUP(OpportunityTblExcel[[#This Row],[ProductSeq]],ProductTbl[ProductSeq],ProductTbl[Product])</f>
        <v>Crema Café XL</v>
      </c>
      <c r="N3052">
        <v>7000</v>
      </c>
      <c r="O3052" t="str">
        <f>_xlfn.XLOOKUP(OpportunityTblExcel[[#This Row],[CampaignSeq]],CampaignTbl[CampaignSeq],CampaignTbl[Campaign Name])</f>
        <v>None</v>
      </c>
      <c r="P3052" t="s">
        <v>383</v>
      </c>
      <c r="Q3052" t="b">
        <v>0</v>
      </c>
      <c r="R3052" s="42">
        <v>0</v>
      </c>
      <c r="S3052" s="44">
        <v>5127.1546666666663</v>
      </c>
      <c r="T3052" s="44">
        <v>5127.1546666666663</v>
      </c>
      <c r="U3052">
        <f>IF(OpportunityTblExcel[[#This Row],[Status]]="Won",OpportunityTblExcel[[#This Row],[Value]],"")</f>
        <v>5127.1546666666663</v>
      </c>
      <c r="V3052" t="s">
        <v>762</v>
      </c>
      <c r="W3052">
        <v>10</v>
      </c>
      <c r="X3052" t="s">
        <v>191</v>
      </c>
      <c r="Y3052" t="s">
        <v>260</v>
      </c>
      <c r="Z3052" t="s">
        <v>260</v>
      </c>
      <c r="AA305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3053" spans="1:27">
      <c r="A3053">
        <v>8111931</v>
      </c>
      <c r="B3053">
        <v>13051</v>
      </c>
      <c r="C3053">
        <v>-106</v>
      </c>
      <c r="D3053" s="9">
        <f>ImportDateTime+OpportunityTblExcel[[#This Row],[DateDiff-Days]]</f>
        <v>44820.708333333336</v>
      </c>
      <c r="E3053">
        <v>132.5</v>
      </c>
      <c r="F3053" s="9">
        <f>OpportunityTblExcel[[#This Row],[Record Created On]]+OpportunityTblExcel[[#This Row],[DaysToClose]]</f>
        <v>44953.208333333336</v>
      </c>
      <c r="G3053" t="str">
        <f>IF(OpportunityTblExcel[[#This Row],[Status]]="Open","",OpportunityTblExcel[[#This Row],[Estimated Close Date]])</f>
        <v/>
      </c>
      <c r="H3053" t="s">
        <v>382</v>
      </c>
      <c r="I3053">
        <v>11</v>
      </c>
      <c r="J3053" t="str">
        <f>_xlfn.XLOOKUP(OpportunityTblExcel[[#This Row],[OwnerSeq]],OwnerTbl[SystemUserSeq],OwnerTbl[Owner])</f>
        <v>Eric Gruber</v>
      </c>
      <c r="K3053">
        <v>1073</v>
      </c>
      <c r="L3053">
        <v>2</v>
      </c>
      <c r="M3053" t="str">
        <f>_xlfn.XLOOKUP(OpportunityTblExcel[[#This Row],[ProductSeq]],ProductTbl[ProductSeq],ProductTbl[Product])</f>
        <v>Hawaii - Light Roast</v>
      </c>
      <c r="N3053">
        <v>7004</v>
      </c>
      <c r="O3053" t="str">
        <f>_xlfn.XLOOKUP(OpportunityTblExcel[[#This Row],[CampaignSeq]],CampaignTbl[CampaignSeq],CampaignTbl[Campaign Name])</f>
        <v>Smart Brew 300 plus Coffee Beans</v>
      </c>
      <c r="P3053" t="s">
        <v>383</v>
      </c>
      <c r="Q3053" t="b">
        <v>1</v>
      </c>
      <c r="R3053" s="42">
        <v>0.01</v>
      </c>
      <c r="S3053" s="44">
        <v>4887.9466666666667</v>
      </c>
      <c r="T3053" s="44">
        <v>4887.9466666666667</v>
      </c>
      <c r="U3053" t="str">
        <f>IF(OpportunityTblExcel[[#This Row],[Status]]="Won",OpportunityTblExcel[[#This Row],[Value]],"")</f>
        <v/>
      </c>
      <c r="V3053" t="s">
        <v>763</v>
      </c>
      <c r="W3053">
        <v>30</v>
      </c>
      <c r="X3053" t="s">
        <v>193</v>
      </c>
      <c r="Y3053" t="s">
        <v>253</v>
      </c>
      <c r="Z3053" t="s">
        <v>387</v>
      </c>
      <c r="AA30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3054" spans="1:27">
      <c r="A3054">
        <v>4069452</v>
      </c>
      <c r="B3054">
        <v>13052</v>
      </c>
      <c r="C3054">
        <v>-106</v>
      </c>
      <c r="D3054" s="9">
        <f>ImportDateTime+OpportunityTblExcel[[#This Row],[DateDiff-Days]]</f>
        <v>44820.708333333336</v>
      </c>
      <c r="E3054">
        <v>58.25</v>
      </c>
      <c r="F3054" s="9">
        <f>OpportunityTblExcel[[#This Row],[Record Created On]]+OpportunityTblExcel[[#This Row],[DaysToClose]]</f>
        <v>44878.958333333336</v>
      </c>
      <c r="G3054">
        <f>IF(OpportunityTblExcel[[#This Row],[Status]]="Open","",OpportunityTblExcel[[#This Row],[Estimated Close Date]])</f>
        <v>44878.958333333336</v>
      </c>
      <c r="H3054" t="s">
        <v>382</v>
      </c>
      <c r="I3054">
        <v>17</v>
      </c>
      <c r="J3054" t="str">
        <f>_xlfn.XLOOKUP(OpportunityTblExcel[[#This Row],[OwnerSeq]],OwnerTbl[SystemUserSeq],OwnerTbl[Owner])</f>
        <v>Kelly Krout</v>
      </c>
      <c r="K3054">
        <v>1082</v>
      </c>
      <c r="L3054">
        <v>5</v>
      </c>
      <c r="M3054" t="str">
        <f>_xlfn.XLOOKUP(OpportunityTblExcel[[#This Row],[ProductSeq]],ProductTbl[ProductSeq],ProductTbl[Product])</f>
        <v>Smart Brew 300</v>
      </c>
      <c r="N3054">
        <v>7000</v>
      </c>
      <c r="O3054" t="str">
        <f>_xlfn.XLOOKUP(OpportunityTblExcel[[#This Row],[CampaignSeq]],CampaignTbl[CampaignSeq],CampaignTbl[Campaign Name])</f>
        <v>None</v>
      </c>
      <c r="P3054" t="s">
        <v>410</v>
      </c>
      <c r="Q3054" t="b">
        <v>1</v>
      </c>
      <c r="R3054" s="42">
        <v>0.01</v>
      </c>
      <c r="S3054" s="44">
        <v>6280.8266666666668</v>
      </c>
      <c r="T3054" s="44">
        <v>6280.8266666666668</v>
      </c>
      <c r="U3054">
        <f>IF(OpportunityTblExcel[[#This Row],[Status]]="Won",OpportunityTblExcel[[#This Row],[Value]],"")</f>
        <v>6280.8266666666668</v>
      </c>
      <c r="V3054" t="s">
        <v>190</v>
      </c>
      <c r="W3054">
        <v>10</v>
      </c>
      <c r="X3054" t="s">
        <v>191</v>
      </c>
      <c r="Y3054" t="s">
        <v>260</v>
      </c>
      <c r="Z3054" t="s">
        <v>260</v>
      </c>
      <c r="AA305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055" spans="1:27">
      <c r="A3055">
        <v>5288276</v>
      </c>
      <c r="B3055">
        <v>13053</v>
      </c>
      <c r="C3055">
        <v>-106</v>
      </c>
      <c r="D3055" s="9">
        <f>ImportDateTime+OpportunityTblExcel[[#This Row],[DateDiff-Days]]</f>
        <v>44820.708333333336</v>
      </c>
      <c r="E3055">
        <v>97.5</v>
      </c>
      <c r="F3055" s="9">
        <f>OpportunityTblExcel[[#This Row],[Record Created On]]+OpportunityTblExcel[[#This Row],[DaysToClose]]</f>
        <v>44918.208333333336</v>
      </c>
      <c r="G3055">
        <f>IF(OpportunityTblExcel[[#This Row],[Status]]="Open","",OpportunityTblExcel[[#This Row],[Estimated Close Date]])</f>
        <v>44918.208333333336</v>
      </c>
      <c r="H3055" t="s">
        <v>381</v>
      </c>
      <c r="I3055">
        <v>8</v>
      </c>
      <c r="J3055" t="str">
        <f>_xlfn.XLOOKUP(OpportunityTblExcel[[#This Row],[OwnerSeq]],OwnerTbl[SystemUserSeq],OwnerTbl[Owner])</f>
        <v>Dan Jump</v>
      </c>
      <c r="K3055">
        <v>1106</v>
      </c>
      <c r="L3055">
        <v>3</v>
      </c>
      <c r="M3055" t="str">
        <f>_xlfn.XLOOKUP(OpportunityTblExcel[[#This Row],[ProductSeq]],ProductTbl[ProductSeq],ProductTbl[Product])</f>
        <v>Café S-200 Semiautomatic</v>
      </c>
      <c r="N3055">
        <v>7000</v>
      </c>
      <c r="O3055" t="str">
        <f>_xlfn.XLOOKUP(OpportunityTblExcel[[#This Row],[CampaignSeq]],CampaignTbl[CampaignSeq],CampaignTbl[Campaign Name])</f>
        <v>None</v>
      </c>
      <c r="P3055" t="s">
        <v>411</v>
      </c>
      <c r="Q3055" t="b">
        <v>0</v>
      </c>
      <c r="R3055" s="42">
        <v>0</v>
      </c>
      <c r="S3055" s="44">
        <v>5032.7879999999996</v>
      </c>
      <c r="T3055" s="44">
        <v>5032.7879999999996</v>
      </c>
      <c r="U3055">
        <f>IF(OpportunityTblExcel[[#This Row],[Status]]="Won",OpportunityTblExcel[[#This Row],[Value]],"")</f>
        <v>5032.7879999999996</v>
      </c>
      <c r="V3055" t="s">
        <v>192</v>
      </c>
      <c r="W3055">
        <v>10</v>
      </c>
      <c r="X3055" t="s">
        <v>191</v>
      </c>
      <c r="Y3055" t="s">
        <v>260</v>
      </c>
      <c r="Z3055" t="s">
        <v>260</v>
      </c>
      <c r="AA30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S-200 Semiautomatic</v>
      </c>
    </row>
    <row r="3056" spans="1:27">
      <c r="A3056">
        <v>6988497</v>
      </c>
      <c r="B3056">
        <v>13054</v>
      </c>
      <c r="C3056">
        <v>-107</v>
      </c>
      <c r="D3056" s="9">
        <f>ImportDateTime+OpportunityTblExcel[[#This Row],[DateDiff-Days]]</f>
        <v>44819.708333333336</v>
      </c>
      <c r="E3056">
        <v>99.75</v>
      </c>
      <c r="F3056" s="9">
        <f>OpportunityTblExcel[[#This Row],[Record Created On]]+OpportunityTblExcel[[#This Row],[DaysToClose]]</f>
        <v>44919.458333333336</v>
      </c>
      <c r="G3056">
        <f>IF(OpportunityTblExcel[[#This Row],[Status]]="Open","",OpportunityTblExcel[[#This Row],[Estimated Close Date]])</f>
        <v>44919.458333333336</v>
      </c>
      <c r="H3056" t="s">
        <v>380</v>
      </c>
      <c r="I3056">
        <v>1</v>
      </c>
      <c r="J3056" t="str">
        <f>_xlfn.XLOOKUP(OpportunityTblExcel[[#This Row],[OwnerSeq]],OwnerTbl[SystemUserSeq],OwnerTbl[Owner])</f>
        <v>Alan Steiner</v>
      </c>
      <c r="K3056">
        <v>1071</v>
      </c>
      <c r="L3056">
        <v>8</v>
      </c>
      <c r="M3056" t="str">
        <f>_xlfn.XLOOKUP(OpportunityTblExcel[[#This Row],[ProductSeq]],ProductTbl[ProductSeq],ProductTbl[Product])</f>
        <v>Airpot Lite</v>
      </c>
      <c r="N3056">
        <v>7000</v>
      </c>
      <c r="O3056" t="str">
        <f>_xlfn.XLOOKUP(OpportunityTblExcel[[#This Row],[CampaignSeq]],CampaignTbl[CampaignSeq],CampaignTbl[Campaign Name])</f>
        <v>None</v>
      </c>
      <c r="P3056" t="s">
        <v>411</v>
      </c>
      <c r="Q3056" t="b">
        <v>1</v>
      </c>
      <c r="R3056" s="42">
        <v>0.03</v>
      </c>
      <c r="S3056" s="44">
        <v>4265.3599999999997</v>
      </c>
      <c r="T3056" s="44">
        <v>4265.3599999999997</v>
      </c>
      <c r="U3056" t="str">
        <f>IF(OpportunityTblExcel[[#This Row],[Status]]="Won",OpportunityTblExcel[[#This Row],[Value]],"")</f>
        <v/>
      </c>
      <c r="V3056" t="s">
        <v>190</v>
      </c>
      <c r="W3056">
        <v>10</v>
      </c>
      <c r="X3056" t="s">
        <v>191</v>
      </c>
      <c r="Y3056" t="s">
        <v>259</v>
      </c>
      <c r="Z3056" t="s">
        <v>412</v>
      </c>
      <c r="AA305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3057" spans="1:27">
      <c r="A3057">
        <v>3991431</v>
      </c>
      <c r="B3057">
        <v>13055</v>
      </c>
      <c r="C3057">
        <v>-107</v>
      </c>
      <c r="D3057" s="9">
        <f>ImportDateTime+OpportunityTblExcel[[#This Row],[DateDiff-Days]]</f>
        <v>44819.708333333336</v>
      </c>
      <c r="E3057">
        <v>87.25</v>
      </c>
      <c r="F3057" s="9">
        <f>OpportunityTblExcel[[#This Row],[Record Created On]]+OpportunityTblExcel[[#This Row],[DaysToClose]]</f>
        <v>44906.958333333336</v>
      </c>
      <c r="G3057">
        <f>IF(OpportunityTblExcel[[#This Row],[Status]]="Open","",OpportunityTblExcel[[#This Row],[Estimated Close Date]])</f>
        <v>44906.958333333336</v>
      </c>
      <c r="H3057" t="s">
        <v>382</v>
      </c>
      <c r="I3057">
        <v>11</v>
      </c>
      <c r="J3057" t="str">
        <f>_xlfn.XLOOKUP(OpportunityTblExcel[[#This Row],[OwnerSeq]],OwnerTbl[SystemUserSeq],OwnerTbl[Owner])</f>
        <v>Eric Gruber</v>
      </c>
      <c r="K3057">
        <v>1053</v>
      </c>
      <c r="L3057">
        <v>10</v>
      </c>
      <c r="M3057" t="str">
        <f>_xlfn.XLOOKUP(OpportunityTblExcel[[#This Row],[ProductSeq]],ProductTbl[ProductSeq],ProductTbl[Product])</f>
        <v>Café PG-1 Pro</v>
      </c>
      <c r="N3057">
        <v>7000</v>
      </c>
      <c r="O3057" t="str">
        <f>_xlfn.XLOOKUP(OpportunityTblExcel[[#This Row],[CampaignSeq]],CampaignTbl[CampaignSeq],CampaignTbl[Campaign Name])</f>
        <v>None</v>
      </c>
      <c r="P3057" t="s">
        <v>411</v>
      </c>
      <c r="Q3057" t="b">
        <v>0</v>
      </c>
      <c r="R3057" s="42">
        <v>0.01</v>
      </c>
      <c r="S3057" s="44">
        <v>3181.4079999999999</v>
      </c>
      <c r="T3057" s="44">
        <v>3181.4079999999999</v>
      </c>
      <c r="U3057">
        <f>IF(OpportunityTblExcel[[#This Row],[Status]]="Won",OpportunityTblExcel[[#This Row],[Value]],"")</f>
        <v>3181.4079999999999</v>
      </c>
      <c r="V3057" t="s">
        <v>762</v>
      </c>
      <c r="W3057">
        <v>30</v>
      </c>
      <c r="X3057" t="s">
        <v>193</v>
      </c>
      <c r="Y3057" t="s">
        <v>260</v>
      </c>
      <c r="Z3057" t="s">
        <v>260</v>
      </c>
      <c r="AA305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PG-1 Pro</v>
      </c>
    </row>
    <row r="3058" spans="1:27">
      <c r="A3058">
        <v>4703696</v>
      </c>
      <c r="B3058">
        <v>13056</v>
      </c>
      <c r="C3058">
        <v>-107</v>
      </c>
      <c r="D3058" s="9">
        <f>ImportDateTime+OpportunityTblExcel[[#This Row],[DateDiff-Days]]</f>
        <v>44819.708333333336</v>
      </c>
      <c r="E3058">
        <v>82.25</v>
      </c>
      <c r="F3058" s="9">
        <f>OpportunityTblExcel[[#This Row],[Record Created On]]+OpportunityTblExcel[[#This Row],[DaysToClose]]</f>
        <v>44901.958333333336</v>
      </c>
      <c r="G3058">
        <f>IF(OpportunityTblExcel[[#This Row],[Status]]="Open","",OpportunityTblExcel[[#This Row],[Estimated Close Date]])</f>
        <v>44901.958333333336</v>
      </c>
      <c r="H3058" t="s">
        <v>380</v>
      </c>
      <c r="I3058">
        <v>13</v>
      </c>
      <c r="J3058" t="str">
        <f>_xlfn.XLOOKUP(OpportunityTblExcel[[#This Row],[OwnerSeq]],OwnerTbl[SystemUserSeq],OwnerTbl[Owner])</f>
        <v>Jamie Reding</v>
      </c>
      <c r="K3058">
        <v>1000</v>
      </c>
      <c r="L3058">
        <v>7</v>
      </c>
      <c r="M3058" t="str">
        <f>_xlfn.XLOOKUP(OpportunityTblExcel[[#This Row],[ProductSeq]],ProductTbl[ProductSeq],ProductTbl[Product])</f>
        <v>Crema Café XL</v>
      </c>
      <c r="N3058">
        <v>7000</v>
      </c>
      <c r="O3058" t="str">
        <f>_xlfn.XLOOKUP(OpportunityTblExcel[[#This Row],[CampaignSeq]],CampaignTbl[CampaignSeq],CampaignTbl[Campaign Name])</f>
        <v>None</v>
      </c>
      <c r="P3058" t="s">
        <v>383</v>
      </c>
      <c r="Q3058" t="b">
        <v>0</v>
      </c>
      <c r="R3058" s="42">
        <v>0</v>
      </c>
      <c r="S3058" s="44">
        <v>6468.0240000000003</v>
      </c>
      <c r="T3058" s="44">
        <v>6468.0240000000003</v>
      </c>
      <c r="U3058">
        <f>IF(OpportunityTblExcel[[#This Row],[Status]]="Won",OpportunityTblExcel[[#This Row],[Value]],"")</f>
        <v>6468.0240000000003</v>
      </c>
      <c r="V3058" t="s">
        <v>192</v>
      </c>
      <c r="W3058">
        <v>30</v>
      </c>
      <c r="X3058" t="s">
        <v>193</v>
      </c>
      <c r="Y3058" t="s">
        <v>260</v>
      </c>
      <c r="Z3058" t="s">
        <v>260</v>
      </c>
      <c r="AA305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059" spans="1:27">
      <c r="A3059">
        <v>1484973</v>
      </c>
      <c r="B3059">
        <v>13057</v>
      </c>
      <c r="C3059">
        <v>-107</v>
      </c>
      <c r="D3059" s="9">
        <f>ImportDateTime+OpportunityTblExcel[[#This Row],[DateDiff-Days]]</f>
        <v>44819.708333333336</v>
      </c>
      <c r="E3059">
        <v>101.75</v>
      </c>
      <c r="F3059" s="9">
        <f>OpportunityTblExcel[[#This Row],[Record Created On]]+OpportunityTblExcel[[#This Row],[DaysToClose]]</f>
        <v>44921.458333333336</v>
      </c>
      <c r="G3059">
        <f>IF(OpportunityTblExcel[[#This Row],[Status]]="Open","",OpportunityTblExcel[[#This Row],[Estimated Close Date]])</f>
        <v>44921.458333333336</v>
      </c>
      <c r="H3059" t="s">
        <v>382</v>
      </c>
      <c r="I3059">
        <v>16</v>
      </c>
      <c r="J3059" t="str">
        <f>_xlfn.XLOOKUP(OpportunityTblExcel[[#This Row],[OwnerSeq]],OwnerTbl[SystemUserSeq],OwnerTbl[Owner])</f>
        <v>Karen Berg</v>
      </c>
      <c r="K3059">
        <v>1016</v>
      </c>
      <c r="L3059">
        <v>7</v>
      </c>
      <c r="M3059" t="str">
        <f>_xlfn.XLOOKUP(OpportunityTblExcel[[#This Row],[ProductSeq]],ProductTbl[ProductSeq],ProductTbl[Product])</f>
        <v>Crema Café XL</v>
      </c>
      <c r="N3059">
        <v>7000</v>
      </c>
      <c r="O3059" t="str">
        <f>_xlfn.XLOOKUP(OpportunityTblExcel[[#This Row],[CampaignSeq]],CampaignTbl[CampaignSeq],CampaignTbl[Campaign Name])</f>
        <v>None</v>
      </c>
      <c r="P3059" t="s">
        <v>383</v>
      </c>
      <c r="Q3059" t="b">
        <v>0</v>
      </c>
      <c r="R3059" s="42">
        <v>0</v>
      </c>
      <c r="S3059" s="44">
        <v>5849.1906666666664</v>
      </c>
      <c r="T3059" s="44">
        <v>5849.1906666666664</v>
      </c>
      <c r="U3059">
        <f>IF(OpportunityTblExcel[[#This Row],[Status]]="Won",OpportunityTblExcel[[#This Row],[Value]],"")</f>
        <v>5849.1906666666664</v>
      </c>
      <c r="V3059" t="s">
        <v>762</v>
      </c>
      <c r="W3059">
        <v>30</v>
      </c>
      <c r="X3059" t="s">
        <v>193</v>
      </c>
      <c r="Y3059" t="s">
        <v>260</v>
      </c>
      <c r="Z3059" t="s">
        <v>260</v>
      </c>
      <c r="AA30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0" spans="1:27">
      <c r="A3060">
        <v>8809920</v>
      </c>
      <c r="B3060">
        <v>13058</v>
      </c>
      <c r="C3060">
        <v>-107</v>
      </c>
      <c r="D3060" s="9">
        <f>ImportDateTime+OpportunityTblExcel[[#This Row],[DateDiff-Days]]</f>
        <v>44819.708333333336</v>
      </c>
      <c r="E3060">
        <v>82.25</v>
      </c>
      <c r="F3060" s="9">
        <f>OpportunityTblExcel[[#This Row],[Record Created On]]+OpportunityTblExcel[[#This Row],[DaysToClose]]</f>
        <v>44901.958333333336</v>
      </c>
      <c r="G3060">
        <f>IF(OpportunityTblExcel[[#This Row],[Status]]="Open","",OpportunityTblExcel[[#This Row],[Estimated Close Date]])</f>
        <v>44901.958333333336</v>
      </c>
      <c r="H3060" t="s">
        <v>381</v>
      </c>
      <c r="I3060">
        <v>7</v>
      </c>
      <c r="J3060" t="str">
        <f>_xlfn.XLOOKUP(OpportunityTblExcel[[#This Row],[OwnerSeq]],OwnerTbl[SystemUserSeq],OwnerTbl[Owner])</f>
        <v>Christa Geller</v>
      </c>
      <c r="K3060">
        <v>1000</v>
      </c>
      <c r="L3060">
        <v>2</v>
      </c>
      <c r="M3060" t="str">
        <f>_xlfn.XLOOKUP(OpportunityTblExcel[[#This Row],[ProductSeq]],ProductTbl[ProductSeq],ProductTbl[Product])</f>
        <v>Hawaii - Light Roast</v>
      </c>
      <c r="N3060">
        <v>7000</v>
      </c>
      <c r="O3060" t="str">
        <f>_xlfn.XLOOKUP(OpportunityTblExcel[[#This Row],[CampaignSeq]],CampaignTbl[CampaignSeq],CampaignTbl[Campaign Name])</f>
        <v>None</v>
      </c>
      <c r="P3060" t="s">
        <v>410</v>
      </c>
      <c r="Q3060" t="b">
        <v>0</v>
      </c>
      <c r="R3060" s="42">
        <v>0.01</v>
      </c>
      <c r="S3060" s="44">
        <v>4559.3866666666663</v>
      </c>
      <c r="T3060" s="44">
        <v>4559.3866666666663</v>
      </c>
      <c r="U3060" t="str">
        <f>IF(OpportunityTblExcel[[#This Row],[Status]]="Won",OpportunityTblExcel[[#This Row],[Value]],"")</f>
        <v/>
      </c>
      <c r="V3060" t="s">
        <v>192</v>
      </c>
      <c r="W3060">
        <v>30</v>
      </c>
      <c r="X3060" t="s">
        <v>193</v>
      </c>
      <c r="Y3060" t="s">
        <v>259</v>
      </c>
      <c r="Z3060" t="s">
        <v>412</v>
      </c>
      <c r="AA30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061" spans="1:27">
      <c r="A3061">
        <v>6090711</v>
      </c>
      <c r="B3061">
        <v>13059</v>
      </c>
      <c r="C3061">
        <v>-107</v>
      </c>
      <c r="D3061" s="9">
        <f>ImportDateTime+OpportunityTblExcel[[#This Row],[DateDiff-Days]]</f>
        <v>44819.708333333336</v>
      </c>
      <c r="E3061">
        <v>50.75</v>
      </c>
      <c r="F3061" s="9">
        <f>OpportunityTblExcel[[#This Row],[Record Created On]]+OpportunityTblExcel[[#This Row],[DaysToClose]]</f>
        <v>44870.458333333336</v>
      </c>
      <c r="G3061">
        <f>IF(OpportunityTblExcel[[#This Row],[Status]]="Open","",OpportunityTblExcel[[#This Row],[Estimated Close Date]])</f>
        <v>44870.458333333336</v>
      </c>
      <c r="H3061" t="s">
        <v>382</v>
      </c>
      <c r="I3061">
        <v>6</v>
      </c>
      <c r="J3061" t="str">
        <f>_xlfn.XLOOKUP(OpportunityTblExcel[[#This Row],[OwnerSeq]],OwnerTbl[SystemUserSeq],OwnerTbl[Owner])</f>
        <v>Carlos Grilo</v>
      </c>
      <c r="K3061">
        <v>1010</v>
      </c>
      <c r="L3061">
        <v>7</v>
      </c>
      <c r="M3061" t="str">
        <f>_xlfn.XLOOKUP(OpportunityTblExcel[[#This Row],[ProductSeq]],ProductTbl[ProductSeq],ProductTbl[Product])</f>
        <v>Crema Café XL</v>
      </c>
      <c r="N3061">
        <v>7005</v>
      </c>
      <c r="O3061" t="str">
        <f>_xlfn.XLOOKUP(OpportunityTblExcel[[#This Row],[CampaignSeq]],CampaignTbl[CampaignSeq],CampaignTbl[Campaign Name])</f>
        <v>Café PG-1 Professional plus Coffee Cloud Subscription</v>
      </c>
      <c r="P3061" t="s">
        <v>410</v>
      </c>
      <c r="Q3061" t="b">
        <v>0</v>
      </c>
      <c r="R3061" s="42">
        <v>0.01</v>
      </c>
      <c r="S3061" s="44">
        <v>6032.5133333333333</v>
      </c>
      <c r="T3061" s="44">
        <v>6032.5133333333333</v>
      </c>
      <c r="U3061" t="str">
        <f>IF(OpportunityTblExcel[[#This Row],[Status]]="Won",OpportunityTblExcel[[#This Row],[Value]],"")</f>
        <v/>
      </c>
      <c r="V3061" t="s">
        <v>763</v>
      </c>
      <c r="W3061">
        <v>10</v>
      </c>
      <c r="X3061" t="s">
        <v>191</v>
      </c>
      <c r="Y3061" t="s">
        <v>259</v>
      </c>
      <c r="Z3061" t="s">
        <v>412</v>
      </c>
      <c r="AA306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062" spans="1:27">
      <c r="A3062">
        <v>8098800</v>
      </c>
      <c r="B3062">
        <v>13060</v>
      </c>
      <c r="C3062">
        <v>-107</v>
      </c>
      <c r="D3062" s="9">
        <f>ImportDateTime+OpportunityTblExcel[[#This Row],[DateDiff-Days]]</f>
        <v>44819.708333333336</v>
      </c>
      <c r="E3062">
        <v>85.25</v>
      </c>
      <c r="F3062" s="9">
        <f>OpportunityTblExcel[[#This Row],[Record Created On]]+OpportunityTblExcel[[#This Row],[DaysToClose]]</f>
        <v>44904.958333333336</v>
      </c>
      <c r="G3062">
        <f>IF(OpportunityTblExcel[[#This Row],[Status]]="Open","",OpportunityTblExcel[[#This Row],[Estimated Close Date]])</f>
        <v>44904.958333333336</v>
      </c>
      <c r="H3062" t="s">
        <v>382</v>
      </c>
      <c r="I3062">
        <v>9</v>
      </c>
      <c r="J3062" t="str">
        <f>_xlfn.XLOOKUP(OpportunityTblExcel[[#This Row],[OwnerSeq]],OwnerTbl[SystemUserSeq],OwnerTbl[Owner])</f>
        <v>David So</v>
      </c>
      <c r="K3062">
        <v>1066</v>
      </c>
      <c r="L3062">
        <v>7</v>
      </c>
      <c r="M3062" t="str">
        <f>_xlfn.XLOOKUP(OpportunityTblExcel[[#This Row],[ProductSeq]],ProductTbl[ProductSeq],ProductTbl[Product])</f>
        <v>Crema Café XL</v>
      </c>
      <c r="N3062">
        <v>7003</v>
      </c>
      <c r="O3062" t="str">
        <f>_xlfn.XLOOKUP(OpportunityTblExcel[[#This Row],[CampaignSeq]],CampaignTbl[CampaignSeq],CampaignTbl[Campaign Name])</f>
        <v>Café S-200 Semiautomatic plus Service Agreement</v>
      </c>
      <c r="P3062" t="s">
        <v>383</v>
      </c>
      <c r="Q3062" t="b">
        <v>0</v>
      </c>
      <c r="R3062" s="42">
        <v>0</v>
      </c>
      <c r="S3062" s="44">
        <v>6222.0119999999997</v>
      </c>
      <c r="T3062" s="44">
        <v>6222.0119999999997</v>
      </c>
      <c r="U3062">
        <f>IF(OpportunityTblExcel[[#This Row],[Status]]="Won",OpportunityTblExcel[[#This Row],[Value]],"")</f>
        <v>6222.0119999999997</v>
      </c>
      <c r="V3062" t="s">
        <v>190</v>
      </c>
      <c r="W3062">
        <v>10</v>
      </c>
      <c r="X3062" t="s">
        <v>191</v>
      </c>
      <c r="Y3062" t="s">
        <v>260</v>
      </c>
      <c r="Z3062" t="s">
        <v>260</v>
      </c>
      <c r="AA306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063" spans="1:27">
      <c r="A3063">
        <v>1137588</v>
      </c>
      <c r="B3063">
        <v>13061</v>
      </c>
      <c r="C3063">
        <v>-107</v>
      </c>
      <c r="D3063" s="9">
        <f>ImportDateTime+OpportunityTblExcel[[#This Row],[DateDiff-Days]]</f>
        <v>44819.708333333336</v>
      </c>
      <c r="E3063">
        <v>100.75</v>
      </c>
      <c r="F3063" s="9">
        <f>OpportunityTblExcel[[#This Row],[Record Created On]]+OpportunityTblExcel[[#This Row],[DaysToClose]]</f>
        <v>44920.458333333336</v>
      </c>
      <c r="G3063">
        <f>IF(OpportunityTblExcel[[#This Row],[Status]]="Open","",OpportunityTblExcel[[#This Row],[Estimated Close Date]])</f>
        <v>44920.458333333336</v>
      </c>
      <c r="H3063" t="s">
        <v>382</v>
      </c>
      <c r="I3063">
        <v>6</v>
      </c>
      <c r="J3063" t="str">
        <f>_xlfn.XLOOKUP(OpportunityTblExcel[[#This Row],[OwnerSeq]],OwnerTbl[SystemUserSeq],OwnerTbl[Owner])</f>
        <v>Carlos Grilo</v>
      </c>
      <c r="K3063">
        <v>1049</v>
      </c>
      <c r="L3063">
        <v>8</v>
      </c>
      <c r="M3063" t="str">
        <f>_xlfn.XLOOKUP(OpportunityTblExcel[[#This Row],[ProductSeq]],ProductTbl[ProductSeq],ProductTbl[Product])</f>
        <v>Airpot Lite</v>
      </c>
      <c r="N3063">
        <v>7000</v>
      </c>
      <c r="O3063" t="str">
        <f>_xlfn.XLOOKUP(OpportunityTblExcel[[#This Row],[CampaignSeq]],CampaignTbl[CampaignSeq],CampaignTbl[Campaign Name])</f>
        <v>None</v>
      </c>
      <c r="P3063" t="s">
        <v>411</v>
      </c>
      <c r="Q3063" t="b">
        <v>1</v>
      </c>
      <c r="R3063" s="42">
        <v>0.01</v>
      </c>
      <c r="S3063" s="44">
        <v>4795.2</v>
      </c>
      <c r="T3063" s="44">
        <v>4795.2</v>
      </c>
      <c r="U3063" t="str">
        <f>IF(OpportunityTblExcel[[#This Row],[Status]]="Won",OpportunityTblExcel[[#This Row],[Value]],"")</f>
        <v/>
      </c>
      <c r="V3063" t="s">
        <v>762</v>
      </c>
      <c r="W3063">
        <v>30</v>
      </c>
      <c r="X3063" t="s">
        <v>193</v>
      </c>
      <c r="Y3063" t="s">
        <v>259</v>
      </c>
      <c r="Z3063" t="s">
        <v>412</v>
      </c>
      <c r="AA306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064" spans="1:27">
      <c r="A3064">
        <v>4551870</v>
      </c>
      <c r="B3064">
        <v>13062</v>
      </c>
      <c r="C3064">
        <v>-107</v>
      </c>
      <c r="D3064" s="9">
        <f>ImportDateTime+OpportunityTblExcel[[#This Row],[DateDiff-Days]]</f>
        <v>44819.708333333336</v>
      </c>
      <c r="E3064">
        <v>70.75</v>
      </c>
      <c r="F3064" s="9">
        <f>OpportunityTblExcel[[#This Row],[Record Created On]]+OpportunityTblExcel[[#This Row],[DaysToClose]]</f>
        <v>44890.458333333336</v>
      </c>
      <c r="G3064">
        <f>IF(OpportunityTblExcel[[#This Row],[Status]]="Open","",OpportunityTblExcel[[#This Row],[Estimated Close Date]])</f>
        <v>44890.458333333336</v>
      </c>
      <c r="H3064" t="s">
        <v>380</v>
      </c>
      <c r="I3064">
        <v>11</v>
      </c>
      <c r="J3064" t="str">
        <f>_xlfn.XLOOKUP(OpportunityTblExcel[[#This Row],[OwnerSeq]],OwnerTbl[SystemUserSeq],OwnerTbl[Owner])</f>
        <v>Eric Gruber</v>
      </c>
      <c r="K3064">
        <v>1019</v>
      </c>
      <c r="L3064">
        <v>7</v>
      </c>
      <c r="M3064" t="str">
        <f>_xlfn.XLOOKUP(OpportunityTblExcel[[#This Row],[ProductSeq]],ProductTbl[ProductSeq],ProductTbl[Product])</f>
        <v>Crema Café XL</v>
      </c>
      <c r="N3064">
        <v>7000</v>
      </c>
      <c r="O3064" t="str">
        <f>_xlfn.XLOOKUP(OpportunityTblExcel[[#This Row],[CampaignSeq]],CampaignTbl[CampaignSeq],CampaignTbl[Campaign Name])</f>
        <v>None</v>
      </c>
      <c r="P3064" t="s">
        <v>383</v>
      </c>
      <c r="Q3064" t="b">
        <v>0</v>
      </c>
      <c r="R3064" s="42">
        <v>0.01</v>
      </c>
      <c r="S3064" s="44">
        <v>6025.56</v>
      </c>
      <c r="T3064" s="44">
        <v>6025.56</v>
      </c>
      <c r="U3064">
        <f>IF(OpportunityTblExcel[[#This Row],[Status]]="Won",OpportunityTblExcel[[#This Row],[Value]],"")</f>
        <v>6025.56</v>
      </c>
      <c r="V3064" t="s">
        <v>763</v>
      </c>
      <c r="W3064">
        <v>10</v>
      </c>
      <c r="X3064" t="s">
        <v>191</v>
      </c>
      <c r="Y3064" t="s">
        <v>260</v>
      </c>
      <c r="Z3064" t="s">
        <v>260</v>
      </c>
      <c r="AA30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65" spans="1:27">
      <c r="A3065">
        <v>1444191</v>
      </c>
      <c r="B3065">
        <v>13063</v>
      </c>
      <c r="C3065">
        <v>-107</v>
      </c>
      <c r="D3065" s="9">
        <f>ImportDateTime+OpportunityTblExcel[[#This Row],[DateDiff-Days]]</f>
        <v>44819.708333333336</v>
      </c>
      <c r="E3065">
        <v>105</v>
      </c>
      <c r="F3065" s="9">
        <f>OpportunityTblExcel[[#This Row],[Record Created On]]+OpportunityTblExcel[[#This Row],[DaysToClose]]</f>
        <v>44924.708333333336</v>
      </c>
      <c r="G3065">
        <f>IF(OpportunityTblExcel[[#This Row],[Status]]="Open","",OpportunityTblExcel[[#This Row],[Estimated Close Date]])</f>
        <v>44924.708333333336</v>
      </c>
      <c r="H3065" t="s">
        <v>382</v>
      </c>
      <c r="I3065">
        <v>17</v>
      </c>
      <c r="J3065" t="str">
        <f>_xlfn.XLOOKUP(OpportunityTblExcel[[#This Row],[OwnerSeq]],OwnerTbl[SystemUserSeq],OwnerTbl[Owner])</f>
        <v>Kelly Krout</v>
      </c>
      <c r="K3065">
        <v>1242</v>
      </c>
      <c r="L3065">
        <v>7</v>
      </c>
      <c r="M3065" t="str">
        <f>_xlfn.XLOOKUP(OpportunityTblExcel[[#This Row],[ProductSeq]],ProductTbl[ProductSeq],ProductTbl[Product])</f>
        <v>Crema Café XL</v>
      </c>
      <c r="N3065">
        <v>7000</v>
      </c>
      <c r="O3065" t="str">
        <f>_xlfn.XLOOKUP(OpportunityTblExcel[[#This Row],[CampaignSeq]],CampaignTbl[CampaignSeq],CampaignTbl[Campaign Name])</f>
        <v>None</v>
      </c>
      <c r="P3065" t="s">
        <v>411</v>
      </c>
      <c r="Q3065" t="b">
        <v>0</v>
      </c>
      <c r="R3065" s="42">
        <v>0.02</v>
      </c>
      <c r="S3065" s="44">
        <v>5614.1080000000002</v>
      </c>
      <c r="T3065" s="44">
        <v>5614.1080000000002</v>
      </c>
      <c r="U3065">
        <f>IF(OpportunityTblExcel[[#This Row],[Status]]="Won",OpportunityTblExcel[[#This Row],[Value]],"")</f>
        <v>5614.1080000000002</v>
      </c>
      <c r="V3065" t="s">
        <v>192</v>
      </c>
      <c r="W3065">
        <v>10</v>
      </c>
      <c r="X3065" t="s">
        <v>191</v>
      </c>
      <c r="Y3065" t="s">
        <v>260</v>
      </c>
      <c r="Z3065" t="s">
        <v>260</v>
      </c>
      <c r="AA30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rema Café XL</v>
      </c>
    </row>
    <row r="3066" spans="1:27">
      <c r="A3066">
        <v>6242137</v>
      </c>
      <c r="B3066">
        <v>13064</v>
      </c>
      <c r="C3066">
        <v>-107</v>
      </c>
      <c r="D3066" s="9">
        <f>ImportDateTime+OpportunityTblExcel[[#This Row],[DateDiff-Days]]</f>
        <v>44819.708333333336</v>
      </c>
      <c r="E3066">
        <v>106.5</v>
      </c>
      <c r="F3066" s="9">
        <f>OpportunityTblExcel[[#This Row],[Record Created On]]+OpportunityTblExcel[[#This Row],[DaysToClose]]</f>
        <v>44926.208333333336</v>
      </c>
      <c r="G3066">
        <f>IF(OpportunityTblExcel[[#This Row],[Status]]="Open","",OpportunityTblExcel[[#This Row],[Estimated Close Date]])</f>
        <v>44926.208333333336</v>
      </c>
      <c r="H3066" t="s">
        <v>381</v>
      </c>
      <c r="I3066">
        <v>11</v>
      </c>
      <c r="J3066" t="str">
        <f>_xlfn.XLOOKUP(OpportunityTblExcel[[#This Row],[OwnerSeq]],OwnerTbl[SystemUserSeq],OwnerTbl[Owner])</f>
        <v>Eric Gruber</v>
      </c>
      <c r="K3066">
        <v>1003</v>
      </c>
      <c r="L3066">
        <v>4</v>
      </c>
      <c r="M3066" t="str">
        <f>_xlfn.XLOOKUP(OpportunityTblExcel[[#This Row],[ProductSeq]],ProductTbl[ProductSeq],ProductTbl[Product])</f>
        <v>Barista Home</v>
      </c>
      <c r="N3066">
        <v>7000</v>
      </c>
      <c r="O3066" t="str">
        <f>_xlfn.XLOOKUP(OpportunityTblExcel[[#This Row],[CampaignSeq]],CampaignTbl[CampaignSeq],CampaignTbl[Campaign Name])</f>
        <v>None</v>
      </c>
      <c r="P3066" t="s">
        <v>411</v>
      </c>
      <c r="Q3066" t="b">
        <v>1</v>
      </c>
      <c r="R3066" s="42">
        <v>0.04</v>
      </c>
      <c r="S3066" s="44">
        <v>3902.7626666666665</v>
      </c>
      <c r="T3066" s="44">
        <v>3902.7626666666665</v>
      </c>
      <c r="U3066">
        <f>IF(OpportunityTblExcel[[#This Row],[Status]]="Won",OpportunityTblExcel[[#This Row],[Value]],"")</f>
        <v>3902.7626666666665</v>
      </c>
      <c r="V3066" t="s">
        <v>192</v>
      </c>
      <c r="W3066">
        <v>30</v>
      </c>
      <c r="X3066" t="s">
        <v>193</v>
      </c>
      <c r="Y3066" t="s">
        <v>260</v>
      </c>
      <c r="Z3066" t="s">
        <v>260</v>
      </c>
      <c r="AA306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067" spans="1:27">
      <c r="A3067">
        <v>1751070</v>
      </c>
      <c r="B3067">
        <v>13065</v>
      </c>
      <c r="C3067">
        <v>-107</v>
      </c>
      <c r="D3067" s="9">
        <f>ImportDateTime+OpportunityTblExcel[[#This Row],[DateDiff-Days]]</f>
        <v>44819.708333333336</v>
      </c>
      <c r="E3067">
        <v>77.75</v>
      </c>
      <c r="F3067" s="9">
        <f>OpportunityTblExcel[[#This Row],[Record Created On]]+OpportunityTblExcel[[#This Row],[DaysToClose]]</f>
        <v>44897.458333333336</v>
      </c>
      <c r="G3067">
        <f>IF(OpportunityTblExcel[[#This Row],[Status]]="Open","",OpportunityTblExcel[[#This Row],[Estimated Close Date]])</f>
        <v>44897.458333333336</v>
      </c>
      <c r="H3067" t="s">
        <v>381</v>
      </c>
      <c r="I3067">
        <v>8</v>
      </c>
      <c r="J3067" t="str">
        <f>_xlfn.XLOOKUP(OpportunityTblExcel[[#This Row],[OwnerSeq]],OwnerTbl[SystemUserSeq],OwnerTbl[Owner])</f>
        <v>Dan Jump</v>
      </c>
      <c r="K3067">
        <v>1016</v>
      </c>
      <c r="L3067">
        <v>7</v>
      </c>
      <c r="M3067" t="str">
        <f>_xlfn.XLOOKUP(OpportunityTblExcel[[#This Row],[ProductSeq]],ProductTbl[ProductSeq],ProductTbl[Product])</f>
        <v>Crema Café XL</v>
      </c>
      <c r="N3067">
        <v>7000</v>
      </c>
      <c r="O3067" t="str">
        <f>_xlfn.XLOOKUP(OpportunityTblExcel[[#This Row],[CampaignSeq]],CampaignTbl[CampaignSeq],CampaignTbl[Campaign Name])</f>
        <v>None</v>
      </c>
      <c r="P3067" t="s">
        <v>411</v>
      </c>
      <c r="Q3067" t="b">
        <v>0</v>
      </c>
      <c r="R3067" s="42">
        <v>0</v>
      </c>
      <c r="S3067" s="44">
        <v>5020.8360000000002</v>
      </c>
      <c r="T3067" s="44">
        <v>5020.8360000000002</v>
      </c>
      <c r="U3067">
        <f>IF(OpportunityTblExcel[[#This Row],[Status]]="Won",OpportunityTblExcel[[#This Row],[Value]],"")</f>
        <v>5020.8360000000002</v>
      </c>
      <c r="V3067" t="s">
        <v>190</v>
      </c>
      <c r="W3067">
        <v>10</v>
      </c>
      <c r="X3067" t="s">
        <v>191</v>
      </c>
      <c r="Y3067" t="s">
        <v>260</v>
      </c>
      <c r="Z3067" t="s">
        <v>260</v>
      </c>
      <c r="AA30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068" spans="1:27">
      <c r="A3068">
        <v>6033863</v>
      </c>
      <c r="B3068">
        <v>13066</v>
      </c>
      <c r="C3068">
        <v>-107</v>
      </c>
      <c r="D3068" s="9">
        <f>ImportDateTime+OpportunityTblExcel[[#This Row],[DateDiff-Days]]</f>
        <v>44819.708333333336</v>
      </c>
      <c r="E3068">
        <v>83.25</v>
      </c>
      <c r="F3068" s="9">
        <f>OpportunityTblExcel[[#This Row],[Record Created On]]+OpportunityTblExcel[[#This Row],[DaysToClose]]</f>
        <v>44902.958333333336</v>
      </c>
      <c r="G3068">
        <f>IF(OpportunityTblExcel[[#This Row],[Status]]="Open","",OpportunityTblExcel[[#This Row],[Estimated Close Date]])</f>
        <v>44902.958333333336</v>
      </c>
      <c r="H3068" t="s">
        <v>381</v>
      </c>
      <c r="I3068">
        <v>4</v>
      </c>
      <c r="J3068" t="str">
        <f>_xlfn.XLOOKUP(OpportunityTblExcel[[#This Row],[OwnerSeq]],OwnerTbl[SystemUserSeq],OwnerTbl[Owner])</f>
        <v>Amy Alberts</v>
      </c>
      <c r="K3068">
        <v>1296</v>
      </c>
      <c r="L3068">
        <v>7</v>
      </c>
      <c r="M3068" t="str">
        <f>_xlfn.XLOOKUP(OpportunityTblExcel[[#This Row],[ProductSeq]],ProductTbl[ProductSeq],ProductTbl[Product])</f>
        <v>Crema Café XL</v>
      </c>
      <c r="N3068">
        <v>7002</v>
      </c>
      <c r="O3068" t="str">
        <f>_xlfn.XLOOKUP(OpportunityTblExcel[[#This Row],[CampaignSeq]],CampaignTbl[CampaignSeq],CampaignTbl[Campaign Name])</f>
        <v>Café A-100 Automatic plus Coffee Cloud Subscription</v>
      </c>
      <c r="P3068" t="s">
        <v>411</v>
      </c>
      <c r="Q3068" t="b">
        <v>0</v>
      </c>
      <c r="R3068" s="42">
        <v>0.01</v>
      </c>
      <c r="S3068" s="44">
        <v>6780.4933333333338</v>
      </c>
      <c r="T3068" s="44">
        <v>6780.4933333333338</v>
      </c>
      <c r="U3068" t="str">
        <f>IF(OpportunityTblExcel[[#This Row],[Status]]="Won",OpportunityTblExcel[[#This Row],[Value]],"")</f>
        <v/>
      </c>
      <c r="V3068" t="s">
        <v>192</v>
      </c>
      <c r="W3068">
        <v>30</v>
      </c>
      <c r="X3068" t="s">
        <v>193</v>
      </c>
      <c r="Y3068" t="s">
        <v>259</v>
      </c>
      <c r="Z3068" t="s">
        <v>412</v>
      </c>
      <c r="AA3068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Crema Café XL</v>
      </c>
    </row>
    <row r="3069" spans="1:27">
      <c r="A3069">
        <v>8302775</v>
      </c>
      <c r="B3069">
        <v>13067</v>
      </c>
      <c r="C3069">
        <v>-107</v>
      </c>
      <c r="D3069" s="9">
        <f>ImportDateTime+OpportunityTblExcel[[#This Row],[DateDiff-Days]]</f>
        <v>44819.708333333336</v>
      </c>
      <c r="E3069">
        <v>97</v>
      </c>
      <c r="F3069" s="9">
        <f>OpportunityTblExcel[[#This Row],[Record Created On]]+OpportunityTblExcel[[#This Row],[DaysToClose]]</f>
        <v>44916.708333333336</v>
      </c>
      <c r="G3069">
        <f>IF(OpportunityTblExcel[[#This Row],[Status]]="Open","",OpportunityTblExcel[[#This Row],[Estimated Close Date]])</f>
        <v>44916.708333333336</v>
      </c>
      <c r="H3069" t="s">
        <v>382</v>
      </c>
      <c r="I3069">
        <v>6</v>
      </c>
      <c r="J3069" t="str">
        <f>_xlfn.XLOOKUP(OpportunityTblExcel[[#This Row],[OwnerSeq]],OwnerTbl[SystemUserSeq],OwnerTbl[Owner])</f>
        <v>Carlos Grilo</v>
      </c>
      <c r="K3069">
        <v>1016</v>
      </c>
      <c r="L3069">
        <v>2</v>
      </c>
      <c r="M3069" t="str">
        <f>_xlfn.XLOOKUP(OpportunityTblExcel[[#This Row],[ProductSeq]],ProductTbl[ProductSeq],ProductTbl[Product])</f>
        <v>Hawaii - Light Roast</v>
      </c>
      <c r="N3069">
        <v>7000</v>
      </c>
      <c r="O3069" t="str">
        <f>_xlfn.XLOOKUP(OpportunityTblExcel[[#This Row],[CampaignSeq]],CampaignTbl[CampaignSeq],CampaignTbl[Campaign Name])</f>
        <v>None</v>
      </c>
      <c r="P3069" t="s">
        <v>383</v>
      </c>
      <c r="Q3069" t="b">
        <v>0</v>
      </c>
      <c r="R3069" s="42">
        <v>0.01</v>
      </c>
      <c r="S3069" s="44">
        <v>3960.48</v>
      </c>
      <c r="T3069" s="44">
        <v>3960.48</v>
      </c>
      <c r="U3069" t="str">
        <f>IF(OpportunityTblExcel[[#This Row],[Status]]="Won",OpportunityTblExcel[[#This Row],[Value]],"")</f>
        <v/>
      </c>
      <c r="V3069" t="s">
        <v>190</v>
      </c>
      <c r="W3069">
        <v>30</v>
      </c>
      <c r="X3069" t="s">
        <v>193</v>
      </c>
      <c r="Y3069" t="s">
        <v>259</v>
      </c>
      <c r="Z3069" t="s">
        <v>412</v>
      </c>
      <c r="AA30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070" spans="1:27">
      <c r="A3070">
        <v>9551733</v>
      </c>
      <c r="B3070">
        <v>13068</v>
      </c>
      <c r="C3070">
        <v>-107</v>
      </c>
      <c r="D3070" s="9">
        <f>ImportDateTime+OpportunityTblExcel[[#This Row],[DateDiff-Days]]</f>
        <v>44819.708333333336</v>
      </c>
      <c r="E3070">
        <v>98.25</v>
      </c>
      <c r="F3070" s="9">
        <f>OpportunityTblExcel[[#This Row],[Record Created On]]+OpportunityTblExcel[[#This Row],[DaysToClose]]</f>
        <v>44917.958333333336</v>
      </c>
      <c r="G3070">
        <f>IF(OpportunityTblExcel[[#This Row],[Status]]="Open","",OpportunityTblExcel[[#This Row],[Estimated Close Date]])</f>
        <v>44917.958333333336</v>
      </c>
      <c r="H3070" t="s">
        <v>382</v>
      </c>
      <c r="I3070">
        <v>9</v>
      </c>
      <c r="J3070" t="str">
        <f>_xlfn.XLOOKUP(OpportunityTblExcel[[#This Row],[OwnerSeq]],OwnerTbl[SystemUserSeq],OwnerTbl[Owner])</f>
        <v>David So</v>
      </c>
      <c r="K3070">
        <v>1000</v>
      </c>
      <c r="L3070">
        <v>1</v>
      </c>
      <c r="M3070" t="str">
        <f>_xlfn.XLOOKUP(OpportunityTblExcel[[#This Row],[ProductSeq]],ProductTbl[ProductSeq],ProductTbl[Product])</f>
        <v>Travel Brew 100</v>
      </c>
      <c r="N3070">
        <v>7000</v>
      </c>
      <c r="O3070" t="str">
        <f>_xlfn.XLOOKUP(OpportunityTblExcel[[#This Row],[CampaignSeq]],CampaignTbl[CampaignSeq],CampaignTbl[Campaign Name])</f>
        <v>None</v>
      </c>
      <c r="P3070" t="s">
        <v>411</v>
      </c>
      <c r="Q3070" t="b">
        <v>1</v>
      </c>
      <c r="R3070" s="42">
        <v>0</v>
      </c>
      <c r="S3070" s="44">
        <v>2892.384</v>
      </c>
      <c r="T3070" s="44">
        <v>2892.384</v>
      </c>
      <c r="U3070">
        <f>IF(OpportunityTblExcel[[#This Row],[Status]]="Won",OpportunityTblExcel[[#This Row],[Value]],"")</f>
        <v>2892.384</v>
      </c>
      <c r="V3070" t="s">
        <v>190</v>
      </c>
      <c r="W3070">
        <v>30</v>
      </c>
      <c r="X3070" t="s">
        <v>193</v>
      </c>
      <c r="Y3070" t="s">
        <v>260</v>
      </c>
      <c r="Z3070" t="s">
        <v>260</v>
      </c>
      <c r="AA307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071" spans="1:27">
      <c r="A3071">
        <v>1267999</v>
      </c>
      <c r="B3071">
        <v>13069</v>
      </c>
      <c r="C3071">
        <v>-107</v>
      </c>
      <c r="D3071" s="9">
        <f>ImportDateTime+OpportunityTblExcel[[#This Row],[DateDiff-Days]]</f>
        <v>44819.708333333336</v>
      </c>
      <c r="E3071">
        <v>78.5</v>
      </c>
      <c r="F3071" s="9">
        <f>OpportunityTblExcel[[#This Row],[Record Created On]]+OpportunityTblExcel[[#This Row],[DaysToClose]]</f>
        <v>44898.208333333336</v>
      </c>
      <c r="G3071">
        <f>IF(OpportunityTblExcel[[#This Row],[Status]]="Open","",OpportunityTblExcel[[#This Row],[Estimated Close Date]])</f>
        <v>44898.208333333336</v>
      </c>
      <c r="H3071" t="s">
        <v>380</v>
      </c>
      <c r="I3071">
        <v>17</v>
      </c>
      <c r="J3071" t="str">
        <f>_xlfn.XLOOKUP(OpportunityTblExcel[[#This Row],[OwnerSeq]],OwnerTbl[SystemUserSeq],OwnerTbl[Owner])</f>
        <v>Kelly Krout</v>
      </c>
      <c r="K3071">
        <v>1009</v>
      </c>
      <c r="L3071">
        <v>5</v>
      </c>
      <c r="M3071" t="str">
        <f>_xlfn.XLOOKUP(OpportunityTblExcel[[#This Row],[ProductSeq]],ProductTbl[ProductSeq],ProductTbl[Product])</f>
        <v>Smart Brew 300</v>
      </c>
      <c r="N3071">
        <v>7000</v>
      </c>
      <c r="O3071" t="str">
        <f>_xlfn.XLOOKUP(OpportunityTblExcel[[#This Row],[CampaignSeq]],CampaignTbl[CampaignSeq],CampaignTbl[Campaign Name])</f>
        <v>None</v>
      </c>
      <c r="P3071" t="s">
        <v>410</v>
      </c>
      <c r="Q3071" t="b">
        <v>1</v>
      </c>
      <c r="R3071" s="42">
        <v>0.01</v>
      </c>
      <c r="S3071" s="44">
        <v>6863.3386666666665</v>
      </c>
      <c r="T3071" s="44">
        <v>6863.3386666666665</v>
      </c>
      <c r="U3071">
        <f>IF(OpportunityTblExcel[[#This Row],[Status]]="Won",OpportunityTblExcel[[#This Row],[Value]],"")</f>
        <v>6863.3386666666665</v>
      </c>
      <c r="V3071" t="s">
        <v>762</v>
      </c>
      <c r="W3071">
        <v>30</v>
      </c>
      <c r="X3071" t="s">
        <v>193</v>
      </c>
      <c r="Y3071" t="s">
        <v>260</v>
      </c>
      <c r="Z3071" t="s">
        <v>260</v>
      </c>
      <c r="AA30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072" spans="1:27">
      <c r="A3072">
        <v>6845633</v>
      </c>
      <c r="B3072">
        <v>13070</v>
      </c>
      <c r="C3072">
        <v>-107</v>
      </c>
      <c r="D3072" s="9">
        <f>ImportDateTime+OpportunityTblExcel[[#This Row],[DateDiff-Days]]</f>
        <v>44819.708333333336</v>
      </c>
      <c r="E3072">
        <v>109.25</v>
      </c>
      <c r="F3072" s="9">
        <f>OpportunityTblExcel[[#This Row],[Record Created On]]+OpportunityTblExcel[[#This Row],[DaysToClose]]</f>
        <v>44928.958333333336</v>
      </c>
      <c r="G3072" t="str">
        <f>IF(OpportunityTblExcel[[#This Row],[Status]]="Open","",OpportunityTblExcel[[#This Row],[Estimated Close Date]])</f>
        <v/>
      </c>
      <c r="H3072" t="s">
        <v>382</v>
      </c>
      <c r="I3072">
        <v>5</v>
      </c>
      <c r="J3072" t="str">
        <f>_xlfn.XLOOKUP(OpportunityTblExcel[[#This Row],[OwnerSeq]],OwnerTbl[SystemUserSeq],OwnerTbl[Owner])</f>
        <v>Anne Weiler</v>
      </c>
      <c r="K3072">
        <v>1020</v>
      </c>
      <c r="L3072">
        <v>7</v>
      </c>
      <c r="M3072" t="str">
        <f>_xlfn.XLOOKUP(OpportunityTblExcel[[#This Row],[ProductSeq]],ProductTbl[ProductSeq],ProductTbl[Product])</f>
        <v>Crema Café XL</v>
      </c>
      <c r="N3072">
        <v>7000</v>
      </c>
      <c r="O3072" t="str">
        <f>_xlfn.XLOOKUP(OpportunityTblExcel[[#This Row],[CampaignSeq]],CampaignTbl[CampaignSeq],CampaignTbl[Campaign Name])</f>
        <v>None</v>
      </c>
      <c r="P3072" t="s">
        <v>383</v>
      </c>
      <c r="Q3072" t="b">
        <v>0</v>
      </c>
      <c r="R3072" s="42">
        <v>0.02</v>
      </c>
      <c r="S3072" s="44">
        <v>10878.12</v>
      </c>
      <c r="T3072" s="44">
        <v>10878.12</v>
      </c>
      <c r="U3072" t="str">
        <f>IF(OpportunityTblExcel[[#This Row],[Status]]="Won",OpportunityTblExcel[[#This Row],[Value]],"")</f>
        <v/>
      </c>
      <c r="V3072" t="s">
        <v>192</v>
      </c>
      <c r="W3072">
        <v>10</v>
      </c>
      <c r="X3072" t="s">
        <v>191</v>
      </c>
      <c r="Y3072" t="s">
        <v>253</v>
      </c>
      <c r="Z3072" t="s">
        <v>387</v>
      </c>
      <c r="AA30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073" spans="1:27">
      <c r="A3073">
        <v>4020602</v>
      </c>
      <c r="B3073">
        <v>13071</v>
      </c>
      <c r="C3073">
        <v>-107</v>
      </c>
      <c r="D3073" s="9">
        <f>ImportDateTime+OpportunityTblExcel[[#This Row],[DateDiff-Days]]</f>
        <v>44819.708333333336</v>
      </c>
      <c r="E3073">
        <v>73.25</v>
      </c>
      <c r="F3073" s="9">
        <f>OpportunityTblExcel[[#This Row],[Record Created On]]+OpportunityTblExcel[[#This Row],[DaysToClose]]</f>
        <v>44892.958333333336</v>
      </c>
      <c r="G3073">
        <f>IF(OpportunityTblExcel[[#This Row],[Status]]="Open","",OpportunityTblExcel[[#This Row],[Estimated Close Date]])</f>
        <v>44892.958333333336</v>
      </c>
      <c r="H3073" t="s">
        <v>382</v>
      </c>
      <c r="I3073">
        <v>4</v>
      </c>
      <c r="J3073" t="str">
        <f>_xlfn.XLOOKUP(OpportunityTblExcel[[#This Row],[OwnerSeq]],OwnerTbl[SystemUserSeq],OwnerTbl[Owner])</f>
        <v>Amy Alberts</v>
      </c>
      <c r="K3073">
        <v>1220</v>
      </c>
      <c r="L3073">
        <v>7</v>
      </c>
      <c r="M3073" t="str">
        <f>_xlfn.XLOOKUP(OpportunityTblExcel[[#This Row],[ProductSeq]],ProductTbl[ProductSeq],ProductTbl[Product])</f>
        <v>Crema Café XL</v>
      </c>
      <c r="N3073">
        <v>7000</v>
      </c>
      <c r="O3073" t="str">
        <f>_xlfn.XLOOKUP(OpportunityTblExcel[[#This Row],[CampaignSeq]],CampaignTbl[CampaignSeq],CampaignTbl[Campaign Name])</f>
        <v>None</v>
      </c>
      <c r="P3073" t="s">
        <v>411</v>
      </c>
      <c r="Q3073" t="b">
        <v>0</v>
      </c>
      <c r="R3073" s="42">
        <v>0.01</v>
      </c>
      <c r="S3073" s="44">
        <v>5723.586666666667</v>
      </c>
      <c r="T3073" s="44">
        <v>5723.586666666667</v>
      </c>
      <c r="U3073">
        <f>IF(OpportunityTblExcel[[#This Row],[Status]]="Won",OpportunityTblExcel[[#This Row],[Value]],"")</f>
        <v>5723.586666666667</v>
      </c>
      <c r="V3073" t="s">
        <v>190</v>
      </c>
      <c r="W3073">
        <v>10</v>
      </c>
      <c r="X3073" t="s">
        <v>191</v>
      </c>
      <c r="Y3073" t="s">
        <v>260</v>
      </c>
      <c r="Z3073" t="s">
        <v>260</v>
      </c>
      <c r="AA307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Crema Café XL</v>
      </c>
    </row>
    <row r="3074" spans="1:27">
      <c r="A3074">
        <v>4832887</v>
      </c>
      <c r="B3074">
        <v>13072</v>
      </c>
      <c r="C3074">
        <v>-107</v>
      </c>
      <c r="D3074" s="9">
        <f>ImportDateTime+OpportunityTblExcel[[#This Row],[DateDiff-Days]]</f>
        <v>44819.708333333336</v>
      </c>
      <c r="E3074">
        <v>78.75</v>
      </c>
      <c r="F3074" s="9">
        <f>OpportunityTblExcel[[#This Row],[Record Created On]]+OpportunityTblExcel[[#This Row],[DaysToClose]]</f>
        <v>44898.458333333336</v>
      </c>
      <c r="G3074">
        <f>IF(OpportunityTblExcel[[#This Row],[Status]]="Open","",OpportunityTblExcel[[#This Row],[Estimated Close Date]])</f>
        <v>44898.458333333336</v>
      </c>
      <c r="H3074" t="s">
        <v>380</v>
      </c>
      <c r="I3074">
        <v>13</v>
      </c>
      <c r="J3074" t="str">
        <f>_xlfn.XLOOKUP(OpportunityTblExcel[[#This Row],[OwnerSeq]],OwnerTbl[SystemUserSeq],OwnerTbl[Owner])</f>
        <v>Jamie Reding</v>
      </c>
      <c r="K3074">
        <v>1082</v>
      </c>
      <c r="L3074">
        <v>1</v>
      </c>
      <c r="M3074" t="str">
        <f>_xlfn.XLOOKUP(OpportunityTblExcel[[#This Row],[ProductSeq]],ProductTbl[ProductSeq],ProductTbl[Product])</f>
        <v>Travel Brew 100</v>
      </c>
      <c r="N3074">
        <v>7000</v>
      </c>
      <c r="O3074" t="str">
        <f>_xlfn.XLOOKUP(OpportunityTblExcel[[#This Row],[CampaignSeq]],CampaignTbl[CampaignSeq],CampaignTbl[Campaign Name])</f>
        <v>None</v>
      </c>
      <c r="P3074" t="s">
        <v>411</v>
      </c>
      <c r="Q3074" t="b">
        <v>1</v>
      </c>
      <c r="R3074" s="42">
        <v>0</v>
      </c>
      <c r="S3074" s="44">
        <v>2744.9760000000001</v>
      </c>
      <c r="T3074" s="44">
        <v>2744.9760000000001</v>
      </c>
      <c r="U3074">
        <f>IF(OpportunityTblExcel[[#This Row],[Status]]="Won",OpportunityTblExcel[[#This Row],[Value]],"")</f>
        <v>2744.9760000000001</v>
      </c>
      <c r="V3074" t="s">
        <v>762</v>
      </c>
      <c r="W3074">
        <v>10</v>
      </c>
      <c r="X3074" t="s">
        <v>191</v>
      </c>
      <c r="Y3074" t="s">
        <v>260</v>
      </c>
      <c r="Z3074" t="s">
        <v>260</v>
      </c>
      <c r="AA30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075" spans="1:27">
      <c r="A3075">
        <v>8902048</v>
      </c>
      <c r="B3075">
        <v>13073</v>
      </c>
      <c r="C3075">
        <v>-107</v>
      </c>
      <c r="D3075" s="9">
        <f>ImportDateTime+OpportunityTblExcel[[#This Row],[DateDiff-Days]]</f>
        <v>44819.708333333336</v>
      </c>
      <c r="E3075">
        <v>93.75</v>
      </c>
      <c r="F3075" s="9">
        <f>OpportunityTblExcel[[#This Row],[Record Created On]]+OpportunityTblExcel[[#This Row],[DaysToClose]]</f>
        <v>44913.458333333336</v>
      </c>
      <c r="G3075">
        <f>IF(OpportunityTblExcel[[#This Row],[Status]]="Open","",OpportunityTblExcel[[#This Row],[Estimated Close Date]])</f>
        <v>44913.458333333336</v>
      </c>
      <c r="H3075" t="s">
        <v>382</v>
      </c>
      <c r="I3075">
        <v>9</v>
      </c>
      <c r="J3075" t="str">
        <f>_xlfn.XLOOKUP(OpportunityTblExcel[[#This Row],[OwnerSeq]],OwnerTbl[SystemUserSeq],OwnerTbl[Owner])</f>
        <v>David So</v>
      </c>
      <c r="K3075">
        <v>1049</v>
      </c>
      <c r="L3075">
        <v>5</v>
      </c>
      <c r="M3075" t="str">
        <f>_xlfn.XLOOKUP(OpportunityTblExcel[[#This Row],[ProductSeq]],ProductTbl[ProductSeq],ProductTbl[Product])</f>
        <v>Smart Brew 300</v>
      </c>
      <c r="N3075">
        <v>7000</v>
      </c>
      <c r="O3075" t="str">
        <f>_xlfn.XLOOKUP(OpportunityTblExcel[[#This Row],[CampaignSeq]],CampaignTbl[CampaignSeq],CampaignTbl[Campaign Name])</f>
        <v>None</v>
      </c>
      <c r="P3075" t="s">
        <v>411</v>
      </c>
      <c r="Q3075" t="b">
        <v>1</v>
      </c>
      <c r="R3075" s="42">
        <v>0.01</v>
      </c>
      <c r="S3075" s="44">
        <v>2723.9803200000001</v>
      </c>
      <c r="T3075" s="44">
        <v>2723.9803200000001</v>
      </c>
      <c r="U3075">
        <f>IF(OpportunityTblExcel[[#This Row],[Status]]="Won",OpportunityTblExcel[[#This Row],[Value]],"")</f>
        <v>2723.9803200000001</v>
      </c>
      <c r="V3075" t="s">
        <v>192</v>
      </c>
      <c r="W3075">
        <v>10</v>
      </c>
      <c r="X3075" t="s">
        <v>191</v>
      </c>
      <c r="Y3075" t="s">
        <v>260</v>
      </c>
      <c r="Z3075" t="s">
        <v>260</v>
      </c>
      <c r="AA307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076" spans="1:27">
      <c r="A3076">
        <v>1017706</v>
      </c>
      <c r="B3076">
        <v>13074</v>
      </c>
      <c r="C3076">
        <v>-107</v>
      </c>
      <c r="D3076" s="9">
        <f>ImportDateTime+OpportunityTblExcel[[#This Row],[DateDiff-Days]]</f>
        <v>44819.708333333336</v>
      </c>
      <c r="E3076">
        <v>83</v>
      </c>
      <c r="F3076" s="9">
        <f>OpportunityTblExcel[[#This Row],[Record Created On]]+OpportunityTblExcel[[#This Row],[DaysToClose]]</f>
        <v>44902.708333333336</v>
      </c>
      <c r="G3076">
        <f>IF(OpportunityTblExcel[[#This Row],[Status]]="Open","",OpportunityTblExcel[[#This Row],[Estimated Close Date]])</f>
        <v>44902.708333333336</v>
      </c>
      <c r="H3076" t="s">
        <v>381</v>
      </c>
      <c r="I3076">
        <v>13</v>
      </c>
      <c r="J3076" t="str">
        <f>_xlfn.XLOOKUP(OpportunityTblExcel[[#This Row],[OwnerSeq]],OwnerTbl[SystemUserSeq],OwnerTbl[Owner])</f>
        <v>Jamie Reding</v>
      </c>
      <c r="K3076">
        <v>1047</v>
      </c>
      <c r="L3076">
        <v>4</v>
      </c>
      <c r="M3076" t="str">
        <f>_xlfn.XLOOKUP(OpportunityTblExcel[[#This Row],[ProductSeq]],ProductTbl[ProductSeq],ProductTbl[Product])</f>
        <v>Barista Home</v>
      </c>
      <c r="N3076">
        <v>7001</v>
      </c>
      <c r="O3076" t="str">
        <f>_xlfn.XLOOKUP(OpportunityTblExcel[[#This Row],[CampaignSeq]],CampaignTbl[CampaignSeq],CampaignTbl[Campaign Name])</f>
        <v>Café A-100 Automatic plus Coffee Beans</v>
      </c>
      <c r="P3076" t="s">
        <v>411</v>
      </c>
      <c r="Q3076" t="b">
        <v>1</v>
      </c>
      <c r="R3076" s="42">
        <v>0.01</v>
      </c>
      <c r="S3076" s="44">
        <v>4878.6559999999999</v>
      </c>
      <c r="T3076" s="44">
        <v>4878.6559999999999</v>
      </c>
      <c r="U3076" t="str">
        <f>IF(OpportunityTblExcel[[#This Row],[Status]]="Won",OpportunityTblExcel[[#This Row],[Value]],"")</f>
        <v/>
      </c>
      <c r="V3076" t="s">
        <v>192</v>
      </c>
      <c r="W3076">
        <v>10</v>
      </c>
      <c r="X3076" t="s">
        <v>191</v>
      </c>
      <c r="Y3076" t="s">
        <v>259</v>
      </c>
      <c r="Z3076" t="s">
        <v>412</v>
      </c>
      <c r="AA307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3077" spans="1:27">
      <c r="A3077">
        <v>8017838</v>
      </c>
      <c r="B3077">
        <v>13075</v>
      </c>
      <c r="C3077">
        <v>-107</v>
      </c>
      <c r="D3077" s="9">
        <f>ImportDateTime+OpportunityTblExcel[[#This Row],[DateDiff-Days]]</f>
        <v>44819.708333333336</v>
      </c>
      <c r="E3077">
        <v>96</v>
      </c>
      <c r="F3077" s="9">
        <f>OpportunityTblExcel[[#This Row],[Record Created On]]+OpportunityTblExcel[[#This Row],[DaysToClose]]</f>
        <v>44915.708333333336</v>
      </c>
      <c r="G3077">
        <f>IF(OpportunityTblExcel[[#This Row],[Status]]="Open","",OpportunityTblExcel[[#This Row],[Estimated Close Date]])</f>
        <v>44915.708333333336</v>
      </c>
      <c r="H3077" t="s">
        <v>382</v>
      </c>
      <c r="I3077">
        <v>10</v>
      </c>
      <c r="J3077" t="str">
        <f>_xlfn.XLOOKUP(OpportunityTblExcel[[#This Row],[OwnerSeq]],OwnerTbl[SystemUserSeq],OwnerTbl[Owner])</f>
        <v>Diane Prescott</v>
      </c>
      <c r="K3077">
        <v>1070</v>
      </c>
      <c r="L3077">
        <v>7</v>
      </c>
      <c r="M3077" t="str">
        <f>_xlfn.XLOOKUP(OpportunityTblExcel[[#This Row],[ProductSeq]],ProductTbl[ProductSeq],ProductTbl[Product])</f>
        <v>Crema Café XL</v>
      </c>
      <c r="N3077">
        <v>7000</v>
      </c>
      <c r="O3077" t="str">
        <f>_xlfn.XLOOKUP(OpportunityTblExcel[[#This Row],[CampaignSeq]],CampaignTbl[CampaignSeq],CampaignTbl[Campaign Name])</f>
        <v>None</v>
      </c>
      <c r="P3077" t="s">
        <v>383</v>
      </c>
      <c r="Q3077" t="b">
        <v>0</v>
      </c>
      <c r="R3077" s="42">
        <v>0.01</v>
      </c>
      <c r="S3077" s="44">
        <v>4328.9466666666667</v>
      </c>
      <c r="T3077" s="44">
        <v>4328.9466666666667</v>
      </c>
      <c r="U3077">
        <f>IF(OpportunityTblExcel[[#This Row],[Status]]="Won",OpportunityTblExcel[[#This Row],[Value]],"")</f>
        <v>4328.9466666666667</v>
      </c>
      <c r="V3077" t="s">
        <v>762</v>
      </c>
      <c r="W3077">
        <v>10</v>
      </c>
      <c r="X3077" t="s">
        <v>191</v>
      </c>
      <c r="Y3077" t="s">
        <v>260</v>
      </c>
      <c r="Z3077" t="s">
        <v>260</v>
      </c>
      <c r="AA307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Crema Café XL</v>
      </c>
    </row>
    <row r="3078" spans="1:27">
      <c r="A3078">
        <v>7871535</v>
      </c>
      <c r="B3078">
        <v>13076</v>
      </c>
      <c r="C3078">
        <v>-107</v>
      </c>
      <c r="D3078" s="9">
        <f>ImportDateTime+OpportunityTblExcel[[#This Row],[DateDiff-Days]]</f>
        <v>44819.708333333336</v>
      </c>
      <c r="E3078">
        <v>118.5</v>
      </c>
      <c r="F3078" s="9">
        <f>OpportunityTblExcel[[#This Row],[Record Created On]]+OpportunityTblExcel[[#This Row],[DaysToClose]]</f>
        <v>44938.208333333336</v>
      </c>
      <c r="G3078" t="str">
        <f>IF(OpportunityTblExcel[[#This Row],[Status]]="Open","",OpportunityTblExcel[[#This Row],[Estimated Close Date]])</f>
        <v/>
      </c>
      <c r="H3078" t="s">
        <v>382</v>
      </c>
      <c r="I3078">
        <v>18</v>
      </c>
      <c r="J3078" t="str">
        <f>_xlfn.XLOOKUP(OpportunityTblExcel[[#This Row],[OwnerSeq]],OwnerTbl[SystemUserSeq],OwnerTbl[Owner])</f>
        <v>Molly Clark</v>
      </c>
      <c r="K3078">
        <v>1292</v>
      </c>
      <c r="L3078">
        <v>2</v>
      </c>
      <c r="M3078" t="str">
        <f>_xlfn.XLOOKUP(OpportunityTblExcel[[#This Row],[ProductSeq]],ProductTbl[ProductSeq],ProductTbl[Product])</f>
        <v>Hawaii - Light Roast</v>
      </c>
      <c r="N3078">
        <v>7003</v>
      </c>
      <c r="O3078" t="str">
        <f>_xlfn.XLOOKUP(OpportunityTblExcel[[#This Row],[CampaignSeq]],CampaignTbl[CampaignSeq],CampaignTbl[Campaign Name])</f>
        <v>Café S-200 Semiautomatic plus Service Agreement</v>
      </c>
      <c r="P3078" t="s">
        <v>383</v>
      </c>
      <c r="Q3078" t="b">
        <v>1</v>
      </c>
      <c r="R3078" s="42">
        <v>0.01</v>
      </c>
      <c r="S3078" s="44">
        <v>4484.3999999999996</v>
      </c>
      <c r="T3078" s="44">
        <v>4484.3999999999996</v>
      </c>
      <c r="U3078" t="str">
        <f>IF(OpportunityTblExcel[[#This Row],[Status]]="Won",OpportunityTblExcel[[#This Row],[Value]],"")</f>
        <v/>
      </c>
      <c r="V3078" t="s">
        <v>763</v>
      </c>
      <c r="W3078">
        <v>10</v>
      </c>
      <c r="X3078" t="s">
        <v>191</v>
      </c>
      <c r="Y3078" t="s">
        <v>253</v>
      </c>
      <c r="Z3078" t="s">
        <v>387</v>
      </c>
      <c r="AA307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Hawaii - Light Roast</v>
      </c>
    </row>
    <row r="3079" spans="1:27">
      <c r="A3079">
        <v>9056167</v>
      </c>
      <c r="B3079">
        <v>13077</v>
      </c>
      <c r="C3079">
        <v>-107</v>
      </c>
      <c r="D3079" s="9">
        <f>ImportDateTime+OpportunityTblExcel[[#This Row],[DateDiff-Days]]</f>
        <v>44819.708333333336</v>
      </c>
      <c r="E3079">
        <v>87.5</v>
      </c>
      <c r="F3079" s="9">
        <f>OpportunityTblExcel[[#This Row],[Record Created On]]+OpportunityTblExcel[[#This Row],[DaysToClose]]</f>
        <v>44907.208333333336</v>
      </c>
      <c r="G3079">
        <f>IF(OpportunityTblExcel[[#This Row],[Status]]="Open","",OpportunityTblExcel[[#This Row],[Estimated Close Date]])</f>
        <v>44907.208333333336</v>
      </c>
      <c r="H3079" t="s">
        <v>382</v>
      </c>
      <c r="I3079">
        <v>16</v>
      </c>
      <c r="J3079" t="str">
        <f>_xlfn.XLOOKUP(OpportunityTblExcel[[#This Row],[OwnerSeq]],OwnerTbl[SystemUserSeq],OwnerTbl[Owner])</f>
        <v>Karen Berg</v>
      </c>
      <c r="K3079">
        <v>1018</v>
      </c>
      <c r="L3079">
        <v>5</v>
      </c>
      <c r="M3079" t="str">
        <f>_xlfn.XLOOKUP(OpportunityTblExcel[[#This Row],[ProductSeq]],ProductTbl[ProductSeq],ProductTbl[Product])</f>
        <v>Smart Brew 300</v>
      </c>
      <c r="N3079">
        <v>7000</v>
      </c>
      <c r="O3079" t="str">
        <f>_xlfn.XLOOKUP(OpportunityTblExcel[[#This Row],[CampaignSeq]],CampaignTbl[CampaignSeq],CampaignTbl[Campaign Name])</f>
        <v>None</v>
      </c>
      <c r="P3079" t="s">
        <v>411</v>
      </c>
      <c r="Q3079" t="b">
        <v>1</v>
      </c>
      <c r="R3079" s="42">
        <v>0</v>
      </c>
      <c r="S3079" s="44">
        <v>6126.82</v>
      </c>
      <c r="T3079" s="44">
        <v>6126.82</v>
      </c>
      <c r="U3079" t="str">
        <f>IF(OpportunityTblExcel[[#This Row],[Status]]="Won",OpportunityTblExcel[[#This Row],[Value]],"")</f>
        <v/>
      </c>
      <c r="V3079" t="s">
        <v>763</v>
      </c>
      <c r="W3079">
        <v>30</v>
      </c>
      <c r="X3079" t="s">
        <v>193</v>
      </c>
      <c r="Y3079" t="s">
        <v>259</v>
      </c>
      <c r="Z3079" t="s">
        <v>412</v>
      </c>
      <c r="AA30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080" spans="1:27">
      <c r="A3080">
        <v>4801639</v>
      </c>
      <c r="B3080">
        <v>13078</v>
      </c>
      <c r="C3080">
        <v>-107</v>
      </c>
      <c r="D3080" s="9">
        <f>ImportDateTime+OpportunityTblExcel[[#This Row],[DateDiff-Days]]</f>
        <v>44819.708333333336</v>
      </c>
      <c r="E3080">
        <v>48.25</v>
      </c>
      <c r="F3080" s="9">
        <f>OpportunityTblExcel[[#This Row],[Record Created On]]+OpportunityTblExcel[[#This Row],[DaysToClose]]</f>
        <v>44867.958333333336</v>
      </c>
      <c r="G3080">
        <f>IF(OpportunityTblExcel[[#This Row],[Status]]="Open","",OpportunityTblExcel[[#This Row],[Estimated Close Date]])</f>
        <v>44867.958333333336</v>
      </c>
      <c r="H3080" t="s">
        <v>382</v>
      </c>
      <c r="I3080">
        <v>14</v>
      </c>
      <c r="J3080" t="str">
        <f>_xlfn.XLOOKUP(OpportunityTblExcel[[#This Row],[OwnerSeq]],OwnerTbl[SystemUserSeq],OwnerTbl[Owner])</f>
        <v>Jeff Hay</v>
      </c>
      <c r="K3080">
        <v>1214</v>
      </c>
      <c r="L3080">
        <v>5</v>
      </c>
      <c r="M3080" t="str">
        <f>_xlfn.XLOOKUP(OpportunityTblExcel[[#This Row],[ProductSeq]],ProductTbl[ProductSeq],ProductTbl[Product])</f>
        <v>Smart Brew 300</v>
      </c>
      <c r="N3080">
        <v>7005</v>
      </c>
      <c r="O3080" t="str">
        <f>_xlfn.XLOOKUP(OpportunityTblExcel[[#This Row],[CampaignSeq]],CampaignTbl[CampaignSeq],CampaignTbl[Campaign Name])</f>
        <v>Café PG-1 Professional plus Coffee Cloud Subscription</v>
      </c>
      <c r="P3080" t="s">
        <v>411</v>
      </c>
      <c r="Q3080" t="b">
        <v>1</v>
      </c>
      <c r="R3080" s="42">
        <v>0.01</v>
      </c>
      <c r="S3080" s="44">
        <v>6947.373333333333</v>
      </c>
      <c r="T3080" s="44">
        <v>6947.373333333333</v>
      </c>
      <c r="U3080">
        <f>IF(OpportunityTblExcel[[#This Row],[Status]]="Won",OpportunityTblExcel[[#This Row],[Value]],"")</f>
        <v>6947.373333333333</v>
      </c>
      <c r="V3080" t="s">
        <v>762</v>
      </c>
      <c r="W3080">
        <v>10</v>
      </c>
      <c r="X3080" t="s">
        <v>191</v>
      </c>
      <c r="Y3080" t="s">
        <v>260</v>
      </c>
      <c r="Z3080" t="s">
        <v>260</v>
      </c>
      <c r="AA308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Atlanta | Smart Brew 300</v>
      </c>
    </row>
    <row r="3081" spans="1:27">
      <c r="A3081">
        <v>6559030</v>
      </c>
      <c r="B3081">
        <v>13079</v>
      </c>
      <c r="C3081">
        <v>-107</v>
      </c>
      <c r="D3081" s="9">
        <f>ImportDateTime+OpportunityTblExcel[[#This Row],[DateDiff-Days]]</f>
        <v>44819.708333333336</v>
      </c>
      <c r="E3081">
        <v>105</v>
      </c>
      <c r="F3081" s="9">
        <f>OpportunityTblExcel[[#This Row],[Record Created On]]+OpportunityTblExcel[[#This Row],[DaysToClose]]</f>
        <v>44924.708333333336</v>
      </c>
      <c r="G3081">
        <f>IF(OpportunityTblExcel[[#This Row],[Status]]="Open","",OpportunityTblExcel[[#This Row],[Estimated Close Date]])</f>
        <v>44924.708333333336</v>
      </c>
      <c r="H3081" t="s">
        <v>382</v>
      </c>
      <c r="I3081">
        <v>4</v>
      </c>
      <c r="J3081" t="str">
        <f>_xlfn.XLOOKUP(OpportunityTblExcel[[#This Row],[OwnerSeq]],OwnerTbl[SystemUserSeq],OwnerTbl[Owner])</f>
        <v>Amy Alberts</v>
      </c>
      <c r="K3081">
        <v>1055</v>
      </c>
      <c r="L3081">
        <v>4</v>
      </c>
      <c r="M3081" t="str">
        <f>_xlfn.XLOOKUP(OpportunityTblExcel[[#This Row],[ProductSeq]],ProductTbl[ProductSeq],ProductTbl[Product])</f>
        <v>Barista Home</v>
      </c>
      <c r="N3081">
        <v>7000</v>
      </c>
      <c r="O3081" t="str">
        <f>_xlfn.XLOOKUP(OpportunityTblExcel[[#This Row],[CampaignSeq]],CampaignTbl[CampaignSeq],CampaignTbl[Campaign Name])</f>
        <v>None</v>
      </c>
      <c r="P3081" t="s">
        <v>383</v>
      </c>
      <c r="Q3081" t="b">
        <v>1</v>
      </c>
      <c r="R3081" s="42">
        <v>0.01</v>
      </c>
      <c r="S3081" s="44">
        <v>5226.373333333333</v>
      </c>
      <c r="T3081" s="44">
        <v>5226.373333333333</v>
      </c>
      <c r="U3081" t="str">
        <f>IF(OpportunityTblExcel[[#This Row],[Status]]="Won",OpportunityTblExcel[[#This Row],[Value]],"")</f>
        <v/>
      </c>
      <c r="V3081" t="s">
        <v>762</v>
      </c>
      <c r="W3081">
        <v>10</v>
      </c>
      <c r="X3081" t="s">
        <v>191</v>
      </c>
      <c r="Y3081" t="s">
        <v>259</v>
      </c>
      <c r="Z3081" t="s">
        <v>412</v>
      </c>
      <c r="AA30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Barista Home</v>
      </c>
    </row>
    <row r="3082" spans="1:27">
      <c r="A3082">
        <v>4330561</v>
      </c>
      <c r="B3082">
        <v>13080</v>
      </c>
      <c r="C3082">
        <v>-108</v>
      </c>
      <c r="D3082" s="9">
        <f>ImportDateTime+OpportunityTblExcel[[#This Row],[DateDiff-Days]]</f>
        <v>44818.708333333336</v>
      </c>
      <c r="E3082">
        <v>105.5</v>
      </c>
      <c r="F3082" s="9">
        <f>OpportunityTblExcel[[#This Row],[Record Created On]]+OpportunityTblExcel[[#This Row],[DaysToClose]]</f>
        <v>44924.208333333336</v>
      </c>
      <c r="G3082">
        <f>IF(OpportunityTblExcel[[#This Row],[Status]]="Open","",OpportunityTblExcel[[#This Row],[Estimated Close Date]])</f>
        <v>44924.208333333336</v>
      </c>
      <c r="H3082" t="s">
        <v>382</v>
      </c>
      <c r="I3082">
        <v>6</v>
      </c>
      <c r="J3082" t="str">
        <f>_xlfn.XLOOKUP(OpportunityTblExcel[[#This Row],[OwnerSeq]],OwnerTbl[SystemUserSeq],OwnerTbl[Owner])</f>
        <v>Carlos Grilo</v>
      </c>
      <c r="K3082">
        <v>1279</v>
      </c>
      <c r="L3082">
        <v>8</v>
      </c>
      <c r="M3082" t="str">
        <f>_xlfn.XLOOKUP(OpportunityTblExcel[[#This Row],[ProductSeq]],ProductTbl[ProductSeq],ProductTbl[Product])</f>
        <v>Airpot Lite</v>
      </c>
      <c r="N3082">
        <v>7002</v>
      </c>
      <c r="O3082" t="str">
        <f>_xlfn.XLOOKUP(OpportunityTblExcel[[#This Row],[CampaignSeq]],CampaignTbl[CampaignSeq],CampaignTbl[Campaign Name])</f>
        <v>Café A-100 Automatic plus Coffee Cloud Subscription</v>
      </c>
      <c r="P3082" t="s">
        <v>411</v>
      </c>
      <c r="Q3082" t="b">
        <v>1</v>
      </c>
      <c r="R3082" s="42">
        <v>0.01</v>
      </c>
      <c r="S3082" s="44">
        <v>4216.0266666666666</v>
      </c>
      <c r="T3082" s="44">
        <v>4216.0266666666666</v>
      </c>
      <c r="U3082" t="str">
        <f>IF(OpportunityTblExcel[[#This Row],[Status]]="Won",OpportunityTblExcel[[#This Row],[Value]],"")</f>
        <v/>
      </c>
      <c r="V3082" t="s">
        <v>762</v>
      </c>
      <c r="W3082">
        <v>30</v>
      </c>
      <c r="X3082" t="s">
        <v>193</v>
      </c>
      <c r="Y3082" t="s">
        <v>259</v>
      </c>
      <c r="Z3082" t="s">
        <v>412</v>
      </c>
      <c r="AA30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Airpot Lite</v>
      </c>
    </row>
    <row r="3083" spans="1:27">
      <c r="A3083">
        <v>1805979</v>
      </c>
      <c r="B3083">
        <v>13081</v>
      </c>
      <c r="C3083">
        <v>-108</v>
      </c>
      <c r="D3083" s="9">
        <f>ImportDateTime+OpportunityTblExcel[[#This Row],[DateDiff-Days]]</f>
        <v>44818.708333333336</v>
      </c>
      <c r="E3083">
        <v>85.5</v>
      </c>
      <c r="F3083" s="9">
        <f>OpportunityTblExcel[[#This Row],[Record Created On]]+OpportunityTblExcel[[#This Row],[DaysToClose]]</f>
        <v>44904.208333333336</v>
      </c>
      <c r="G3083">
        <f>IF(OpportunityTblExcel[[#This Row],[Status]]="Open","",OpportunityTblExcel[[#This Row],[Estimated Close Date]])</f>
        <v>44904.208333333336</v>
      </c>
      <c r="H3083" t="s">
        <v>382</v>
      </c>
      <c r="I3083">
        <v>10</v>
      </c>
      <c r="J3083" t="str">
        <f>_xlfn.XLOOKUP(OpportunityTblExcel[[#This Row],[OwnerSeq]],OwnerTbl[SystemUserSeq],OwnerTbl[Owner])</f>
        <v>Diane Prescott</v>
      </c>
      <c r="K3083">
        <v>1043</v>
      </c>
      <c r="L3083">
        <v>5</v>
      </c>
      <c r="M3083" t="str">
        <f>_xlfn.XLOOKUP(OpportunityTblExcel[[#This Row],[ProductSeq]],ProductTbl[ProductSeq],ProductTbl[Product])</f>
        <v>Smart Brew 300</v>
      </c>
      <c r="N3083">
        <v>7000</v>
      </c>
      <c r="O3083" t="str">
        <f>_xlfn.XLOOKUP(OpportunityTblExcel[[#This Row],[CampaignSeq]],CampaignTbl[CampaignSeq],CampaignTbl[Campaign Name])</f>
        <v>None</v>
      </c>
      <c r="P3083" t="s">
        <v>410</v>
      </c>
      <c r="Q3083" t="b">
        <v>1</v>
      </c>
      <c r="R3083" s="42">
        <v>0.01</v>
      </c>
      <c r="S3083" s="44">
        <v>6180.52</v>
      </c>
      <c r="T3083" s="44">
        <v>6180.52</v>
      </c>
      <c r="U3083">
        <f>IF(OpportunityTblExcel[[#This Row],[Status]]="Won",OpportunityTblExcel[[#This Row],[Value]],"")</f>
        <v>6180.52</v>
      </c>
      <c r="V3083" t="s">
        <v>190</v>
      </c>
      <c r="W3083">
        <v>30</v>
      </c>
      <c r="X3083" t="s">
        <v>193</v>
      </c>
      <c r="Y3083" t="s">
        <v>260</v>
      </c>
      <c r="Z3083" t="s">
        <v>260</v>
      </c>
      <c r="AA308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084" spans="1:27">
      <c r="A3084">
        <v>8120017</v>
      </c>
      <c r="B3084">
        <v>13082</v>
      </c>
      <c r="C3084">
        <v>-108</v>
      </c>
      <c r="D3084" s="9">
        <f>ImportDateTime+OpportunityTblExcel[[#This Row],[DateDiff-Days]]</f>
        <v>44818.708333333336</v>
      </c>
      <c r="E3084">
        <v>99.5</v>
      </c>
      <c r="F3084" s="9">
        <f>OpportunityTblExcel[[#This Row],[Record Created On]]+OpportunityTblExcel[[#This Row],[DaysToClose]]</f>
        <v>44918.208333333336</v>
      </c>
      <c r="G3084">
        <f>IF(OpportunityTblExcel[[#This Row],[Status]]="Open","",OpportunityTblExcel[[#This Row],[Estimated Close Date]])</f>
        <v>44918.208333333336</v>
      </c>
      <c r="H3084" t="s">
        <v>382</v>
      </c>
      <c r="I3084">
        <v>17</v>
      </c>
      <c r="J3084" t="str">
        <f>_xlfn.XLOOKUP(OpportunityTblExcel[[#This Row],[OwnerSeq]],OwnerTbl[SystemUserSeq],OwnerTbl[Owner])</f>
        <v>Kelly Krout</v>
      </c>
      <c r="K3084">
        <v>1247</v>
      </c>
      <c r="L3084">
        <v>2</v>
      </c>
      <c r="M3084" t="str">
        <f>_xlfn.XLOOKUP(OpportunityTblExcel[[#This Row],[ProductSeq]],ProductTbl[ProductSeq],ProductTbl[Product])</f>
        <v>Hawaii - Light Roast</v>
      </c>
      <c r="N3084">
        <v>7000</v>
      </c>
      <c r="O3084" t="str">
        <f>_xlfn.XLOOKUP(OpportunityTblExcel[[#This Row],[CampaignSeq]],CampaignTbl[CampaignSeq],CampaignTbl[Campaign Name])</f>
        <v>None</v>
      </c>
      <c r="P3084" t="s">
        <v>383</v>
      </c>
      <c r="Q3084" t="b">
        <v>1</v>
      </c>
      <c r="R3084" s="42">
        <v>0.02</v>
      </c>
      <c r="S3084" s="44">
        <v>4240.3413333333338</v>
      </c>
      <c r="T3084" s="44">
        <v>4240.3413333333338</v>
      </c>
      <c r="U3084" t="str">
        <f>IF(OpportunityTblExcel[[#This Row],[Status]]="Won",OpportunityTblExcel[[#This Row],[Value]],"")</f>
        <v/>
      </c>
      <c r="V3084" t="s">
        <v>762</v>
      </c>
      <c r="W3084">
        <v>30</v>
      </c>
      <c r="X3084" t="s">
        <v>193</v>
      </c>
      <c r="Y3084" t="s">
        <v>259</v>
      </c>
      <c r="Z3084" t="s">
        <v>412</v>
      </c>
      <c r="AA3084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Hawaii - Light Roast</v>
      </c>
    </row>
    <row r="3085" spans="1:27">
      <c r="A3085">
        <v>7778431</v>
      </c>
      <c r="B3085">
        <v>13083</v>
      </c>
      <c r="C3085">
        <v>-108</v>
      </c>
      <c r="D3085" s="9">
        <f>ImportDateTime+OpportunityTblExcel[[#This Row],[DateDiff-Days]]</f>
        <v>44818.708333333336</v>
      </c>
      <c r="E3085">
        <v>117.5</v>
      </c>
      <c r="F3085" s="9">
        <f>OpportunityTblExcel[[#This Row],[Record Created On]]+OpportunityTblExcel[[#This Row],[DaysToClose]]</f>
        <v>44936.208333333336</v>
      </c>
      <c r="G3085" t="str">
        <f>IF(OpportunityTblExcel[[#This Row],[Status]]="Open","",OpportunityTblExcel[[#This Row],[Estimated Close Date]])</f>
        <v/>
      </c>
      <c r="H3085" t="s">
        <v>382</v>
      </c>
      <c r="I3085">
        <v>11</v>
      </c>
      <c r="J3085" t="str">
        <f>_xlfn.XLOOKUP(OpportunityTblExcel[[#This Row],[OwnerSeq]],OwnerTbl[SystemUserSeq],OwnerTbl[Owner])</f>
        <v>Eric Gruber</v>
      </c>
      <c r="K3085">
        <v>1144</v>
      </c>
      <c r="L3085">
        <v>1</v>
      </c>
      <c r="M3085" t="str">
        <f>_xlfn.XLOOKUP(OpportunityTblExcel[[#This Row],[ProductSeq]],ProductTbl[ProductSeq],ProductTbl[Product])</f>
        <v>Travel Brew 100</v>
      </c>
      <c r="N3085">
        <v>7002</v>
      </c>
      <c r="O3085" t="str">
        <f>_xlfn.XLOOKUP(OpportunityTblExcel[[#This Row],[CampaignSeq]],CampaignTbl[CampaignSeq],CampaignTbl[Campaign Name])</f>
        <v>Café A-100 Automatic plus Coffee Cloud Subscription</v>
      </c>
      <c r="P3085" t="s">
        <v>410</v>
      </c>
      <c r="Q3085" t="b">
        <v>0</v>
      </c>
      <c r="R3085" s="42">
        <v>0</v>
      </c>
      <c r="S3085" s="44">
        <v>2267.8919999999998</v>
      </c>
      <c r="T3085" s="44">
        <v>2267.8919999999998</v>
      </c>
      <c r="U3085" t="str">
        <f>IF(OpportunityTblExcel[[#This Row],[Status]]="Won",OpportunityTblExcel[[#This Row],[Value]],"")</f>
        <v/>
      </c>
      <c r="V3085" t="s">
        <v>763</v>
      </c>
      <c r="W3085">
        <v>30</v>
      </c>
      <c r="X3085" t="s">
        <v>193</v>
      </c>
      <c r="Y3085" t="s">
        <v>253</v>
      </c>
      <c r="Z3085" t="s">
        <v>387</v>
      </c>
      <c r="AA308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3086" spans="1:27">
      <c r="A3086">
        <v>6590848</v>
      </c>
      <c r="B3086">
        <v>13084</v>
      </c>
      <c r="C3086">
        <v>-108</v>
      </c>
      <c r="D3086" s="9">
        <f>ImportDateTime+OpportunityTblExcel[[#This Row],[DateDiff-Days]]</f>
        <v>44818.708333333336</v>
      </c>
      <c r="E3086">
        <v>103.5</v>
      </c>
      <c r="F3086" s="9">
        <f>OpportunityTblExcel[[#This Row],[Record Created On]]+OpportunityTblExcel[[#This Row],[DaysToClose]]</f>
        <v>44922.208333333336</v>
      </c>
      <c r="G3086">
        <f>IF(OpportunityTblExcel[[#This Row],[Status]]="Open","",OpportunityTblExcel[[#This Row],[Estimated Close Date]])</f>
        <v>44922.208333333336</v>
      </c>
      <c r="H3086" t="s">
        <v>382</v>
      </c>
      <c r="I3086">
        <v>9</v>
      </c>
      <c r="J3086" t="str">
        <f>_xlfn.XLOOKUP(OpportunityTblExcel[[#This Row],[OwnerSeq]],OwnerTbl[SystemUserSeq],OwnerTbl[Owner])</f>
        <v>David So</v>
      </c>
      <c r="K3086">
        <v>1064</v>
      </c>
      <c r="L3086">
        <v>5</v>
      </c>
      <c r="M3086" t="str">
        <f>_xlfn.XLOOKUP(OpportunityTblExcel[[#This Row],[ProductSeq]],ProductTbl[ProductSeq],ProductTbl[Product])</f>
        <v>Smart Brew 300</v>
      </c>
      <c r="N3086">
        <v>7000</v>
      </c>
      <c r="O3086" t="str">
        <f>_xlfn.XLOOKUP(OpportunityTblExcel[[#This Row],[CampaignSeq]],CampaignTbl[CampaignSeq],CampaignTbl[Campaign Name])</f>
        <v>None</v>
      </c>
      <c r="P3086" t="s">
        <v>411</v>
      </c>
      <c r="Q3086" t="b">
        <v>0</v>
      </c>
      <c r="R3086" s="42">
        <v>0</v>
      </c>
      <c r="S3086" s="44">
        <v>9100.4519999999993</v>
      </c>
      <c r="T3086" s="44">
        <v>9100.4519999999993</v>
      </c>
      <c r="U3086">
        <f>IF(OpportunityTblExcel[[#This Row],[Status]]="Won",OpportunityTblExcel[[#This Row],[Value]],"")</f>
        <v>9100.4519999999993</v>
      </c>
      <c r="V3086" t="s">
        <v>192</v>
      </c>
      <c r="W3086">
        <v>10</v>
      </c>
      <c r="X3086" t="s">
        <v>191</v>
      </c>
      <c r="Y3086" t="s">
        <v>260</v>
      </c>
      <c r="Z3086" t="s">
        <v>260</v>
      </c>
      <c r="AA308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087" spans="1:27">
      <c r="A3087">
        <v>5440649</v>
      </c>
      <c r="B3087">
        <v>13085</v>
      </c>
      <c r="C3087">
        <v>-108</v>
      </c>
      <c r="D3087" s="9">
        <f>ImportDateTime+OpportunityTblExcel[[#This Row],[DateDiff-Days]]</f>
        <v>44818.708333333336</v>
      </c>
      <c r="E3087">
        <v>91.75</v>
      </c>
      <c r="F3087" s="9">
        <f>OpportunityTblExcel[[#This Row],[Record Created On]]+OpportunityTblExcel[[#This Row],[DaysToClose]]</f>
        <v>44910.458333333336</v>
      </c>
      <c r="G3087">
        <f>IF(OpportunityTblExcel[[#This Row],[Status]]="Open","",OpportunityTblExcel[[#This Row],[Estimated Close Date]])</f>
        <v>44910.458333333336</v>
      </c>
      <c r="H3087" t="s">
        <v>381</v>
      </c>
      <c r="I3087">
        <v>2</v>
      </c>
      <c r="J3087" t="str">
        <f>_xlfn.XLOOKUP(OpportunityTblExcel[[#This Row],[OwnerSeq]],OwnerTbl[SystemUserSeq],OwnerTbl[Owner])</f>
        <v>Alicia Thomber</v>
      </c>
      <c r="K3087">
        <v>1048</v>
      </c>
      <c r="L3087">
        <v>3</v>
      </c>
      <c r="M3087" t="str">
        <f>_xlfn.XLOOKUP(OpportunityTblExcel[[#This Row],[ProductSeq]],ProductTbl[ProductSeq],ProductTbl[Product])</f>
        <v>Café S-200 Semiautomatic</v>
      </c>
      <c r="N3087">
        <v>7000</v>
      </c>
      <c r="O3087" t="str">
        <f>_xlfn.XLOOKUP(OpportunityTblExcel[[#This Row],[CampaignSeq]],CampaignTbl[CampaignSeq],CampaignTbl[Campaign Name])</f>
        <v>None</v>
      </c>
      <c r="P3087" t="s">
        <v>410</v>
      </c>
      <c r="Q3087" t="b">
        <v>1</v>
      </c>
      <c r="R3087" s="42">
        <v>0.01</v>
      </c>
      <c r="S3087" s="44">
        <v>6322.6080000000002</v>
      </c>
      <c r="T3087" s="44">
        <v>6322.6080000000002</v>
      </c>
      <c r="U3087">
        <f>IF(OpportunityTblExcel[[#This Row],[Status]]="Won",OpportunityTblExcel[[#This Row],[Value]],"")</f>
        <v>6322.6080000000002</v>
      </c>
      <c r="V3087" t="s">
        <v>762</v>
      </c>
      <c r="W3087">
        <v>10</v>
      </c>
      <c r="X3087" t="s">
        <v>191</v>
      </c>
      <c r="Y3087" t="s">
        <v>260</v>
      </c>
      <c r="Z3087" t="s">
        <v>260</v>
      </c>
      <c r="AA30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088" spans="1:27">
      <c r="A3088">
        <v>2579106</v>
      </c>
      <c r="B3088">
        <v>13086</v>
      </c>
      <c r="C3088">
        <v>-108</v>
      </c>
      <c r="D3088" s="9">
        <f>ImportDateTime+OpportunityTblExcel[[#This Row],[DateDiff-Days]]</f>
        <v>44818.708333333336</v>
      </c>
      <c r="E3088">
        <v>94.75</v>
      </c>
      <c r="F3088" s="9">
        <f>OpportunityTblExcel[[#This Row],[Record Created On]]+OpportunityTblExcel[[#This Row],[DaysToClose]]</f>
        <v>44913.458333333336</v>
      </c>
      <c r="G3088">
        <f>IF(OpportunityTblExcel[[#This Row],[Status]]="Open","",OpportunityTblExcel[[#This Row],[Estimated Close Date]])</f>
        <v>44913.458333333336</v>
      </c>
      <c r="H3088" t="s">
        <v>382</v>
      </c>
      <c r="I3088">
        <v>2</v>
      </c>
      <c r="J3088" t="str">
        <f>_xlfn.XLOOKUP(OpportunityTblExcel[[#This Row],[OwnerSeq]],OwnerTbl[SystemUserSeq],OwnerTbl[Owner])</f>
        <v>Alicia Thomber</v>
      </c>
      <c r="K3088">
        <v>1201</v>
      </c>
      <c r="L3088">
        <v>7</v>
      </c>
      <c r="M3088" t="str">
        <f>_xlfn.XLOOKUP(OpportunityTblExcel[[#This Row],[ProductSeq]],ProductTbl[ProductSeq],ProductTbl[Product])</f>
        <v>Crema Café XL</v>
      </c>
      <c r="N3088">
        <v>7000</v>
      </c>
      <c r="O3088" t="str">
        <f>_xlfn.XLOOKUP(OpportunityTblExcel[[#This Row],[CampaignSeq]],CampaignTbl[CampaignSeq],CampaignTbl[Campaign Name])</f>
        <v>None</v>
      </c>
      <c r="P3088" t="s">
        <v>383</v>
      </c>
      <c r="Q3088" t="b">
        <v>0</v>
      </c>
      <c r="R3088" s="42">
        <v>0.01</v>
      </c>
      <c r="S3088" s="44">
        <v>6472.0079999999998</v>
      </c>
      <c r="T3088" s="44">
        <v>6472.0079999999998</v>
      </c>
      <c r="U3088">
        <f>IF(OpportunityTblExcel[[#This Row],[Status]]="Won",OpportunityTblExcel[[#This Row],[Value]],"")</f>
        <v>6472.0079999999998</v>
      </c>
      <c r="V3088" t="s">
        <v>192</v>
      </c>
      <c r="W3088">
        <v>30</v>
      </c>
      <c r="X3088" t="s">
        <v>193</v>
      </c>
      <c r="Y3088" t="s">
        <v>260</v>
      </c>
      <c r="Z3088" t="s">
        <v>260</v>
      </c>
      <c r="AA308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rema Café XL</v>
      </c>
    </row>
    <row r="3089" spans="1:27">
      <c r="A3089">
        <v>1082766</v>
      </c>
      <c r="B3089">
        <v>13087</v>
      </c>
      <c r="C3089">
        <v>-108</v>
      </c>
      <c r="D3089" s="9">
        <f>ImportDateTime+OpportunityTblExcel[[#This Row],[DateDiff-Days]]</f>
        <v>44818.708333333336</v>
      </c>
      <c r="E3089">
        <v>113.5</v>
      </c>
      <c r="F3089" s="9">
        <f>OpportunityTblExcel[[#This Row],[Record Created On]]+OpportunityTblExcel[[#This Row],[DaysToClose]]</f>
        <v>44932.208333333336</v>
      </c>
      <c r="G3089" t="str">
        <f>IF(OpportunityTblExcel[[#This Row],[Status]]="Open","",OpportunityTblExcel[[#This Row],[Estimated Close Date]])</f>
        <v/>
      </c>
      <c r="H3089" t="s">
        <v>382</v>
      </c>
      <c r="I3089">
        <v>16</v>
      </c>
      <c r="J3089" t="str">
        <f>_xlfn.XLOOKUP(OpportunityTblExcel[[#This Row],[OwnerSeq]],OwnerTbl[SystemUserSeq],OwnerTbl[Owner])</f>
        <v>Karen Berg</v>
      </c>
      <c r="K3089">
        <v>1050</v>
      </c>
      <c r="L3089">
        <v>4</v>
      </c>
      <c r="M3089" t="str">
        <f>_xlfn.XLOOKUP(OpportunityTblExcel[[#This Row],[ProductSeq]],ProductTbl[ProductSeq],ProductTbl[Product])</f>
        <v>Barista Home</v>
      </c>
      <c r="N3089">
        <v>7000</v>
      </c>
      <c r="O3089" t="str">
        <f>_xlfn.XLOOKUP(OpportunityTblExcel[[#This Row],[CampaignSeq]],CampaignTbl[CampaignSeq],CampaignTbl[Campaign Name])</f>
        <v>None</v>
      </c>
      <c r="P3089" t="s">
        <v>410</v>
      </c>
      <c r="Q3089" t="b">
        <v>0</v>
      </c>
      <c r="R3089" s="42">
        <v>0</v>
      </c>
      <c r="S3089" s="44">
        <v>3772.9119999999998</v>
      </c>
      <c r="T3089" s="44">
        <v>3772.9119999999998</v>
      </c>
      <c r="U3089" t="str">
        <f>IF(OpportunityTblExcel[[#This Row],[Status]]="Won",OpportunityTblExcel[[#This Row],[Value]],"")</f>
        <v/>
      </c>
      <c r="V3089" t="s">
        <v>190</v>
      </c>
      <c r="W3089">
        <v>30</v>
      </c>
      <c r="X3089" t="s">
        <v>193</v>
      </c>
      <c r="Y3089" t="s">
        <v>253</v>
      </c>
      <c r="Z3089" t="s">
        <v>387</v>
      </c>
      <c r="AA308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090" spans="1:27">
      <c r="A3090">
        <v>2722718</v>
      </c>
      <c r="B3090">
        <v>13088</v>
      </c>
      <c r="C3090">
        <v>-108</v>
      </c>
      <c r="D3090" s="9">
        <f>ImportDateTime+OpportunityTblExcel[[#This Row],[DateDiff-Days]]</f>
        <v>44818.708333333336</v>
      </c>
      <c r="E3090">
        <v>98.75</v>
      </c>
      <c r="F3090" s="9">
        <f>OpportunityTblExcel[[#This Row],[Record Created On]]+OpportunityTblExcel[[#This Row],[DaysToClose]]</f>
        <v>44917.458333333336</v>
      </c>
      <c r="G3090">
        <f>IF(OpportunityTblExcel[[#This Row],[Status]]="Open","",OpportunityTblExcel[[#This Row],[Estimated Close Date]])</f>
        <v>44917.458333333336</v>
      </c>
      <c r="H3090" t="s">
        <v>382</v>
      </c>
      <c r="I3090">
        <v>6</v>
      </c>
      <c r="J3090" t="str">
        <f>_xlfn.XLOOKUP(OpportunityTblExcel[[#This Row],[OwnerSeq]],OwnerTbl[SystemUserSeq],OwnerTbl[Owner])</f>
        <v>Carlos Grilo</v>
      </c>
      <c r="K3090">
        <v>1236</v>
      </c>
      <c r="L3090">
        <v>5</v>
      </c>
      <c r="M3090" t="str">
        <f>_xlfn.XLOOKUP(OpportunityTblExcel[[#This Row],[ProductSeq]],ProductTbl[ProductSeq],ProductTbl[Product])</f>
        <v>Smart Brew 300</v>
      </c>
      <c r="N3090">
        <v>7000</v>
      </c>
      <c r="O3090" t="str">
        <f>_xlfn.XLOOKUP(OpportunityTblExcel[[#This Row],[CampaignSeq]],CampaignTbl[CampaignSeq],CampaignTbl[Campaign Name])</f>
        <v>None</v>
      </c>
      <c r="P3090" t="s">
        <v>411</v>
      </c>
      <c r="Q3090" t="b">
        <v>1</v>
      </c>
      <c r="R3090" s="42">
        <v>0.01</v>
      </c>
      <c r="S3090" s="44">
        <v>6439.78</v>
      </c>
      <c r="T3090" s="44">
        <v>6439.78</v>
      </c>
      <c r="U3090">
        <f>IF(OpportunityTblExcel[[#This Row],[Status]]="Won",OpportunityTblExcel[[#This Row],[Value]],"")</f>
        <v>6439.78</v>
      </c>
      <c r="V3090" t="s">
        <v>762</v>
      </c>
      <c r="W3090">
        <v>10</v>
      </c>
      <c r="X3090" t="s">
        <v>191</v>
      </c>
      <c r="Y3090" t="s">
        <v>260</v>
      </c>
      <c r="Z3090" t="s">
        <v>260</v>
      </c>
      <c r="AA30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3091" spans="1:27">
      <c r="A3091">
        <v>8418991</v>
      </c>
      <c r="B3091">
        <v>13089</v>
      </c>
      <c r="C3091">
        <v>-108</v>
      </c>
      <c r="D3091" s="9">
        <f>ImportDateTime+OpportunityTblExcel[[#This Row],[DateDiff-Days]]</f>
        <v>44818.708333333336</v>
      </c>
      <c r="E3091">
        <v>103.25</v>
      </c>
      <c r="F3091" s="9">
        <f>OpportunityTblExcel[[#This Row],[Record Created On]]+OpportunityTblExcel[[#This Row],[DaysToClose]]</f>
        <v>44921.958333333336</v>
      </c>
      <c r="G3091">
        <f>IF(OpportunityTblExcel[[#This Row],[Status]]="Open","",OpportunityTblExcel[[#This Row],[Estimated Close Date]])</f>
        <v>44921.958333333336</v>
      </c>
      <c r="H3091" t="s">
        <v>382</v>
      </c>
      <c r="I3091">
        <v>2</v>
      </c>
      <c r="J3091" t="str">
        <f>_xlfn.XLOOKUP(OpportunityTblExcel[[#This Row],[OwnerSeq]],OwnerTbl[SystemUserSeq],OwnerTbl[Owner])</f>
        <v>Alicia Thomber</v>
      </c>
      <c r="K3091">
        <v>1073</v>
      </c>
      <c r="L3091">
        <v>8</v>
      </c>
      <c r="M3091" t="str">
        <f>_xlfn.XLOOKUP(OpportunityTblExcel[[#This Row],[ProductSeq]],ProductTbl[ProductSeq],ProductTbl[Product])</f>
        <v>Airpot Lite</v>
      </c>
      <c r="N3091">
        <v>7000</v>
      </c>
      <c r="O3091" t="str">
        <f>_xlfn.XLOOKUP(OpportunityTblExcel[[#This Row],[CampaignSeq]],CampaignTbl[CampaignSeq],CampaignTbl[Campaign Name])</f>
        <v>None</v>
      </c>
      <c r="P3091" t="s">
        <v>411</v>
      </c>
      <c r="Q3091" t="b">
        <v>1</v>
      </c>
      <c r="R3091" s="42">
        <v>0.03</v>
      </c>
      <c r="S3091" s="44">
        <v>6754.5280000000002</v>
      </c>
      <c r="T3091" s="44">
        <v>6754.5280000000002</v>
      </c>
      <c r="U3091" t="str">
        <f>IF(OpportunityTblExcel[[#This Row],[Status]]="Won",OpportunityTblExcel[[#This Row],[Value]],"")</f>
        <v/>
      </c>
      <c r="V3091" t="s">
        <v>192</v>
      </c>
      <c r="W3091">
        <v>10</v>
      </c>
      <c r="X3091" t="s">
        <v>191</v>
      </c>
      <c r="Y3091" t="s">
        <v>259</v>
      </c>
      <c r="Z3091" t="s">
        <v>412</v>
      </c>
      <c r="AA30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3092" spans="1:27">
      <c r="A3092">
        <v>9589997</v>
      </c>
      <c r="B3092">
        <v>13090</v>
      </c>
      <c r="C3092">
        <v>-108</v>
      </c>
      <c r="D3092" s="9">
        <f>ImportDateTime+OpportunityTblExcel[[#This Row],[DateDiff-Days]]</f>
        <v>44818.708333333336</v>
      </c>
      <c r="E3092">
        <v>110.5</v>
      </c>
      <c r="F3092" s="9">
        <f>OpportunityTblExcel[[#This Row],[Record Created On]]+OpportunityTblExcel[[#This Row],[DaysToClose]]</f>
        <v>44929.208333333336</v>
      </c>
      <c r="G3092" t="str">
        <f>IF(OpportunityTblExcel[[#This Row],[Status]]="Open","",OpportunityTblExcel[[#This Row],[Estimated Close Date]])</f>
        <v/>
      </c>
      <c r="H3092" t="s">
        <v>382</v>
      </c>
      <c r="I3092">
        <v>11</v>
      </c>
      <c r="J3092" t="str">
        <f>_xlfn.XLOOKUP(OpportunityTblExcel[[#This Row],[OwnerSeq]],OwnerTbl[SystemUserSeq],OwnerTbl[Owner])</f>
        <v>Eric Gruber</v>
      </c>
      <c r="K3092">
        <v>1081</v>
      </c>
      <c r="L3092">
        <v>1</v>
      </c>
      <c r="M3092" t="str">
        <f>_xlfn.XLOOKUP(OpportunityTblExcel[[#This Row],[ProductSeq]],ProductTbl[ProductSeq],ProductTbl[Product])</f>
        <v>Travel Brew 100</v>
      </c>
      <c r="N3092">
        <v>7001</v>
      </c>
      <c r="O3092" t="str">
        <f>_xlfn.XLOOKUP(OpportunityTblExcel[[#This Row],[CampaignSeq]],CampaignTbl[CampaignSeq],CampaignTbl[Campaign Name])</f>
        <v>Café A-100 Automatic plus Coffee Beans</v>
      </c>
      <c r="P3092" t="s">
        <v>411</v>
      </c>
      <c r="Q3092" t="b">
        <v>0</v>
      </c>
      <c r="R3092" s="42">
        <v>0</v>
      </c>
      <c r="S3092" s="44">
        <v>2870.4720000000002</v>
      </c>
      <c r="T3092" s="44">
        <v>2870.4720000000002</v>
      </c>
      <c r="U3092" t="str">
        <f>IF(OpportunityTblExcel[[#This Row],[Status]]="Won",OpportunityTblExcel[[#This Row],[Value]],"")</f>
        <v/>
      </c>
      <c r="V3092" t="s">
        <v>763</v>
      </c>
      <c r="W3092">
        <v>30</v>
      </c>
      <c r="X3092" t="s">
        <v>193</v>
      </c>
      <c r="Y3092" t="s">
        <v>253</v>
      </c>
      <c r="Z3092" t="s">
        <v>387</v>
      </c>
      <c r="AA30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3093" spans="1:27">
      <c r="A3093">
        <v>6171501</v>
      </c>
      <c r="B3093">
        <v>13091</v>
      </c>
      <c r="C3093">
        <v>-108</v>
      </c>
      <c r="D3093" s="9">
        <f>ImportDateTime+OpportunityTblExcel[[#This Row],[DateDiff-Days]]</f>
        <v>44818.708333333336</v>
      </c>
      <c r="E3093">
        <v>126</v>
      </c>
      <c r="F3093" s="9">
        <f>OpportunityTblExcel[[#This Row],[Record Created On]]+OpportunityTblExcel[[#This Row],[DaysToClose]]</f>
        <v>44944.708333333336</v>
      </c>
      <c r="G3093" t="str">
        <f>IF(OpportunityTblExcel[[#This Row],[Status]]="Open","",OpportunityTblExcel[[#This Row],[Estimated Close Date]])</f>
        <v/>
      </c>
      <c r="H3093" t="s">
        <v>382</v>
      </c>
      <c r="I3093">
        <v>11</v>
      </c>
      <c r="J3093" t="str">
        <f>_xlfn.XLOOKUP(OpportunityTblExcel[[#This Row],[OwnerSeq]],OwnerTbl[SystemUserSeq],OwnerTbl[Owner])</f>
        <v>Eric Gruber</v>
      </c>
      <c r="K3093">
        <v>1013</v>
      </c>
      <c r="L3093">
        <v>6</v>
      </c>
      <c r="M3093" t="str">
        <f>_xlfn.XLOOKUP(OpportunityTblExcel[[#This Row],[ProductSeq]],ProductTbl[ProductSeq],ProductTbl[Product])</f>
        <v>Café A-100 Automatic</v>
      </c>
      <c r="N3093">
        <v>7001</v>
      </c>
      <c r="O3093" t="str">
        <f>_xlfn.XLOOKUP(OpportunityTblExcel[[#This Row],[CampaignSeq]],CampaignTbl[CampaignSeq],CampaignTbl[Campaign Name])</f>
        <v>Café A-100 Automatic plus Coffee Beans</v>
      </c>
      <c r="P3093" t="s">
        <v>411</v>
      </c>
      <c r="Q3093" t="b">
        <v>0</v>
      </c>
      <c r="R3093" s="42">
        <v>0</v>
      </c>
      <c r="S3093" s="44">
        <v>8260.1244444444437</v>
      </c>
      <c r="T3093" s="44">
        <v>8260.1244444444437</v>
      </c>
      <c r="U3093" t="str">
        <f>IF(OpportunityTblExcel[[#This Row],[Status]]="Won",OpportunityTblExcel[[#This Row],[Value]],"")</f>
        <v/>
      </c>
      <c r="V3093" t="s">
        <v>192</v>
      </c>
      <c r="W3093">
        <v>30</v>
      </c>
      <c r="X3093" t="s">
        <v>193</v>
      </c>
      <c r="Y3093" t="s">
        <v>253</v>
      </c>
      <c r="Z3093" t="s">
        <v>387</v>
      </c>
      <c r="AA30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094" spans="1:27">
      <c r="A3094">
        <v>1348187</v>
      </c>
      <c r="B3094">
        <v>13092</v>
      </c>
      <c r="C3094">
        <v>-108</v>
      </c>
      <c r="D3094" s="9">
        <f>ImportDateTime+OpportunityTblExcel[[#This Row],[DateDiff-Days]]</f>
        <v>44818.708333333336</v>
      </c>
      <c r="E3094">
        <v>88.25</v>
      </c>
      <c r="F3094" s="9">
        <f>OpportunityTblExcel[[#This Row],[Record Created On]]+OpportunityTblExcel[[#This Row],[DaysToClose]]</f>
        <v>44906.958333333336</v>
      </c>
      <c r="G3094">
        <f>IF(OpportunityTblExcel[[#This Row],[Status]]="Open","",OpportunityTblExcel[[#This Row],[Estimated Close Date]])</f>
        <v>44906.958333333336</v>
      </c>
      <c r="H3094" t="s">
        <v>382</v>
      </c>
      <c r="I3094">
        <v>13</v>
      </c>
      <c r="J3094" t="str">
        <f>_xlfn.XLOOKUP(OpportunityTblExcel[[#This Row],[OwnerSeq]],OwnerTbl[SystemUserSeq],OwnerTbl[Owner])</f>
        <v>Jamie Reding</v>
      </c>
      <c r="K3094">
        <v>1015</v>
      </c>
      <c r="L3094">
        <v>5</v>
      </c>
      <c r="M3094" t="str">
        <f>_xlfn.XLOOKUP(OpportunityTblExcel[[#This Row],[ProductSeq]],ProductTbl[ProductSeq],ProductTbl[Product])</f>
        <v>Smart Brew 300</v>
      </c>
      <c r="N3094">
        <v>7000</v>
      </c>
      <c r="O3094" t="str">
        <f>_xlfn.XLOOKUP(OpportunityTblExcel[[#This Row],[CampaignSeq]],CampaignTbl[CampaignSeq],CampaignTbl[Campaign Name])</f>
        <v>None</v>
      </c>
      <c r="P3094" t="s">
        <v>383</v>
      </c>
      <c r="Q3094" t="b">
        <v>1</v>
      </c>
      <c r="R3094" s="42">
        <v>0.01</v>
      </c>
      <c r="S3094" s="44">
        <v>1742.6016000000002</v>
      </c>
      <c r="T3094" s="44">
        <v>1742.6016000000002</v>
      </c>
      <c r="U3094">
        <f>IF(OpportunityTblExcel[[#This Row],[Status]]="Won",OpportunityTblExcel[[#This Row],[Value]],"")</f>
        <v>1742.6016000000002</v>
      </c>
      <c r="V3094" t="s">
        <v>190</v>
      </c>
      <c r="W3094">
        <v>30</v>
      </c>
      <c r="X3094" t="s">
        <v>193</v>
      </c>
      <c r="Y3094" t="s">
        <v>260</v>
      </c>
      <c r="Z3094" t="s">
        <v>260</v>
      </c>
      <c r="AA309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095" spans="1:27">
      <c r="A3095">
        <v>6066096</v>
      </c>
      <c r="B3095">
        <v>13093</v>
      </c>
      <c r="C3095">
        <v>-108</v>
      </c>
      <c r="D3095" s="9">
        <f>ImportDateTime+OpportunityTblExcel[[#This Row],[DateDiff-Days]]</f>
        <v>44818.708333333336</v>
      </c>
      <c r="E3095">
        <v>75.75</v>
      </c>
      <c r="F3095" s="9">
        <f>OpportunityTblExcel[[#This Row],[Record Created On]]+OpportunityTblExcel[[#This Row],[DaysToClose]]</f>
        <v>44894.458333333336</v>
      </c>
      <c r="G3095">
        <f>IF(OpportunityTblExcel[[#This Row],[Status]]="Open","",OpportunityTblExcel[[#This Row],[Estimated Close Date]])</f>
        <v>44894.458333333336</v>
      </c>
      <c r="H3095" t="s">
        <v>380</v>
      </c>
      <c r="I3095">
        <v>11</v>
      </c>
      <c r="J3095" t="str">
        <f>_xlfn.XLOOKUP(OpportunityTblExcel[[#This Row],[OwnerSeq]],OwnerTbl[SystemUserSeq],OwnerTbl[Owner])</f>
        <v>Eric Gruber</v>
      </c>
      <c r="K3095">
        <v>1079</v>
      </c>
      <c r="L3095">
        <v>3</v>
      </c>
      <c r="M3095" t="str">
        <f>_xlfn.XLOOKUP(OpportunityTblExcel[[#This Row],[ProductSeq]],ProductTbl[ProductSeq],ProductTbl[Product])</f>
        <v>Café S-200 Semiautomatic</v>
      </c>
      <c r="N3095">
        <v>7002</v>
      </c>
      <c r="O3095" t="str">
        <f>_xlfn.XLOOKUP(OpportunityTblExcel[[#This Row],[CampaignSeq]],CampaignTbl[CampaignSeq],CampaignTbl[Campaign Name])</f>
        <v>Café A-100 Automatic plus Coffee Cloud Subscription</v>
      </c>
      <c r="P3095" t="s">
        <v>411</v>
      </c>
      <c r="Q3095" t="b">
        <v>1</v>
      </c>
      <c r="R3095" s="42">
        <v>0.01</v>
      </c>
      <c r="S3095" s="44">
        <v>5102.7533333333331</v>
      </c>
      <c r="T3095" s="44">
        <v>5102.7533333333331</v>
      </c>
      <c r="U3095">
        <f>IF(OpportunityTblExcel[[#This Row],[Status]]="Won",OpportunityTblExcel[[#This Row],[Value]],"")</f>
        <v>5102.7533333333331</v>
      </c>
      <c r="V3095" t="s">
        <v>763</v>
      </c>
      <c r="W3095">
        <v>10</v>
      </c>
      <c r="X3095" t="s">
        <v>191</v>
      </c>
      <c r="Y3095" t="s">
        <v>260</v>
      </c>
      <c r="Z3095" t="s">
        <v>260</v>
      </c>
      <c r="AA30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096" spans="1:27">
      <c r="A3096">
        <v>9248658</v>
      </c>
      <c r="B3096">
        <v>13094</v>
      </c>
      <c r="C3096">
        <v>-108</v>
      </c>
      <c r="D3096" s="9">
        <f>ImportDateTime+OpportunityTblExcel[[#This Row],[DateDiff-Days]]</f>
        <v>44818.708333333336</v>
      </c>
      <c r="E3096">
        <v>86</v>
      </c>
      <c r="F3096" s="9">
        <f>OpportunityTblExcel[[#This Row],[Record Created On]]+OpportunityTblExcel[[#This Row],[DaysToClose]]</f>
        <v>44904.708333333336</v>
      </c>
      <c r="G3096">
        <f>IF(OpportunityTblExcel[[#This Row],[Status]]="Open","",OpportunityTblExcel[[#This Row],[Estimated Close Date]])</f>
        <v>44904.708333333336</v>
      </c>
      <c r="H3096" t="s">
        <v>382</v>
      </c>
      <c r="I3096">
        <v>11</v>
      </c>
      <c r="J3096" t="str">
        <f>_xlfn.XLOOKUP(OpportunityTblExcel[[#This Row],[OwnerSeq]],OwnerTbl[SystemUserSeq],OwnerTbl[Owner])</f>
        <v>Eric Gruber</v>
      </c>
      <c r="K3096">
        <v>1170</v>
      </c>
      <c r="L3096">
        <v>6</v>
      </c>
      <c r="M3096" t="str">
        <f>_xlfn.XLOOKUP(OpportunityTblExcel[[#This Row],[ProductSeq]],ProductTbl[ProductSeq],ProductTbl[Product])</f>
        <v>Café A-100 Automatic</v>
      </c>
      <c r="N3096">
        <v>7001</v>
      </c>
      <c r="O3096" t="str">
        <f>_xlfn.XLOOKUP(OpportunityTblExcel[[#This Row],[CampaignSeq]],CampaignTbl[CampaignSeq],CampaignTbl[Campaign Name])</f>
        <v>Café A-100 Automatic plus Coffee Beans</v>
      </c>
      <c r="P3096" t="s">
        <v>383</v>
      </c>
      <c r="Q3096" t="b">
        <v>1</v>
      </c>
      <c r="R3096" s="42">
        <v>0.03</v>
      </c>
      <c r="S3096" s="44">
        <v>8542.16</v>
      </c>
      <c r="T3096" s="44">
        <v>8542.16</v>
      </c>
      <c r="U3096">
        <f>IF(OpportunityTblExcel[[#This Row],[Status]]="Won",OpportunityTblExcel[[#This Row],[Value]],"")</f>
        <v>8542.16</v>
      </c>
      <c r="V3096" t="s">
        <v>190</v>
      </c>
      <c r="W3096">
        <v>10</v>
      </c>
      <c r="X3096" t="s">
        <v>191</v>
      </c>
      <c r="Y3096" t="s">
        <v>260</v>
      </c>
      <c r="Z3096" t="s">
        <v>260</v>
      </c>
      <c r="AA30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3097" spans="1:27">
      <c r="A3097">
        <v>1670714</v>
      </c>
      <c r="B3097">
        <v>13095</v>
      </c>
      <c r="C3097">
        <v>-108</v>
      </c>
      <c r="D3097" s="9">
        <f>ImportDateTime+OpportunityTblExcel[[#This Row],[DateDiff-Days]]</f>
        <v>44818.708333333336</v>
      </c>
      <c r="E3097">
        <v>109.75</v>
      </c>
      <c r="F3097" s="9">
        <f>OpportunityTblExcel[[#This Row],[Record Created On]]+OpportunityTblExcel[[#This Row],[DaysToClose]]</f>
        <v>44928.458333333336</v>
      </c>
      <c r="G3097" t="str">
        <f>IF(OpportunityTblExcel[[#This Row],[Status]]="Open","",OpportunityTblExcel[[#This Row],[Estimated Close Date]])</f>
        <v/>
      </c>
      <c r="H3097" t="s">
        <v>382</v>
      </c>
      <c r="I3097">
        <v>10</v>
      </c>
      <c r="J3097" t="str">
        <f>_xlfn.XLOOKUP(OpportunityTblExcel[[#This Row],[OwnerSeq]],OwnerTbl[SystemUserSeq],OwnerTbl[Owner])</f>
        <v>Diane Prescott</v>
      </c>
      <c r="K3097">
        <v>1019</v>
      </c>
      <c r="L3097">
        <v>7</v>
      </c>
      <c r="M3097" t="str">
        <f>_xlfn.XLOOKUP(OpportunityTblExcel[[#This Row],[ProductSeq]],ProductTbl[ProductSeq],ProductTbl[Product])</f>
        <v>Crema Café XL</v>
      </c>
      <c r="N3097">
        <v>7000</v>
      </c>
      <c r="O3097" t="str">
        <f>_xlfn.XLOOKUP(OpportunityTblExcel[[#This Row],[CampaignSeq]],CampaignTbl[CampaignSeq],CampaignTbl[Campaign Name])</f>
        <v>None</v>
      </c>
      <c r="P3097" t="s">
        <v>410</v>
      </c>
      <c r="Q3097" t="b">
        <v>0</v>
      </c>
      <c r="R3097" s="42">
        <v>0.01</v>
      </c>
      <c r="S3097" s="44">
        <v>5120.6333333333332</v>
      </c>
      <c r="T3097" s="44">
        <v>5120.6333333333332</v>
      </c>
      <c r="U3097" t="str">
        <f>IF(OpportunityTblExcel[[#This Row],[Status]]="Won",OpportunityTblExcel[[#This Row],[Value]],"")</f>
        <v/>
      </c>
      <c r="V3097" t="s">
        <v>190</v>
      </c>
      <c r="W3097">
        <v>10</v>
      </c>
      <c r="X3097" t="s">
        <v>191</v>
      </c>
      <c r="Y3097" t="s">
        <v>253</v>
      </c>
      <c r="Z3097" t="s">
        <v>387</v>
      </c>
      <c r="AA309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098" spans="1:27">
      <c r="A3098">
        <v>1103437</v>
      </c>
      <c r="B3098">
        <v>13096</v>
      </c>
      <c r="C3098">
        <v>-108</v>
      </c>
      <c r="D3098" s="9">
        <f>ImportDateTime+OpportunityTblExcel[[#This Row],[DateDiff-Days]]</f>
        <v>44818.708333333336</v>
      </c>
      <c r="E3098">
        <v>79</v>
      </c>
      <c r="F3098" s="9">
        <f>OpportunityTblExcel[[#This Row],[Record Created On]]+OpportunityTblExcel[[#This Row],[DaysToClose]]</f>
        <v>44897.708333333336</v>
      </c>
      <c r="G3098">
        <f>IF(OpportunityTblExcel[[#This Row],[Status]]="Open","",OpportunityTblExcel[[#This Row],[Estimated Close Date]])</f>
        <v>44897.708333333336</v>
      </c>
      <c r="H3098" t="s">
        <v>380</v>
      </c>
      <c r="I3098">
        <v>2</v>
      </c>
      <c r="J3098" t="str">
        <f>_xlfn.XLOOKUP(OpportunityTblExcel[[#This Row],[OwnerSeq]],OwnerTbl[SystemUserSeq],OwnerTbl[Owner])</f>
        <v>Alicia Thomber</v>
      </c>
      <c r="K3098">
        <v>1110</v>
      </c>
      <c r="L3098">
        <v>5</v>
      </c>
      <c r="M3098" t="str">
        <f>_xlfn.XLOOKUP(OpportunityTblExcel[[#This Row],[ProductSeq]],ProductTbl[ProductSeq],ProductTbl[Product])</f>
        <v>Smart Brew 300</v>
      </c>
      <c r="N3098">
        <v>7000</v>
      </c>
      <c r="O3098" t="str">
        <f>_xlfn.XLOOKUP(OpportunityTblExcel[[#This Row],[CampaignSeq]],CampaignTbl[CampaignSeq],CampaignTbl[Campaign Name])</f>
        <v>None</v>
      </c>
      <c r="P3098" t="s">
        <v>383</v>
      </c>
      <c r="Q3098" t="b">
        <v>1</v>
      </c>
      <c r="R3098" s="42">
        <v>0.01</v>
      </c>
      <c r="S3098" s="44">
        <v>1522.6465535999998</v>
      </c>
      <c r="T3098" s="44">
        <v>1522.6465535999998</v>
      </c>
      <c r="U3098">
        <f>IF(OpportunityTblExcel[[#This Row],[Status]]="Won",OpportunityTblExcel[[#This Row],[Value]],"")</f>
        <v>1522.6465535999998</v>
      </c>
      <c r="V3098" t="s">
        <v>192</v>
      </c>
      <c r="W3098">
        <v>10</v>
      </c>
      <c r="X3098" t="s">
        <v>191</v>
      </c>
      <c r="Y3098" t="s">
        <v>260</v>
      </c>
      <c r="Z3098" t="s">
        <v>260</v>
      </c>
      <c r="AA309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Smart Brew 300</v>
      </c>
    </row>
    <row r="3099" spans="1:27">
      <c r="A3099">
        <v>3807299</v>
      </c>
      <c r="B3099">
        <v>13097</v>
      </c>
      <c r="C3099">
        <v>-108</v>
      </c>
      <c r="D3099" s="9">
        <f>ImportDateTime+OpportunityTblExcel[[#This Row],[DateDiff-Days]]</f>
        <v>44818.708333333336</v>
      </c>
      <c r="E3099">
        <v>108.5</v>
      </c>
      <c r="F3099" s="9">
        <f>OpportunityTblExcel[[#This Row],[Record Created On]]+OpportunityTblExcel[[#This Row],[DaysToClose]]</f>
        <v>44927.208333333336</v>
      </c>
      <c r="G3099" t="str">
        <f>IF(OpportunityTblExcel[[#This Row],[Status]]="Open","",OpportunityTblExcel[[#This Row],[Estimated Close Date]])</f>
        <v/>
      </c>
      <c r="H3099" t="s">
        <v>382</v>
      </c>
      <c r="I3099">
        <v>14</v>
      </c>
      <c r="J3099" t="str">
        <f>_xlfn.XLOOKUP(OpportunityTblExcel[[#This Row],[OwnerSeq]],OwnerTbl[SystemUserSeq],OwnerTbl[Owner])</f>
        <v>Jeff Hay</v>
      </c>
      <c r="K3099">
        <v>1016</v>
      </c>
      <c r="L3099">
        <v>3</v>
      </c>
      <c r="M3099" t="str">
        <f>_xlfn.XLOOKUP(OpportunityTblExcel[[#This Row],[ProductSeq]],ProductTbl[ProductSeq],ProductTbl[Product])</f>
        <v>Café S-200 Semiautomatic</v>
      </c>
      <c r="N3099">
        <v>7000</v>
      </c>
      <c r="O3099" t="str">
        <f>_xlfn.XLOOKUP(OpportunityTblExcel[[#This Row],[CampaignSeq]],CampaignTbl[CampaignSeq],CampaignTbl[Campaign Name])</f>
        <v>None</v>
      </c>
      <c r="P3099" t="s">
        <v>410</v>
      </c>
      <c r="Q3099" t="b">
        <v>1</v>
      </c>
      <c r="R3099" s="42">
        <v>0.01</v>
      </c>
      <c r="S3099" s="44">
        <v>5122.62</v>
      </c>
      <c r="T3099" s="44">
        <v>5122.62</v>
      </c>
      <c r="U3099" t="str">
        <f>IF(OpportunityTblExcel[[#This Row],[Status]]="Won",OpportunityTblExcel[[#This Row],[Value]],"")</f>
        <v/>
      </c>
      <c r="V3099" t="s">
        <v>190</v>
      </c>
      <c r="W3099">
        <v>30</v>
      </c>
      <c r="X3099" t="s">
        <v>193</v>
      </c>
      <c r="Y3099" t="s">
        <v>253</v>
      </c>
      <c r="Z3099" t="s">
        <v>387</v>
      </c>
      <c r="AA30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00" spans="1:27">
      <c r="A3100">
        <v>5064912</v>
      </c>
      <c r="B3100">
        <v>13098</v>
      </c>
      <c r="C3100">
        <v>-108</v>
      </c>
      <c r="D3100" s="9">
        <f>ImportDateTime+OpportunityTblExcel[[#This Row],[DateDiff-Days]]</f>
        <v>44818.708333333336</v>
      </c>
      <c r="E3100">
        <v>94.5</v>
      </c>
      <c r="F3100" s="9">
        <f>OpportunityTblExcel[[#This Row],[Record Created On]]+OpportunityTblExcel[[#This Row],[DaysToClose]]</f>
        <v>44913.208333333336</v>
      </c>
      <c r="G3100">
        <f>IF(OpportunityTblExcel[[#This Row],[Status]]="Open","",OpportunityTblExcel[[#This Row],[Estimated Close Date]])</f>
        <v>44913.208333333336</v>
      </c>
      <c r="H3100" t="s">
        <v>381</v>
      </c>
      <c r="I3100">
        <v>4</v>
      </c>
      <c r="J3100" t="str">
        <f>_xlfn.XLOOKUP(OpportunityTblExcel[[#This Row],[OwnerSeq]],OwnerTbl[SystemUserSeq],OwnerTbl[Owner])</f>
        <v>Amy Alberts</v>
      </c>
      <c r="K3100">
        <v>1048</v>
      </c>
      <c r="L3100">
        <v>2</v>
      </c>
      <c r="M3100" t="str">
        <f>_xlfn.XLOOKUP(OpportunityTblExcel[[#This Row],[ProductSeq]],ProductTbl[ProductSeq],ProductTbl[Product])</f>
        <v>Hawaii - Light Roast</v>
      </c>
      <c r="N3100">
        <v>7000</v>
      </c>
      <c r="O3100" t="str">
        <f>_xlfn.XLOOKUP(OpportunityTblExcel[[#This Row],[CampaignSeq]],CampaignTbl[CampaignSeq],CampaignTbl[Campaign Name])</f>
        <v>None</v>
      </c>
      <c r="P3100" t="s">
        <v>411</v>
      </c>
      <c r="Q3100" t="b">
        <v>1</v>
      </c>
      <c r="R3100" s="42">
        <v>0.01</v>
      </c>
      <c r="S3100" s="44">
        <v>5108.96</v>
      </c>
      <c r="T3100" s="44">
        <v>5108.96</v>
      </c>
      <c r="U3100">
        <f>IF(OpportunityTblExcel[[#This Row],[Status]]="Won",OpportunityTblExcel[[#This Row],[Value]],"")</f>
        <v>5108.96</v>
      </c>
      <c r="V3100" t="s">
        <v>762</v>
      </c>
      <c r="W3100">
        <v>10</v>
      </c>
      <c r="X3100" t="s">
        <v>191</v>
      </c>
      <c r="Y3100" t="s">
        <v>260</v>
      </c>
      <c r="Z3100" t="s">
        <v>260</v>
      </c>
      <c r="AA31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Hawaii - Light Roast</v>
      </c>
    </row>
    <row r="3101" spans="1:27">
      <c r="A3101">
        <v>1766838</v>
      </c>
      <c r="B3101">
        <v>13099</v>
      </c>
      <c r="C3101">
        <v>-108</v>
      </c>
      <c r="D3101" s="9">
        <f>ImportDateTime+OpportunityTblExcel[[#This Row],[DateDiff-Days]]</f>
        <v>44818.708333333336</v>
      </c>
      <c r="E3101">
        <v>110.5</v>
      </c>
      <c r="F3101" s="9">
        <f>OpportunityTblExcel[[#This Row],[Record Created On]]+OpportunityTblExcel[[#This Row],[DaysToClose]]</f>
        <v>44929.208333333336</v>
      </c>
      <c r="G3101" t="str">
        <f>IF(OpportunityTblExcel[[#This Row],[Status]]="Open","",OpportunityTblExcel[[#This Row],[Estimated Close Date]])</f>
        <v/>
      </c>
      <c r="H3101" t="s">
        <v>382</v>
      </c>
      <c r="I3101">
        <v>14</v>
      </c>
      <c r="J3101" t="str">
        <f>_xlfn.XLOOKUP(OpportunityTblExcel[[#This Row],[OwnerSeq]],OwnerTbl[SystemUserSeq],OwnerTbl[Owner])</f>
        <v>Jeff Hay</v>
      </c>
      <c r="K3101">
        <v>1022</v>
      </c>
      <c r="L3101">
        <v>5</v>
      </c>
      <c r="M3101" t="str">
        <f>_xlfn.XLOOKUP(OpportunityTblExcel[[#This Row],[ProductSeq]],ProductTbl[ProductSeq],ProductTbl[Product])</f>
        <v>Smart Brew 300</v>
      </c>
      <c r="N3101">
        <v>7000</v>
      </c>
      <c r="O3101" t="str">
        <f>_xlfn.XLOOKUP(OpportunityTblExcel[[#This Row],[CampaignSeq]],CampaignTbl[CampaignSeq],CampaignTbl[Campaign Name])</f>
        <v>None</v>
      </c>
      <c r="P3101" t="s">
        <v>411</v>
      </c>
      <c r="Q3101" t="b">
        <v>1</v>
      </c>
      <c r="R3101" s="42">
        <v>0.01</v>
      </c>
      <c r="S3101" s="44">
        <v>8448.2999999999993</v>
      </c>
      <c r="T3101" s="44">
        <v>8448.2999999999993</v>
      </c>
      <c r="U3101" t="str">
        <f>IF(OpportunityTblExcel[[#This Row],[Status]]="Won",OpportunityTblExcel[[#This Row],[Value]],"")</f>
        <v/>
      </c>
      <c r="V3101" t="s">
        <v>190</v>
      </c>
      <c r="W3101">
        <v>10</v>
      </c>
      <c r="X3101" t="s">
        <v>191</v>
      </c>
      <c r="Y3101" t="s">
        <v>253</v>
      </c>
      <c r="Z3101" t="s">
        <v>387</v>
      </c>
      <c r="AA310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Smart Brew 300</v>
      </c>
    </row>
    <row r="3102" spans="1:27">
      <c r="A3102">
        <v>9634103</v>
      </c>
      <c r="B3102">
        <v>13100</v>
      </c>
      <c r="C3102">
        <v>-108</v>
      </c>
      <c r="D3102" s="9">
        <f>ImportDateTime+OpportunityTblExcel[[#This Row],[DateDiff-Days]]</f>
        <v>44818.708333333336</v>
      </c>
      <c r="E3102">
        <v>111.25</v>
      </c>
      <c r="F3102" s="9">
        <f>OpportunityTblExcel[[#This Row],[Record Created On]]+OpportunityTblExcel[[#This Row],[DaysToClose]]</f>
        <v>44929.958333333336</v>
      </c>
      <c r="G3102" t="str">
        <f>IF(OpportunityTblExcel[[#This Row],[Status]]="Open","",OpportunityTblExcel[[#This Row],[Estimated Close Date]])</f>
        <v/>
      </c>
      <c r="H3102" t="s">
        <v>382</v>
      </c>
      <c r="I3102">
        <v>11</v>
      </c>
      <c r="J3102" t="str">
        <f>_xlfn.XLOOKUP(OpportunityTblExcel[[#This Row],[OwnerSeq]],OwnerTbl[SystemUserSeq],OwnerTbl[Owner])</f>
        <v>Eric Gruber</v>
      </c>
      <c r="K3102">
        <v>1020</v>
      </c>
      <c r="L3102">
        <v>5</v>
      </c>
      <c r="M3102" t="str">
        <f>_xlfn.XLOOKUP(OpportunityTblExcel[[#This Row],[ProductSeq]],ProductTbl[ProductSeq],ProductTbl[Product])</f>
        <v>Smart Brew 300</v>
      </c>
      <c r="N3102">
        <v>7000</v>
      </c>
      <c r="O3102" t="str">
        <f>_xlfn.XLOOKUP(OpportunityTblExcel[[#This Row],[CampaignSeq]],CampaignTbl[CampaignSeq],CampaignTbl[Campaign Name])</f>
        <v>None</v>
      </c>
      <c r="P3102" t="s">
        <v>411</v>
      </c>
      <c r="Q3102" t="b">
        <v>1</v>
      </c>
      <c r="R3102" s="42">
        <v>0.01</v>
      </c>
      <c r="S3102" s="44">
        <v>7130.1466666666665</v>
      </c>
      <c r="T3102" s="44">
        <v>7130.1466666666665</v>
      </c>
      <c r="U3102" t="str">
        <f>IF(OpportunityTblExcel[[#This Row],[Status]]="Won",OpportunityTblExcel[[#This Row],[Value]],"")</f>
        <v/>
      </c>
      <c r="V3102" t="s">
        <v>763</v>
      </c>
      <c r="W3102">
        <v>10</v>
      </c>
      <c r="X3102" t="s">
        <v>191</v>
      </c>
      <c r="Y3102" t="s">
        <v>253</v>
      </c>
      <c r="Z3102" t="s">
        <v>387</v>
      </c>
      <c r="AA310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103" spans="1:27">
      <c r="A3103">
        <v>1410442</v>
      </c>
      <c r="B3103">
        <v>13101</v>
      </c>
      <c r="C3103">
        <v>-108</v>
      </c>
      <c r="D3103" s="9">
        <f>ImportDateTime+OpportunityTblExcel[[#This Row],[DateDiff-Days]]</f>
        <v>44818.708333333336</v>
      </c>
      <c r="E3103">
        <v>107.75</v>
      </c>
      <c r="F3103" s="9">
        <f>OpportunityTblExcel[[#This Row],[Record Created On]]+OpportunityTblExcel[[#This Row],[DaysToClose]]</f>
        <v>44926.458333333336</v>
      </c>
      <c r="G3103">
        <f>IF(OpportunityTblExcel[[#This Row],[Status]]="Open","",OpportunityTblExcel[[#This Row],[Estimated Close Date]])</f>
        <v>44926.458333333336</v>
      </c>
      <c r="H3103" t="s">
        <v>382</v>
      </c>
      <c r="I3103">
        <v>16</v>
      </c>
      <c r="J3103" t="str">
        <f>_xlfn.XLOOKUP(OpportunityTblExcel[[#This Row],[OwnerSeq]],OwnerTbl[SystemUserSeq],OwnerTbl[Owner])</f>
        <v>Karen Berg</v>
      </c>
      <c r="K3103">
        <v>1011</v>
      </c>
      <c r="L3103">
        <v>7</v>
      </c>
      <c r="M3103" t="str">
        <f>_xlfn.XLOOKUP(OpportunityTblExcel[[#This Row],[ProductSeq]],ProductTbl[ProductSeq],ProductTbl[Product])</f>
        <v>Crema Café XL</v>
      </c>
      <c r="N3103">
        <v>7000</v>
      </c>
      <c r="O3103" t="str">
        <f>_xlfn.XLOOKUP(OpportunityTblExcel[[#This Row],[CampaignSeq]],CampaignTbl[CampaignSeq],CampaignTbl[Campaign Name])</f>
        <v>None</v>
      </c>
      <c r="P3103" t="s">
        <v>411</v>
      </c>
      <c r="Q3103" t="b">
        <v>0</v>
      </c>
      <c r="R3103" s="42">
        <v>0</v>
      </c>
      <c r="S3103" s="44">
        <v>4478.0213333333331</v>
      </c>
      <c r="T3103" s="44">
        <v>4478.0213333333331</v>
      </c>
      <c r="U3103">
        <f>IF(OpportunityTblExcel[[#This Row],[Status]]="Won",OpportunityTblExcel[[#This Row],[Value]],"")</f>
        <v>4478.0213333333331</v>
      </c>
      <c r="V3103" t="s">
        <v>762</v>
      </c>
      <c r="W3103">
        <v>10</v>
      </c>
      <c r="X3103" t="s">
        <v>191</v>
      </c>
      <c r="Y3103" t="s">
        <v>260</v>
      </c>
      <c r="Z3103" t="s">
        <v>260</v>
      </c>
      <c r="AA3103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104" spans="1:27">
      <c r="A3104">
        <v>2613367</v>
      </c>
      <c r="B3104">
        <v>13102</v>
      </c>
      <c r="C3104">
        <v>-108</v>
      </c>
      <c r="D3104" s="9">
        <f>ImportDateTime+OpportunityTblExcel[[#This Row],[DateDiff-Days]]</f>
        <v>44818.708333333336</v>
      </c>
      <c r="E3104">
        <v>109.25</v>
      </c>
      <c r="F3104" s="9">
        <f>OpportunityTblExcel[[#This Row],[Record Created On]]+OpportunityTblExcel[[#This Row],[DaysToClose]]</f>
        <v>44927.958333333336</v>
      </c>
      <c r="G3104" t="str">
        <f>IF(OpportunityTblExcel[[#This Row],[Status]]="Open","",OpportunityTblExcel[[#This Row],[Estimated Close Date]])</f>
        <v/>
      </c>
      <c r="H3104" t="s">
        <v>382</v>
      </c>
      <c r="I3104">
        <v>14</v>
      </c>
      <c r="J3104" t="str">
        <f>_xlfn.XLOOKUP(OpportunityTblExcel[[#This Row],[OwnerSeq]],OwnerTbl[SystemUserSeq],OwnerTbl[Owner])</f>
        <v>Jeff Hay</v>
      </c>
      <c r="K3104">
        <v>1065</v>
      </c>
      <c r="L3104">
        <v>6</v>
      </c>
      <c r="M3104" t="str">
        <f>_xlfn.XLOOKUP(OpportunityTblExcel[[#This Row],[ProductSeq]],ProductTbl[ProductSeq],ProductTbl[Product])</f>
        <v>Café A-100 Automatic</v>
      </c>
      <c r="N3104">
        <v>7000</v>
      </c>
      <c r="O3104" t="str">
        <f>_xlfn.XLOOKUP(OpportunityTblExcel[[#This Row],[CampaignSeq]],CampaignTbl[CampaignSeq],CampaignTbl[Campaign Name])</f>
        <v>None</v>
      </c>
      <c r="P3104" t="s">
        <v>410</v>
      </c>
      <c r="Q3104" t="b">
        <v>0</v>
      </c>
      <c r="R3104" s="42">
        <v>0</v>
      </c>
      <c r="S3104" s="44">
        <v>7923.626666666667</v>
      </c>
      <c r="T3104" s="44">
        <v>7923.626666666667</v>
      </c>
      <c r="U3104" t="str">
        <f>IF(OpportunityTblExcel[[#This Row],[Status]]="Won",OpportunityTblExcel[[#This Row],[Value]],"")</f>
        <v/>
      </c>
      <c r="V3104" t="s">
        <v>192</v>
      </c>
      <c r="W3104">
        <v>30</v>
      </c>
      <c r="X3104" t="s">
        <v>193</v>
      </c>
      <c r="Y3104" t="s">
        <v>253</v>
      </c>
      <c r="Z3104" t="s">
        <v>387</v>
      </c>
      <c r="AA31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105" spans="1:27">
      <c r="A3105">
        <v>1675717</v>
      </c>
      <c r="B3105">
        <v>13103</v>
      </c>
      <c r="C3105">
        <v>-108</v>
      </c>
      <c r="D3105" s="9">
        <f>ImportDateTime+OpportunityTblExcel[[#This Row],[DateDiff-Days]]</f>
        <v>44818.708333333336</v>
      </c>
      <c r="E3105">
        <v>130.5</v>
      </c>
      <c r="F3105" s="9">
        <f>OpportunityTblExcel[[#This Row],[Record Created On]]+OpportunityTblExcel[[#This Row],[DaysToClose]]</f>
        <v>44949.208333333336</v>
      </c>
      <c r="G3105" t="str">
        <f>IF(OpportunityTblExcel[[#This Row],[Status]]="Open","",OpportunityTblExcel[[#This Row],[Estimated Close Date]])</f>
        <v/>
      </c>
      <c r="H3105" t="s">
        <v>382</v>
      </c>
      <c r="I3105">
        <v>16</v>
      </c>
      <c r="J3105" t="str">
        <f>_xlfn.XLOOKUP(OpportunityTblExcel[[#This Row],[OwnerSeq]],OwnerTbl[SystemUserSeq],OwnerTbl[Owner])</f>
        <v>Karen Berg</v>
      </c>
      <c r="K3105">
        <v>1097</v>
      </c>
      <c r="L3105">
        <v>3</v>
      </c>
      <c r="M3105" t="str">
        <f>_xlfn.XLOOKUP(OpportunityTblExcel[[#This Row],[ProductSeq]],ProductTbl[ProductSeq],ProductTbl[Product])</f>
        <v>Café S-200 Semiautomatic</v>
      </c>
      <c r="N3105">
        <v>7000</v>
      </c>
      <c r="O3105" t="str">
        <f>_xlfn.XLOOKUP(OpportunityTblExcel[[#This Row],[CampaignSeq]],CampaignTbl[CampaignSeq],CampaignTbl[Campaign Name])</f>
        <v>None</v>
      </c>
      <c r="P3105" t="s">
        <v>383</v>
      </c>
      <c r="Q3105" t="b">
        <v>1</v>
      </c>
      <c r="R3105" s="42">
        <v>0</v>
      </c>
      <c r="S3105" s="44">
        <v>6262.6386666666667</v>
      </c>
      <c r="T3105" s="44">
        <v>6262.6386666666667</v>
      </c>
      <c r="U3105" t="str">
        <f>IF(OpportunityTblExcel[[#This Row],[Status]]="Won",OpportunityTblExcel[[#This Row],[Value]],"")</f>
        <v/>
      </c>
      <c r="V3105" t="s">
        <v>190</v>
      </c>
      <c r="W3105">
        <v>10</v>
      </c>
      <c r="X3105" t="s">
        <v>191</v>
      </c>
      <c r="Y3105" t="s">
        <v>253</v>
      </c>
      <c r="Z3105" t="s">
        <v>387</v>
      </c>
      <c r="AA3105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afé S-200 Semiautomatic</v>
      </c>
    </row>
    <row r="3106" spans="1:27">
      <c r="A3106">
        <v>9036876</v>
      </c>
      <c r="B3106">
        <v>13104</v>
      </c>
      <c r="C3106">
        <v>-108</v>
      </c>
      <c r="D3106" s="9">
        <f>ImportDateTime+OpportunityTblExcel[[#This Row],[DateDiff-Days]]</f>
        <v>44818.708333333336</v>
      </c>
      <c r="E3106">
        <v>86</v>
      </c>
      <c r="F3106" s="9">
        <f>OpportunityTblExcel[[#This Row],[Record Created On]]+OpportunityTblExcel[[#This Row],[DaysToClose]]</f>
        <v>44904.708333333336</v>
      </c>
      <c r="G3106">
        <f>IF(OpportunityTblExcel[[#This Row],[Status]]="Open","",OpportunityTblExcel[[#This Row],[Estimated Close Date]])</f>
        <v>44904.708333333336</v>
      </c>
      <c r="H3106" t="s">
        <v>381</v>
      </c>
      <c r="I3106">
        <v>4</v>
      </c>
      <c r="J3106" t="str">
        <f>_xlfn.XLOOKUP(OpportunityTblExcel[[#This Row],[OwnerSeq]],OwnerTbl[SystemUserSeq],OwnerTbl[Owner])</f>
        <v>Amy Alberts</v>
      </c>
      <c r="K3106">
        <v>1011</v>
      </c>
      <c r="L3106">
        <v>10</v>
      </c>
      <c r="M3106" t="str">
        <f>_xlfn.XLOOKUP(OpportunityTblExcel[[#This Row],[ProductSeq]],ProductTbl[ProductSeq],ProductTbl[Product])</f>
        <v>Café PG-1 Pro</v>
      </c>
      <c r="N3106">
        <v>7000</v>
      </c>
      <c r="O3106" t="str">
        <f>_xlfn.XLOOKUP(OpportunityTblExcel[[#This Row],[CampaignSeq]],CampaignTbl[CampaignSeq],CampaignTbl[Campaign Name])</f>
        <v>None</v>
      </c>
      <c r="P3106" t="s">
        <v>410</v>
      </c>
      <c r="Q3106" t="b">
        <v>1</v>
      </c>
      <c r="R3106" s="42">
        <v>0.01</v>
      </c>
      <c r="S3106" s="44">
        <v>6299.8666666666668</v>
      </c>
      <c r="T3106" s="44">
        <v>6299.8666666666668</v>
      </c>
      <c r="U3106" t="str">
        <f>IF(OpportunityTblExcel[[#This Row],[Status]]="Won",OpportunityTblExcel[[#This Row],[Value]],"")</f>
        <v/>
      </c>
      <c r="V3106" t="s">
        <v>763</v>
      </c>
      <c r="W3106">
        <v>10</v>
      </c>
      <c r="X3106" t="s">
        <v>191</v>
      </c>
      <c r="Y3106" t="s">
        <v>259</v>
      </c>
      <c r="Z3106" t="s">
        <v>412</v>
      </c>
      <c r="AA3106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07" spans="1:27">
      <c r="A3107">
        <v>1718340</v>
      </c>
      <c r="B3107">
        <v>13105</v>
      </c>
      <c r="C3107">
        <v>-108</v>
      </c>
      <c r="D3107" s="9">
        <f>ImportDateTime+OpportunityTblExcel[[#This Row],[DateDiff-Days]]</f>
        <v>44818.708333333336</v>
      </c>
      <c r="E3107">
        <v>74.75</v>
      </c>
      <c r="F3107" s="9">
        <f>OpportunityTblExcel[[#This Row],[Record Created On]]+OpportunityTblExcel[[#This Row],[DaysToClose]]</f>
        <v>44893.458333333336</v>
      </c>
      <c r="G3107">
        <f>IF(OpportunityTblExcel[[#This Row],[Status]]="Open","",OpportunityTblExcel[[#This Row],[Estimated Close Date]])</f>
        <v>44893.458333333336</v>
      </c>
      <c r="H3107" t="s">
        <v>380</v>
      </c>
      <c r="I3107">
        <v>14</v>
      </c>
      <c r="J3107" t="str">
        <f>_xlfn.XLOOKUP(OpportunityTblExcel[[#This Row],[OwnerSeq]],OwnerTbl[SystemUserSeq],OwnerTbl[Owner])</f>
        <v>Jeff Hay</v>
      </c>
      <c r="K3107">
        <v>1074</v>
      </c>
      <c r="L3107">
        <v>3</v>
      </c>
      <c r="M3107" t="str">
        <f>_xlfn.XLOOKUP(OpportunityTblExcel[[#This Row],[ProductSeq]],ProductTbl[ProductSeq],ProductTbl[Product])</f>
        <v>Café S-200 Semiautomatic</v>
      </c>
      <c r="N3107">
        <v>7004</v>
      </c>
      <c r="O3107" t="str">
        <f>_xlfn.XLOOKUP(OpportunityTblExcel[[#This Row],[CampaignSeq]],CampaignTbl[CampaignSeq],CampaignTbl[Campaign Name])</f>
        <v>Smart Brew 300 plus Coffee Beans</v>
      </c>
      <c r="P3107" t="s">
        <v>411</v>
      </c>
      <c r="Q3107" t="b">
        <v>1</v>
      </c>
      <c r="R3107" s="42">
        <v>0.01</v>
      </c>
      <c r="S3107" s="44">
        <v>5363.0066666666671</v>
      </c>
      <c r="T3107" s="44">
        <v>5363.0066666666671</v>
      </c>
      <c r="U3107">
        <f>IF(OpportunityTblExcel[[#This Row],[Status]]="Won",OpportunityTblExcel[[#This Row],[Value]],"")</f>
        <v>5363.0066666666671</v>
      </c>
      <c r="V3107" t="s">
        <v>762</v>
      </c>
      <c r="W3107">
        <v>30</v>
      </c>
      <c r="X3107" t="s">
        <v>193</v>
      </c>
      <c r="Y3107" t="s">
        <v>260</v>
      </c>
      <c r="Z3107" t="s">
        <v>260</v>
      </c>
      <c r="AA31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108" spans="1:27">
      <c r="A3108">
        <v>7870083</v>
      </c>
      <c r="B3108">
        <v>13106</v>
      </c>
      <c r="C3108">
        <v>-109</v>
      </c>
      <c r="D3108" s="9">
        <f>ImportDateTime+OpportunityTblExcel[[#This Row],[DateDiff-Days]]</f>
        <v>44817.708333333336</v>
      </c>
      <c r="E3108">
        <v>139</v>
      </c>
      <c r="F3108" s="9">
        <f>OpportunityTblExcel[[#This Row],[Record Created On]]+OpportunityTblExcel[[#This Row],[DaysToClose]]</f>
        <v>44956.708333333336</v>
      </c>
      <c r="G3108" t="str">
        <f>IF(OpportunityTblExcel[[#This Row],[Status]]="Open","",OpportunityTblExcel[[#This Row],[Estimated Close Date]])</f>
        <v/>
      </c>
      <c r="H3108" t="s">
        <v>382</v>
      </c>
      <c r="I3108">
        <v>9</v>
      </c>
      <c r="J3108" t="str">
        <f>_xlfn.XLOOKUP(OpportunityTblExcel[[#This Row],[OwnerSeq]],OwnerTbl[SystemUserSeq],OwnerTbl[Owner])</f>
        <v>David So</v>
      </c>
      <c r="K3108">
        <v>1048</v>
      </c>
      <c r="L3108">
        <v>5</v>
      </c>
      <c r="M3108" t="str">
        <f>_xlfn.XLOOKUP(OpportunityTblExcel[[#This Row],[ProductSeq]],ProductTbl[ProductSeq],ProductTbl[Product])</f>
        <v>Smart Brew 300</v>
      </c>
      <c r="N3108">
        <v>7000</v>
      </c>
      <c r="O3108" t="str">
        <f>_xlfn.XLOOKUP(OpportunityTblExcel[[#This Row],[CampaignSeq]],CampaignTbl[CampaignSeq],CampaignTbl[Campaign Name])</f>
        <v>None</v>
      </c>
      <c r="P3108" t="s">
        <v>383</v>
      </c>
      <c r="Q3108" t="b">
        <v>1</v>
      </c>
      <c r="R3108" s="42">
        <v>0</v>
      </c>
      <c r="S3108" s="44">
        <v>5982.9719999999998</v>
      </c>
      <c r="T3108" s="44">
        <v>5982.9719999999998</v>
      </c>
      <c r="U3108" t="str">
        <f>IF(OpportunityTblExcel[[#This Row],[Status]]="Won",OpportunityTblExcel[[#This Row],[Value]],"")</f>
        <v/>
      </c>
      <c r="V3108" t="s">
        <v>190</v>
      </c>
      <c r="W3108">
        <v>10</v>
      </c>
      <c r="X3108" t="s">
        <v>191</v>
      </c>
      <c r="Y3108" t="s">
        <v>253</v>
      </c>
      <c r="Z3108" t="s">
        <v>387</v>
      </c>
      <c r="AA310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109" spans="1:27">
      <c r="A3109">
        <v>5237930</v>
      </c>
      <c r="B3109">
        <v>13107</v>
      </c>
      <c r="C3109">
        <v>-109</v>
      </c>
      <c r="D3109" s="9">
        <f>ImportDateTime+OpportunityTblExcel[[#This Row],[DateDiff-Days]]</f>
        <v>44817.708333333336</v>
      </c>
      <c r="E3109">
        <v>64.75</v>
      </c>
      <c r="F3109" s="9">
        <f>OpportunityTblExcel[[#This Row],[Record Created On]]+OpportunityTblExcel[[#This Row],[DaysToClose]]</f>
        <v>44882.458333333336</v>
      </c>
      <c r="G3109">
        <f>IF(OpportunityTblExcel[[#This Row],[Status]]="Open","",OpportunityTblExcel[[#This Row],[Estimated Close Date]])</f>
        <v>44882.458333333336</v>
      </c>
      <c r="H3109" t="s">
        <v>382</v>
      </c>
      <c r="I3109">
        <v>3</v>
      </c>
      <c r="J3109" t="str">
        <f>_xlfn.XLOOKUP(OpportunityTblExcel[[#This Row],[OwnerSeq]],OwnerTbl[SystemUserSeq],OwnerTbl[Owner])</f>
        <v>Allie Bellew</v>
      </c>
      <c r="K3109">
        <v>1155</v>
      </c>
      <c r="L3109">
        <v>6</v>
      </c>
      <c r="M3109" t="str">
        <f>_xlfn.XLOOKUP(OpportunityTblExcel[[#This Row],[ProductSeq]],ProductTbl[ProductSeq],ProductTbl[Product])</f>
        <v>Café A-100 Automatic</v>
      </c>
      <c r="N3109">
        <v>7003</v>
      </c>
      <c r="O3109" t="str">
        <f>_xlfn.XLOOKUP(OpportunityTblExcel[[#This Row],[CampaignSeq]],CampaignTbl[CampaignSeq],CampaignTbl[Campaign Name])</f>
        <v>Café S-200 Semiautomatic plus Service Agreement</v>
      </c>
      <c r="P3109" t="s">
        <v>383</v>
      </c>
      <c r="Q3109" t="b">
        <v>1</v>
      </c>
      <c r="R3109" s="42">
        <v>0</v>
      </c>
      <c r="S3109" s="44">
        <v>6679.097777777778</v>
      </c>
      <c r="T3109" s="44">
        <v>6679.097777777778</v>
      </c>
      <c r="U3109" t="str">
        <f>IF(OpportunityTblExcel[[#This Row],[Status]]="Won",OpportunityTblExcel[[#This Row],[Value]],"")</f>
        <v/>
      </c>
      <c r="V3109" t="s">
        <v>192</v>
      </c>
      <c r="W3109">
        <v>10</v>
      </c>
      <c r="X3109" t="s">
        <v>191</v>
      </c>
      <c r="Y3109" t="s">
        <v>259</v>
      </c>
      <c r="Z3109" t="s">
        <v>412</v>
      </c>
      <c r="AA310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110" spans="1:27">
      <c r="A3110">
        <v>2424763</v>
      </c>
      <c r="B3110">
        <v>13108</v>
      </c>
      <c r="C3110">
        <v>-109</v>
      </c>
      <c r="D3110" s="9">
        <f>ImportDateTime+OpportunityTblExcel[[#This Row],[DateDiff-Days]]</f>
        <v>44817.708333333336</v>
      </c>
      <c r="E3110">
        <v>60.75</v>
      </c>
      <c r="F3110" s="9">
        <f>OpportunityTblExcel[[#This Row],[Record Created On]]+OpportunityTblExcel[[#This Row],[DaysToClose]]</f>
        <v>44878.458333333336</v>
      </c>
      <c r="G3110">
        <f>IF(OpportunityTblExcel[[#This Row],[Status]]="Open","",OpportunityTblExcel[[#This Row],[Estimated Close Date]])</f>
        <v>44878.458333333336</v>
      </c>
      <c r="H3110" t="s">
        <v>380</v>
      </c>
      <c r="I3110">
        <v>4</v>
      </c>
      <c r="J3110" t="str">
        <f>_xlfn.XLOOKUP(OpportunityTblExcel[[#This Row],[OwnerSeq]],OwnerTbl[SystemUserSeq],OwnerTbl[Owner])</f>
        <v>Amy Alberts</v>
      </c>
      <c r="K3110">
        <v>1062</v>
      </c>
      <c r="L3110">
        <v>6</v>
      </c>
      <c r="M3110" t="str">
        <f>_xlfn.XLOOKUP(OpportunityTblExcel[[#This Row],[ProductSeq]],ProductTbl[ProductSeq],ProductTbl[Product])</f>
        <v>Café A-100 Automatic</v>
      </c>
      <c r="N3110">
        <v>7002</v>
      </c>
      <c r="O3110" t="str">
        <f>_xlfn.XLOOKUP(OpportunityTblExcel[[#This Row],[CampaignSeq]],CampaignTbl[CampaignSeq],CampaignTbl[Campaign Name])</f>
        <v>Café A-100 Automatic plus Coffee Cloud Subscription</v>
      </c>
      <c r="P3110" t="s">
        <v>411</v>
      </c>
      <c r="Q3110" t="b">
        <v>1</v>
      </c>
      <c r="R3110" s="42">
        <v>0.02</v>
      </c>
      <c r="S3110" s="44">
        <v>8080.9244444444448</v>
      </c>
      <c r="T3110" s="44">
        <v>8080.9244444444448</v>
      </c>
      <c r="U3110">
        <f>IF(OpportunityTblExcel[[#This Row],[Status]]="Won",OpportunityTblExcel[[#This Row],[Value]],"")</f>
        <v>8080.9244444444448</v>
      </c>
      <c r="V3110" t="s">
        <v>190</v>
      </c>
      <c r="W3110">
        <v>30</v>
      </c>
      <c r="X3110" t="s">
        <v>193</v>
      </c>
      <c r="Y3110" t="s">
        <v>260</v>
      </c>
      <c r="Z3110" t="s">
        <v>260</v>
      </c>
      <c r="AA3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111" spans="1:27">
      <c r="A3111">
        <v>5673536</v>
      </c>
      <c r="B3111">
        <v>13109</v>
      </c>
      <c r="C3111">
        <v>-109</v>
      </c>
      <c r="D3111" s="9">
        <f>ImportDateTime+OpportunityTblExcel[[#This Row],[DateDiff-Days]]</f>
        <v>44817.708333333336</v>
      </c>
      <c r="E3111">
        <v>86.25</v>
      </c>
      <c r="F3111" s="9">
        <f>OpportunityTblExcel[[#This Row],[Record Created On]]+OpportunityTblExcel[[#This Row],[DaysToClose]]</f>
        <v>44903.958333333336</v>
      </c>
      <c r="G3111">
        <f>IF(OpportunityTblExcel[[#This Row],[Status]]="Open","",OpportunityTblExcel[[#This Row],[Estimated Close Date]])</f>
        <v>44903.958333333336</v>
      </c>
      <c r="H3111" t="s">
        <v>382</v>
      </c>
      <c r="I3111">
        <v>17</v>
      </c>
      <c r="J3111" t="str">
        <f>_xlfn.XLOOKUP(OpportunityTblExcel[[#This Row],[OwnerSeq]],OwnerTbl[SystemUserSeq],OwnerTbl[Owner])</f>
        <v>Kelly Krout</v>
      </c>
      <c r="K3111">
        <v>1055</v>
      </c>
      <c r="L3111">
        <v>5</v>
      </c>
      <c r="M3111" t="str">
        <f>_xlfn.XLOOKUP(OpportunityTblExcel[[#This Row],[ProductSeq]],ProductTbl[ProductSeq],ProductTbl[Product])</f>
        <v>Smart Brew 300</v>
      </c>
      <c r="N3111">
        <v>7005</v>
      </c>
      <c r="O3111" t="str">
        <f>_xlfn.XLOOKUP(OpportunityTblExcel[[#This Row],[CampaignSeq]],CampaignTbl[CampaignSeq],CampaignTbl[Campaign Name])</f>
        <v>Café PG-1 Professional plus Coffee Cloud Subscription</v>
      </c>
      <c r="P3111" t="s">
        <v>411</v>
      </c>
      <c r="Q3111" t="b">
        <v>0</v>
      </c>
      <c r="R3111" s="42">
        <v>0.01</v>
      </c>
      <c r="S3111" s="44">
        <v>5210.9066666666668</v>
      </c>
      <c r="T3111" s="44">
        <v>5210.9066666666668</v>
      </c>
      <c r="U3111" t="str">
        <f>IF(OpportunityTblExcel[[#This Row],[Status]]="Won",OpportunityTblExcel[[#This Row],[Value]],"")</f>
        <v/>
      </c>
      <c r="V3111" t="s">
        <v>190</v>
      </c>
      <c r="W3111">
        <v>10</v>
      </c>
      <c r="X3111" t="s">
        <v>191</v>
      </c>
      <c r="Y3111" t="s">
        <v>259</v>
      </c>
      <c r="Z3111" t="s">
        <v>412</v>
      </c>
      <c r="AA311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112" spans="1:27">
      <c r="A3112">
        <v>8358579</v>
      </c>
      <c r="B3112">
        <v>13110</v>
      </c>
      <c r="C3112">
        <v>-109</v>
      </c>
      <c r="D3112" s="9">
        <f>ImportDateTime+OpportunityTblExcel[[#This Row],[DateDiff-Days]]</f>
        <v>44817.708333333336</v>
      </c>
      <c r="E3112">
        <v>99</v>
      </c>
      <c r="F3112" s="9">
        <f>OpportunityTblExcel[[#This Row],[Record Created On]]+OpportunityTblExcel[[#This Row],[DaysToClose]]</f>
        <v>44916.708333333336</v>
      </c>
      <c r="G3112">
        <f>IF(OpportunityTblExcel[[#This Row],[Status]]="Open","",OpportunityTblExcel[[#This Row],[Estimated Close Date]])</f>
        <v>44916.708333333336</v>
      </c>
      <c r="H3112" t="s">
        <v>381</v>
      </c>
      <c r="I3112">
        <v>2</v>
      </c>
      <c r="J3112" t="str">
        <f>_xlfn.XLOOKUP(OpportunityTblExcel[[#This Row],[OwnerSeq]],OwnerTbl[SystemUserSeq],OwnerTbl[Owner])</f>
        <v>Alicia Thomber</v>
      </c>
      <c r="K3112">
        <v>1004</v>
      </c>
      <c r="L3112">
        <v>7</v>
      </c>
      <c r="M3112" t="str">
        <f>_xlfn.XLOOKUP(OpportunityTblExcel[[#This Row],[ProductSeq]],ProductTbl[ProductSeq],ProductTbl[Product])</f>
        <v>Crema Café XL</v>
      </c>
      <c r="N3112">
        <v>7000</v>
      </c>
      <c r="O3112" t="str">
        <f>_xlfn.XLOOKUP(OpportunityTblExcel[[#This Row],[CampaignSeq]],CampaignTbl[CampaignSeq],CampaignTbl[Campaign Name])</f>
        <v>None</v>
      </c>
      <c r="P3112" t="s">
        <v>411</v>
      </c>
      <c r="Q3112" t="b">
        <v>0</v>
      </c>
      <c r="R3112" s="42">
        <v>0.01</v>
      </c>
      <c r="S3112" s="44">
        <v>5280.7920000000004</v>
      </c>
      <c r="T3112" s="44">
        <v>5280.7920000000004</v>
      </c>
      <c r="U3112">
        <f>IF(OpportunityTblExcel[[#This Row],[Status]]="Won",OpportunityTblExcel[[#This Row],[Value]],"")</f>
        <v>5280.7920000000004</v>
      </c>
      <c r="V3112" t="s">
        <v>190</v>
      </c>
      <c r="W3112">
        <v>10</v>
      </c>
      <c r="X3112" t="s">
        <v>191</v>
      </c>
      <c r="Y3112" t="s">
        <v>260</v>
      </c>
      <c r="Z3112" t="s">
        <v>260</v>
      </c>
      <c r="AA311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rema Café XL</v>
      </c>
    </row>
    <row r="3113" spans="1:27">
      <c r="A3113">
        <v>4536922</v>
      </c>
      <c r="B3113">
        <v>13111</v>
      </c>
      <c r="C3113">
        <v>-109</v>
      </c>
      <c r="D3113" s="9">
        <f>ImportDateTime+OpportunityTblExcel[[#This Row],[DateDiff-Days]]</f>
        <v>44817.708333333336</v>
      </c>
      <c r="E3113">
        <v>104</v>
      </c>
      <c r="F3113" s="9">
        <f>OpportunityTblExcel[[#This Row],[Record Created On]]+OpportunityTblExcel[[#This Row],[DaysToClose]]</f>
        <v>44921.708333333336</v>
      </c>
      <c r="G3113">
        <f>IF(OpportunityTblExcel[[#This Row],[Status]]="Open","",OpportunityTblExcel[[#This Row],[Estimated Close Date]])</f>
        <v>44921.708333333336</v>
      </c>
      <c r="H3113" t="s">
        <v>381</v>
      </c>
      <c r="I3113">
        <v>13</v>
      </c>
      <c r="J3113" t="str">
        <f>_xlfn.XLOOKUP(OpportunityTblExcel[[#This Row],[OwnerSeq]],OwnerTbl[SystemUserSeq],OwnerTbl[Owner])</f>
        <v>Jamie Reding</v>
      </c>
      <c r="K3113">
        <v>1152</v>
      </c>
      <c r="L3113">
        <v>5</v>
      </c>
      <c r="M3113" t="str">
        <f>_xlfn.XLOOKUP(OpportunityTblExcel[[#This Row],[ProductSeq]],ProductTbl[ProductSeq],ProductTbl[Product])</f>
        <v>Smart Brew 300</v>
      </c>
      <c r="N3113">
        <v>7003</v>
      </c>
      <c r="O3113" t="str">
        <f>_xlfn.XLOOKUP(OpportunityTblExcel[[#This Row],[CampaignSeq]],CampaignTbl[CampaignSeq],CampaignTbl[Campaign Name])</f>
        <v>Café S-200 Semiautomatic plus Service Agreement</v>
      </c>
      <c r="P3113" t="s">
        <v>411</v>
      </c>
      <c r="Q3113" t="b">
        <v>0</v>
      </c>
      <c r="R3113" s="42">
        <v>0</v>
      </c>
      <c r="S3113" s="44">
        <v>9209.0159999999996</v>
      </c>
      <c r="T3113" s="44">
        <v>9209.0159999999996</v>
      </c>
      <c r="U3113" t="str">
        <f>IF(OpportunityTblExcel[[#This Row],[Status]]="Won",OpportunityTblExcel[[#This Row],[Value]],"")</f>
        <v/>
      </c>
      <c r="V3113" t="s">
        <v>763</v>
      </c>
      <c r="W3113">
        <v>30</v>
      </c>
      <c r="X3113" t="s">
        <v>193</v>
      </c>
      <c r="Y3113" t="s">
        <v>259</v>
      </c>
      <c r="Z3113" t="s">
        <v>412</v>
      </c>
      <c r="AA311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3114" spans="1:27">
      <c r="A3114">
        <v>9335437</v>
      </c>
      <c r="B3114">
        <v>13112</v>
      </c>
      <c r="C3114">
        <v>-109</v>
      </c>
      <c r="D3114" s="9">
        <f>ImportDateTime+OpportunityTblExcel[[#This Row],[DateDiff-Days]]</f>
        <v>44817.708333333336</v>
      </c>
      <c r="E3114">
        <v>82.75</v>
      </c>
      <c r="F3114" s="9">
        <f>OpportunityTblExcel[[#This Row],[Record Created On]]+OpportunityTblExcel[[#This Row],[DaysToClose]]</f>
        <v>44900.458333333336</v>
      </c>
      <c r="G3114">
        <f>IF(OpportunityTblExcel[[#This Row],[Status]]="Open","",OpportunityTblExcel[[#This Row],[Estimated Close Date]])</f>
        <v>44900.458333333336</v>
      </c>
      <c r="H3114" t="s">
        <v>380</v>
      </c>
      <c r="I3114">
        <v>1</v>
      </c>
      <c r="J3114" t="str">
        <f>_xlfn.XLOOKUP(OpportunityTblExcel[[#This Row],[OwnerSeq]],OwnerTbl[SystemUserSeq],OwnerTbl[Owner])</f>
        <v>Alan Steiner</v>
      </c>
      <c r="K3114">
        <v>1125</v>
      </c>
      <c r="L3114">
        <v>5</v>
      </c>
      <c r="M3114" t="str">
        <f>_xlfn.XLOOKUP(OpportunityTblExcel[[#This Row],[ProductSeq]],ProductTbl[ProductSeq],ProductTbl[Product])</f>
        <v>Smart Brew 300</v>
      </c>
      <c r="N3114">
        <v>7000</v>
      </c>
      <c r="O3114" t="str">
        <f>_xlfn.XLOOKUP(OpportunityTblExcel[[#This Row],[CampaignSeq]],CampaignTbl[CampaignSeq],CampaignTbl[Campaign Name])</f>
        <v>None</v>
      </c>
      <c r="P3114" t="s">
        <v>411</v>
      </c>
      <c r="Q3114" t="b">
        <v>1</v>
      </c>
      <c r="R3114" s="42">
        <v>0.01</v>
      </c>
      <c r="S3114" s="44">
        <v>5285.5266666666666</v>
      </c>
      <c r="T3114" s="44">
        <v>5285.5266666666666</v>
      </c>
      <c r="U3114">
        <f>IF(OpportunityTblExcel[[#This Row],[Status]]="Won",OpportunityTblExcel[[#This Row],[Value]],"")</f>
        <v>5285.5266666666666</v>
      </c>
      <c r="V3114" t="s">
        <v>192</v>
      </c>
      <c r="W3114">
        <v>10</v>
      </c>
      <c r="X3114" t="s">
        <v>191</v>
      </c>
      <c r="Y3114" t="s">
        <v>260</v>
      </c>
      <c r="Z3114" t="s">
        <v>260</v>
      </c>
      <c r="AA311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Smart Brew 300</v>
      </c>
    </row>
    <row r="3115" spans="1:27">
      <c r="A3115">
        <v>2633431</v>
      </c>
      <c r="B3115">
        <v>13113</v>
      </c>
      <c r="C3115">
        <v>-109</v>
      </c>
      <c r="D3115" s="9">
        <f>ImportDateTime+OpportunityTblExcel[[#This Row],[DateDiff-Days]]</f>
        <v>44817.708333333336</v>
      </c>
      <c r="E3115">
        <v>78.75</v>
      </c>
      <c r="F3115" s="9">
        <f>OpportunityTblExcel[[#This Row],[Record Created On]]+OpportunityTblExcel[[#This Row],[DaysToClose]]</f>
        <v>44896.458333333336</v>
      </c>
      <c r="G3115">
        <f>IF(OpportunityTblExcel[[#This Row],[Status]]="Open","",OpportunityTblExcel[[#This Row],[Estimated Close Date]])</f>
        <v>44896.458333333336</v>
      </c>
      <c r="H3115" t="s">
        <v>382</v>
      </c>
      <c r="I3115">
        <v>11</v>
      </c>
      <c r="J3115" t="str">
        <f>_xlfn.XLOOKUP(OpportunityTblExcel[[#This Row],[OwnerSeq]],OwnerTbl[SystemUserSeq],OwnerTbl[Owner])</f>
        <v>Eric Gruber</v>
      </c>
      <c r="K3115">
        <v>1003</v>
      </c>
      <c r="L3115">
        <v>8</v>
      </c>
      <c r="M3115" t="str">
        <f>_xlfn.XLOOKUP(OpportunityTblExcel[[#This Row],[ProductSeq]],ProductTbl[ProductSeq],ProductTbl[Product])</f>
        <v>Airpot Lite</v>
      </c>
      <c r="N3115">
        <v>7000</v>
      </c>
      <c r="O3115" t="str">
        <f>_xlfn.XLOOKUP(OpportunityTblExcel[[#This Row],[CampaignSeq]],CampaignTbl[CampaignSeq],CampaignTbl[Campaign Name])</f>
        <v>None</v>
      </c>
      <c r="P3115" t="s">
        <v>410</v>
      </c>
      <c r="Q3115" t="b">
        <v>0</v>
      </c>
      <c r="R3115" s="42">
        <v>0</v>
      </c>
      <c r="S3115" s="44">
        <v>6770.5066666666671</v>
      </c>
      <c r="T3115" s="44">
        <v>6770.5066666666671</v>
      </c>
      <c r="U3115">
        <f>IF(OpportunityTblExcel[[#This Row],[Status]]="Won",OpportunityTblExcel[[#This Row],[Value]],"")</f>
        <v>6770.5066666666671</v>
      </c>
      <c r="V3115" t="s">
        <v>192</v>
      </c>
      <c r="W3115">
        <v>30</v>
      </c>
      <c r="X3115" t="s">
        <v>193</v>
      </c>
      <c r="Y3115" t="s">
        <v>260</v>
      </c>
      <c r="Z3115" t="s">
        <v>260</v>
      </c>
      <c r="AA311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Airpot Lite</v>
      </c>
    </row>
    <row r="3116" spans="1:27">
      <c r="A3116">
        <v>4882243</v>
      </c>
      <c r="B3116">
        <v>13114</v>
      </c>
      <c r="C3116">
        <v>-109</v>
      </c>
      <c r="D3116" s="9">
        <f>ImportDateTime+OpportunityTblExcel[[#This Row],[DateDiff-Days]]</f>
        <v>44817.708333333336</v>
      </c>
      <c r="E3116">
        <v>125.5</v>
      </c>
      <c r="F3116" s="9">
        <f>OpportunityTblExcel[[#This Row],[Record Created On]]+OpportunityTblExcel[[#This Row],[DaysToClose]]</f>
        <v>44943.208333333336</v>
      </c>
      <c r="G3116" t="str">
        <f>IF(OpportunityTblExcel[[#This Row],[Status]]="Open","",OpportunityTblExcel[[#This Row],[Estimated Close Date]])</f>
        <v/>
      </c>
      <c r="H3116" t="s">
        <v>382</v>
      </c>
      <c r="I3116">
        <v>12</v>
      </c>
      <c r="J3116" t="str">
        <f>_xlfn.XLOOKUP(OpportunityTblExcel[[#This Row],[OwnerSeq]],OwnerTbl[SystemUserSeq],OwnerTbl[Owner])</f>
        <v>Greg Winston</v>
      </c>
      <c r="K3116">
        <v>1252</v>
      </c>
      <c r="L3116">
        <v>7</v>
      </c>
      <c r="M3116" t="str">
        <f>_xlfn.XLOOKUP(OpportunityTblExcel[[#This Row],[ProductSeq]],ProductTbl[ProductSeq],ProductTbl[Product])</f>
        <v>Crema Café XL</v>
      </c>
      <c r="N3116">
        <v>7000</v>
      </c>
      <c r="O3116" t="str">
        <f>_xlfn.XLOOKUP(OpportunityTblExcel[[#This Row],[CampaignSeq]],CampaignTbl[CampaignSeq],CampaignTbl[Campaign Name])</f>
        <v>None</v>
      </c>
      <c r="P3116" t="s">
        <v>411</v>
      </c>
      <c r="Q3116" t="b">
        <v>0</v>
      </c>
      <c r="R3116" s="42">
        <v>0.01</v>
      </c>
      <c r="S3116" s="44">
        <v>5210.0333333333338</v>
      </c>
      <c r="T3116" s="44">
        <v>5210.0333333333338</v>
      </c>
      <c r="U3116" t="str">
        <f>IF(OpportunityTblExcel[[#This Row],[Status]]="Won",OpportunityTblExcel[[#This Row],[Value]],"")</f>
        <v/>
      </c>
      <c r="V3116" t="s">
        <v>190</v>
      </c>
      <c r="W3116">
        <v>30</v>
      </c>
      <c r="X3116" t="s">
        <v>193</v>
      </c>
      <c r="Y3116" t="s">
        <v>253</v>
      </c>
      <c r="Z3116" t="s">
        <v>387</v>
      </c>
      <c r="AA311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rema Café XL</v>
      </c>
    </row>
    <row r="3117" spans="1:27">
      <c r="A3117">
        <v>9101381</v>
      </c>
      <c r="B3117">
        <v>13115</v>
      </c>
      <c r="C3117">
        <v>-109</v>
      </c>
      <c r="D3117" s="9">
        <f>ImportDateTime+OpportunityTblExcel[[#This Row],[DateDiff-Days]]</f>
        <v>44817.708333333336</v>
      </c>
      <c r="E3117">
        <v>104.75</v>
      </c>
      <c r="F3117" s="9">
        <f>OpportunityTblExcel[[#This Row],[Record Created On]]+OpportunityTblExcel[[#This Row],[DaysToClose]]</f>
        <v>44922.458333333336</v>
      </c>
      <c r="G3117">
        <f>IF(OpportunityTblExcel[[#This Row],[Status]]="Open","",OpportunityTblExcel[[#This Row],[Estimated Close Date]])</f>
        <v>44922.458333333336</v>
      </c>
      <c r="H3117" t="s">
        <v>382</v>
      </c>
      <c r="I3117">
        <v>19</v>
      </c>
      <c r="J3117" t="str">
        <f>_xlfn.XLOOKUP(OpportunityTblExcel[[#This Row],[OwnerSeq]],OwnerTbl[SystemUserSeq],OwnerTbl[Owner])</f>
        <v>Renee Lo</v>
      </c>
      <c r="K3117">
        <v>1074</v>
      </c>
      <c r="L3117">
        <v>7</v>
      </c>
      <c r="M3117" t="str">
        <f>_xlfn.XLOOKUP(OpportunityTblExcel[[#This Row],[ProductSeq]],ProductTbl[ProductSeq],ProductTbl[Product])</f>
        <v>Crema Café XL</v>
      </c>
      <c r="N3117">
        <v>7000</v>
      </c>
      <c r="O3117" t="str">
        <f>_xlfn.XLOOKUP(OpportunityTblExcel[[#This Row],[CampaignSeq]],CampaignTbl[CampaignSeq],CampaignTbl[Campaign Name])</f>
        <v>None</v>
      </c>
      <c r="P3117" t="s">
        <v>410</v>
      </c>
      <c r="Q3117" t="b">
        <v>0</v>
      </c>
      <c r="R3117" s="42">
        <v>0</v>
      </c>
      <c r="S3117" s="44">
        <v>4843.5479999999998</v>
      </c>
      <c r="T3117" s="44">
        <v>4843.5479999999998</v>
      </c>
      <c r="U3117">
        <f>IF(OpportunityTblExcel[[#This Row],[Status]]="Won",OpportunityTblExcel[[#This Row],[Value]],"")</f>
        <v>4843.5479999999998</v>
      </c>
      <c r="V3117" t="s">
        <v>190</v>
      </c>
      <c r="W3117">
        <v>10</v>
      </c>
      <c r="X3117" t="s">
        <v>191</v>
      </c>
      <c r="Y3117" t="s">
        <v>260</v>
      </c>
      <c r="Z3117" t="s">
        <v>260</v>
      </c>
      <c r="AA31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18" spans="1:27">
      <c r="A3118">
        <v>3487342</v>
      </c>
      <c r="B3118">
        <v>13116</v>
      </c>
      <c r="C3118">
        <v>-109</v>
      </c>
      <c r="D3118" s="9">
        <f>ImportDateTime+OpportunityTblExcel[[#This Row],[DateDiff-Days]]</f>
        <v>44817.708333333336</v>
      </c>
      <c r="E3118">
        <v>82.25</v>
      </c>
      <c r="F3118" s="9">
        <f>OpportunityTblExcel[[#This Row],[Record Created On]]+OpportunityTblExcel[[#This Row],[DaysToClose]]</f>
        <v>44899.958333333336</v>
      </c>
      <c r="G3118">
        <f>IF(OpportunityTblExcel[[#This Row],[Status]]="Open","",OpportunityTblExcel[[#This Row],[Estimated Close Date]])</f>
        <v>44899.958333333336</v>
      </c>
      <c r="H3118" t="s">
        <v>380</v>
      </c>
      <c r="I3118">
        <v>18</v>
      </c>
      <c r="J3118" t="str">
        <f>_xlfn.XLOOKUP(OpportunityTblExcel[[#This Row],[OwnerSeq]],OwnerTbl[SystemUserSeq],OwnerTbl[Owner])</f>
        <v>Molly Clark</v>
      </c>
      <c r="K3118">
        <v>1025</v>
      </c>
      <c r="L3118">
        <v>8</v>
      </c>
      <c r="M3118" t="str">
        <f>_xlfn.XLOOKUP(OpportunityTblExcel[[#This Row],[ProductSeq]],ProductTbl[ProductSeq],ProductTbl[Product])</f>
        <v>Airpot Lite</v>
      </c>
      <c r="N3118">
        <v>7000</v>
      </c>
      <c r="O3118" t="str">
        <f>_xlfn.XLOOKUP(OpportunityTblExcel[[#This Row],[CampaignSeq]],CampaignTbl[CampaignSeq],CampaignTbl[Campaign Name])</f>
        <v>None</v>
      </c>
      <c r="P3118" t="s">
        <v>411</v>
      </c>
      <c r="Q3118" t="b">
        <v>0</v>
      </c>
      <c r="R3118" s="42">
        <v>0.01</v>
      </c>
      <c r="S3118" s="44">
        <v>5252.0266666666666</v>
      </c>
      <c r="T3118" s="44">
        <v>5252.0266666666666</v>
      </c>
      <c r="U3118">
        <f>IF(OpportunityTblExcel[[#This Row],[Status]]="Won",OpportunityTblExcel[[#This Row],[Value]],"")</f>
        <v>5252.0266666666666</v>
      </c>
      <c r="V3118" t="s">
        <v>762</v>
      </c>
      <c r="W3118">
        <v>10</v>
      </c>
      <c r="X3118" t="s">
        <v>191</v>
      </c>
      <c r="Y3118" t="s">
        <v>260</v>
      </c>
      <c r="Z3118" t="s">
        <v>260</v>
      </c>
      <c r="AA3118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119" spans="1:27">
      <c r="A3119">
        <v>6818816</v>
      </c>
      <c r="B3119">
        <v>13117</v>
      </c>
      <c r="C3119">
        <v>-109</v>
      </c>
      <c r="D3119" s="9">
        <f>ImportDateTime+OpportunityTblExcel[[#This Row],[DateDiff-Days]]</f>
        <v>44817.708333333336</v>
      </c>
      <c r="E3119">
        <v>61.25</v>
      </c>
      <c r="F3119" s="9">
        <f>OpportunityTblExcel[[#This Row],[Record Created On]]+OpportunityTblExcel[[#This Row],[DaysToClose]]</f>
        <v>44878.958333333336</v>
      </c>
      <c r="G3119">
        <f>IF(OpportunityTblExcel[[#This Row],[Status]]="Open","",OpportunityTblExcel[[#This Row],[Estimated Close Date]])</f>
        <v>44878.958333333336</v>
      </c>
      <c r="H3119" t="s">
        <v>381</v>
      </c>
      <c r="I3119">
        <v>9</v>
      </c>
      <c r="J3119" t="str">
        <f>_xlfn.XLOOKUP(OpportunityTblExcel[[#This Row],[OwnerSeq]],OwnerTbl[SystemUserSeq],OwnerTbl[Owner])</f>
        <v>David So</v>
      </c>
      <c r="K3119">
        <v>1175</v>
      </c>
      <c r="L3119">
        <v>8</v>
      </c>
      <c r="M3119" t="str">
        <f>_xlfn.XLOOKUP(OpportunityTblExcel[[#This Row],[ProductSeq]],ProductTbl[ProductSeq],ProductTbl[Product])</f>
        <v>Airpot Lite</v>
      </c>
      <c r="N3119">
        <v>7000</v>
      </c>
      <c r="O3119" t="str">
        <f>_xlfn.XLOOKUP(OpportunityTblExcel[[#This Row],[CampaignSeq]],CampaignTbl[CampaignSeq],CampaignTbl[Campaign Name])</f>
        <v>None</v>
      </c>
      <c r="P3119" t="s">
        <v>410</v>
      </c>
      <c r="Q3119" t="b">
        <v>0</v>
      </c>
      <c r="R3119" s="42">
        <v>0.01</v>
      </c>
      <c r="S3119" s="44">
        <v>5136.576</v>
      </c>
      <c r="T3119" s="44">
        <v>5136.576</v>
      </c>
      <c r="U3119" t="str">
        <f>IF(OpportunityTblExcel[[#This Row],[Status]]="Won",OpportunityTblExcel[[#This Row],[Value]],"")</f>
        <v/>
      </c>
      <c r="V3119" t="s">
        <v>762</v>
      </c>
      <c r="W3119">
        <v>10</v>
      </c>
      <c r="X3119" t="s">
        <v>191</v>
      </c>
      <c r="Y3119" t="s">
        <v>259</v>
      </c>
      <c r="Z3119" t="s">
        <v>412</v>
      </c>
      <c r="AA31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120" spans="1:27">
      <c r="A3120">
        <v>2065390</v>
      </c>
      <c r="B3120">
        <v>13118</v>
      </c>
      <c r="C3120">
        <v>-109</v>
      </c>
      <c r="D3120" s="9">
        <f>ImportDateTime+OpportunityTblExcel[[#This Row],[DateDiff-Days]]</f>
        <v>44817.708333333336</v>
      </c>
      <c r="E3120">
        <v>69</v>
      </c>
      <c r="F3120" s="9">
        <f>OpportunityTblExcel[[#This Row],[Record Created On]]+OpportunityTblExcel[[#This Row],[DaysToClose]]</f>
        <v>44886.708333333336</v>
      </c>
      <c r="G3120">
        <f>IF(OpportunityTblExcel[[#This Row],[Status]]="Open","",OpportunityTblExcel[[#This Row],[Estimated Close Date]])</f>
        <v>44886.708333333336</v>
      </c>
      <c r="H3120" t="s">
        <v>382</v>
      </c>
      <c r="I3120">
        <v>6</v>
      </c>
      <c r="J3120" t="str">
        <f>_xlfn.XLOOKUP(OpportunityTblExcel[[#This Row],[OwnerSeq]],OwnerTbl[SystemUserSeq],OwnerTbl[Owner])</f>
        <v>Carlos Grilo</v>
      </c>
      <c r="K3120">
        <v>1046</v>
      </c>
      <c r="L3120">
        <v>8</v>
      </c>
      <c r="M3120" t="str">
        <f>_xlfn.XLOOKUP(OpportunityTblExcel[[#This Row],[ProductSeq]],ProductTbl[ProductSeq],ProductTbl[Product])</f>
        <v>Airpot Lite</v>
      </c>
      <c r="N3120">
        <v>7000</v>
      </c>
      <c r="O3120" t="str">
        <f>_xlfn.XLOOKUP(OpportunityTblExcel[[#This Row],[CampaignSeq]],CampaignTbl[CampaignSeq],CampaignTbl[Campaign Name])</f>
        <v>None</v>
      </c>
      <c r="P3120" t="s">
        <v>410</v>
      </c>
      <c r="Q3120" t="b">
        <v>0</v>
      </c>
      <c r="R3120" s="42">
        <v>0.01</v>
      </c>
      <c r="S3120" s="44">
        <v>5619.0666666666666</v>
      </c>
      <c r="T3120" s="44">
        <v>5619.0666666666666</v>
      </c>
      <c r="U3120" t="str">
        <f>IF(OpportunityTblExcel[[#This Row],[Status]]="Won",OpportunityTblExcel[[#This Row],[Value]],"")</f>
        <v/>
      </c>
      <c r="V3120" t="s">
        <v>190</v>
      </c>
      <c r="W3120">
        <v>30</v>
      </c>
      <c r="X3120" t="s">
        <v>193</v>
      </c>
      <c r="Y3120" t="s">
        <v>259</v>
      </c>
      <c r="Z3120" t="s">
        <v>412</v>
      </c>
      <c r="AA31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121" spans="1:27">
      <c r="A3121">
        <v>5095621</v>
      </c>
      <c r="B3121">
        <v>13119</v>
      </c>
      <c r="C3121">
        <v>-109</v>
      </c>
      <c r="D3121" s="9">
        <f>ImportDateTime+OpportunityTblExcel[[#This Row],[DateDiff-Days]]</f>
        <v>44817.708333333336</v>
      </c>
      <c r="E3121">
        <v>111.75</v>
      </c>
      <c r="F3121" s="9">
        <f>OpportunityTblExcel[[#This Row],[Record Created On]]+OpportunityTblExcel[[#This Row],[DaysToClose]]</f>
        <v>44929.458333333336</v>
      </c>
      <c r="G3121" t="str">
        <f>IF(OpportunityTblExcel[[#This Row],[Status]]="Open","",OpportunityTblExcel[[#This Row],[Estimated Close Date]])</f>
        <v/>
      </c>
      <c r="H3121" t="s">
        <v>382</v>
      </c>
      <c r="I3121">
        <v>4</v>
      </c>
      <c r="J3121" t="str">
        <f>_xlfn.XLOOKUP(OpportunityTblExcel[[#This Row],[OwnerSeq]],OwnerTbl[SystemUserSeq],OwnerTbl[Owner])</f>
        <v>Amy Alberts</v>
      </c>
      <c r="K3121">
        <v>1056</v>
      </c>
      <c r="L3121">
        <v>6</v>
      </c>
      <c r="M3121" t="str">
        <f>_xlfn.XLOOKUP(OpportunityTblExcel[[#This Row],[ProductSeq]],ProductTbl[ProductSeq],ProductTbl[Product])</f>
        <v>Café A-100 Automatic</v>
      </c>
      <c r="N3121">
        <v>7000</v>
      </c>
      <c r="O3121" t="str">
        <f>_xlfn.XLOOKUP(OpportunityTblExcel[[#This Row],[CampaignSeq]],CampaignTbl[CampaignSeq],CampaignTbl[Campaign Name])</f>
        <v>None</v>
      </c>
      <c r="P3121" t="s">
        <v>383</v>
      </c>
      <c r="Q3121" t="b">
        <v>0</v>
      </c>
      <c r="R3121" s="42">
        <v>0</v>
      </c>
      <c r="S3121" s="44">
        <v>8796.7288888888888</v>
      </c>
      <c r="T3121" s="44">
        <v>8796.7288888888888</v>
      </c>
      <c r="U3121" t="str">
        <f>IF(OpportunityTblExcel[[#This Row],[Status]]="Won",OpportunityTblExcel[[#This Row],[Value]],"")</f>
        <v/>
      </c>
      <c r="V3121" t="s">
        <v>192</v>
      </c>
      <c r="W3121">
        <v>30</v>
      </c>
      <c r="X3121" t="s">
        <v>193</v>
      </c>
      <c r="Y3121" t="s">
        <v>253</v>
      </c>
      <c r="Z3121" t="s">
        <v>387</v>
      </c>
      <c r="AA31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122" spans="1:27">
      <c r="A3122">
        <v>6531980</v>
      </c>
      <c r="B3122">
        <v>13120</v>
      </c>
      <c r="C3122">
        <v>-109</v>
      </c>
      <c r="D3122" s="9">
        <f>ImportDateTime+OpportunityTblExcel[[#This Row],[DateDiff-Days]]</f>
        <v>44817.708333333336</v>
      </c>
      <c r="E3122">
        <v>106</v>
      </c>
      <c r="F3122" s="9">
        <f>OpportunityTblExcel[[#This Row],[Record Created On]]+OpportunityTblExcel[[#This Row],[DaysToClose]]</f>
        <v>44923.708333333336</v>
      </c>
      <c r="G3122">
        <f>IF(OpportunityTblExcel[[#This Row],[Status]]="Open","",OpportunityTblExcel[[#This Row],[Estimated Close Date]])</f>
        <v>44923.708333333336</v>
      </c>
      <c r="H3122" t="s">
        <v>382</v>
      </c>
      <c r="I3122">
        <v>10</v>
      </c>
      <c r="J3122" t="str">
        <f>_xlfn.XLOOKUP(OpportunityTblExcel[[#This Row],[OwnerSeq]],OwnerTbl[SystemUserSeq],OwnerTbl[Owner])</f>
        <v>Diane Prescott</v>
      </c>
      <c r="K3122">
        <v>1024</v>
      </c>
      <c r="L3122">
        <v>2</v>
      </c>
      <c r="M3122" t="str">
        <f>_xlfn.XLOOKUP(OpportunityTblExcel[[#This Row],[ProductSeq]],ProductTbl[ProductSeq],ProductTbl[Product])</f>
        <v>Hawaii - Light Roast</v>
      </c>
      <c r="N3122">
        <v>7000</v>
      </c>
      <c r="O3122" t="str">
        <f>_xlfn.XLOOKUP(OpportunityTblExcel[[#This Row],[CampaignSeq]],CampaignTbl[CampaignSeq],CampaignTbl[Campaign Name])</f>
        <v>None</v>
      </c>
      <c r="P3122" t="s">
        <v>410</v>
      </c>
      <c r="Q3122" t="b">
        <v>1</v>
      </c>
      <c r="R3122" s="42">
        <v>0.01</v>
      </c>
      <c r="S3122" s="44">
        <v>4020.6666666666665</v>
      </c>
      <c r="T3122" s="44">
        <v>4020.6666666666665</v>
      </c>
      <c r="U3122">
        <f>IF(OpportunityTblExcel[[#This Row],[Status]]="Won",OpportunityTblExcel[[#This Row],[Value]],"")</f>
        <v>4020.6666666666665</v>
      </c>
      <c r="V3122" t="s">
        <v>192</v>
      </c>
      <c r="W3122">
        <v>30</v>
      </c>
      <c r="X3122" t="s">
        <v>193</v>
      </c>
      <c r="Y3122" t="s">
        <v>260</v>
      </c>
      <c r="Z3122" t="s">
        <v>260</v>
      </c>
      <c r="AA31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Hawaii - Light Roast</v>
      </c>
    </row>
    <row r="3123" spans="1:27">
      <c r="A3123">
        <v>7838636</v>
      </c>
      <c r="B3123">
        <v>13121</v>
      </c>
      <c r="C3123">
        <v>-109</v>
      </c>
      <c r="D3123" s="9">
        <f>ImportDateTime+OpportunityTblExcel[[#This Row],[DateDiff-Days]]</f>
        <v>44817.708333333336</v>
      </c>
      <c r="E3123">
        <v>78.25</v>
      </c>
      <c r="F3123" s="9">
        <f>OpportunityTblExcel[[#This Row],[Record Created On]]+OpportunityTblExcel[[#This Row],[DaysToClose]]</f>
        <v>44895.958333333336</v>
      </c>
      <c r="G3123">
        <f>IF(OpportunityTblExcel[[#This Row],[Status]]="Open","",OpportunityTblExcel[[#This Row],[Estimated Close Date]])</f>
        <v>44895.958333333336</v>
      </c>
      <c r="H3123" t="s">
        <v>381</v>
      </c>
      <c r="I3123">
        <v>11</v>
      </c>
      <c r="J3123" t="str">
        <f>_xlfn.XLOOKUP(OpportunityTblExcel[[#This Row],[OwnerSeq]],OwnerTbl[SystemUserSeq],OwnerTbl[Owner])</f>
        <v>Eric Gruber</v>
      </c>
      <c r="K3123">
        <v>1137</v>
      </c>
      <c r="L3123">
        <v>10</v>
      </c>
      <c r="M3123" t="str">
        <f>_xlfn.XLOOKUP(OpportunityTblExcel[[#This Row],[ProductSeq]],ProductTbl[ProductSeq],ProductTbl[Product])</f>
        <v>Café PG-1 Pro</v>
      </c>
      <c r="N3123">
        <v>7000</v>
      </c>
      <c r="O3123" t="str">
        <f>_xlfn.XLOOKUP(OpportunityTblExcel[[#This Row],[CampaignSeq]],CampaignTbl[CampaignSeq],CampaignTbl[Campaign Name])</f>
        <v>None</v>
      </c>
      <c r="P3123" t="s">
        <v>411</v>
      </c>
      <c r="Q3123" t="b">
        <v>1</v>
      </c>
      <c r="R3123" s="42">
        <v>0.01</v>
      </c>
      <c r="S3123" s="44">
        <v>1626.816</v>
      </c>
      <c r="T3123" s="44">
        <v>1626.816</v>
      </c>
      <c r="U3123">
        <f>IF(OpportunityTblExcel[[#This Row],[Status]]="Won",OpportunityTblExcel[[#This Row],[Value]],"")</f>
        <v>1626.816</v>
      </c>
      <c r="V3123" t="s">
        <v>190</v>
      </c>
      <c r="W3123">
        <v>30</v>
      </c>
      <c r="X3123" t="s">
        <v>193</v>
      </c>
      <c r="Y3123" t="s">
        <v>260</v>
      </c>
      <c r="Z3123" t="s">
        <v>260</v>
      </c>
      <c r="AA312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124" spans="1:27">
      <c r="A3124">
        <v>9368426</v>
      </c>
      <c r="B3124">
        <v>13122</v>
      </c>
      <c r="C3124">
        <v>-109</v>
      </c>
      <c r="D3124" s="9">
        <f>ImportDateTime+OpportunityTblExcel[[#This Row],[DateDiff-Days]]</f>
        <v>44817.708333333336</v>
      </c>
      <c r="E3124">
        <v>90.25</v>
      </c>
      <c r="F3124" s="9">
        <f>OpportunityTblExcel[[#This Row],[Record Created On]]+OpportunityTblExcel[[#This Row],[DaysToClose]]</f>
        <v>44907.958333333336</v>
      </c>
      <c r="G3124">
        <f>IF(OpportunityTblExcel[[#This Row],[Status]]="Open","",OpportunityTblExcel[[#This Row],[Estimated Close Date]])</f>
        <v>44907.958333333336</v>
      </c>
      <c r="H3124" t="s">
        <v>381</v>
      </c>
      <c r="I3124">
        <v>13</v>
      </c>
      <c r="J3124" t="str">
        <f>_xlfn.XLOOKUP(OpportunityTblExcel[[#This Row],[OwnerSeq]],OwnerTbl[SystemUserSeq],OwnerTbl[Owner])</f>
        <v>Jamie Reding</v>
      </c>
      <c r="K3124">
        <v>1210</v>
      </c>
      <c r="L3124">
        <v>7</v>
      </c>
      <c r="M3124" t="str">
        <f>_xlfn.XLOOKUP(OpportunityTblExcel[[#This Row],[ProductSeq]],ProductTbl[ProductSeq],ProductTbl[Product])</f>
        <v>Crema Café XL</v>
      </c>
      <c r="N3124">
        <v>7000</v>
      </c>
      <c r="O3124" t="str">
        <f>_xlfn.XLOOKUP(OpportunityTblExcel[[#This Row],[CampaignSeq]],CampaignTbl[CampaignSeq],CampaignTbl[Campaign Name])</f>
        <v>None</v>
      </c>
      <c r="P3124" t="s">
        <v>411</v>
      </c>
      <c r="Q3124" t="b">
        <v>0</v>
      </c>
      <c r="R3124" s="42">
        <v>0</v>
      </c>
      <c r="S3124" s="44">
        <v>5139.3599999999997</v>
      </c>
      <c r="T3124" s="44">
        <v>5139.3599999999997</v>
      </c>
      <c r="U3124">
        <f>IF(OpportunityTblExcel[[#This Row],[Status]]="Won",OpportunityTblExcel[[#This Row],[Value]],"")</f>
        <v>5139.3599999999997</v>
      </c>
      <c r="V3124" t="s">
        <v>192</v>
      </c>
      <c r="W3124">
        <v>30</v>
      </c>
      <c r="X3124" t="s">
        <v>193</v>
      </c>
      <c r="Y3124" t="s">
        <v>260</v>
      </c>
      <c r="Z3124" t="s">
        <v>260</v>
      </c>
      <c r="AA312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rema Café XL</v>
      </c>
    </row>
    <row r="3125" spans="1:27">
      <c r="A3125">
        <v>3270531</v>
      </c>
      <c r="B3125">
        <v>13123</v>
      </c>
      <c r="C3125">
        <v>-109</v>
      </c>
      <c r="D3125" s="9">
        <f>ImportDateTime+OpportunityTblExcel[[#This Row],[DateDiff-Days]]</f>
        <v>44817.708333333336</v>
      </c>
      <c r="E3125">
        <v>96</v>
      </c>
      <c r="F3125" s="9">
        <f>OpportunityTblExcel[[#This Row],[Record Created On]]+OpportunityTblExcel[[#This Row],[DaysToClose]]</f>
        <v>44913.708333333336</v>
      </c>
      <c r="G3125">
        <f>IF(OpportunityTblExcel[[#This Row],[Status]]="Open","",OpportunityTblExcel[[#This Row],[Estimated Close Date]])</f>
        <v>44913.708333333336</v>
      </c>
      <c r="H3125" t="s">
        <v>382</v>
      </c>
      <c r="I3125">
        <v>13</v>
      </c>
      <c r="J3125" t="str">
        <f>_xlfn.XLOOKUP(OpportunityTblExcel[[#This Row],[OwnerSeq]],OwnerTbl[SystemUserSeq],OwnerTbl[Owner])</f>
        <v>Jamie Reding</v>
      </c>
      <c r="K3125">
        <v>1044</v>
      </c>
      <c r="L3125">
        <v>7</v>
      </c>
      <c r="M3125" t="str">
        <f>_xlfn.XLOOKUP(OpportunityTblExcel[[#This Row],[ProductSeq]],ProductTbl[ProductSeq],ProductTbl[Product])</f>
        <v>Crema Café XL</v>
      </c>
      <c r="N3125">
        <v>7000</v>
      </c>
      <c r="O3125" t="str">
        <f>_xlfn.XLOOKUP(OpportunityTblExcel[[#This Row],[CampaignSeq]],CampaignTbl[CampaignSeq],CampaignTbl[Campaign Name])</f>
        <v>None</v>
      </c>
      <c r="P3125" t="s">
        <v>410</v>
      </c>
      <c r="Q3125" t="b">
        <v>0</v>
      </c>
      <c r="R3125" s="42">
        <v>0</v>
      </c>
      <c r="S3125" s="44">
        <v>4409.2920000000004</v>
      </c>
      <c r="T3125" s="44">
        <v>4409.2920000000004</v>
      </c>
      <c r="U3125">
        <f>IF(OpportunityTblExcel[[#This Row],[Status]]="Won",OpportunityTblExcel[[#This Row],[Value]],"")</f>
        <v>4409.2920000000004</v>
      </c>
      <c r="V3125" t="s">
        <v>190</v>
      </c>
      <c r="W3125">
        <v>10</v>
      </c>
      <c r="X3125" t="s">
        <v>191</v>
      </c>
      <c r="Y3125" t="s">
        <v>260</v>
      </c>
      <c r="Z3125" t="s">
        <v>260</v>
      </c>
      <c r="AA31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3126" spans="1:27">
      <c r="A3126">
        <v>1766848</v>
      </c>
      <c r="B3126">
        <v>13124</v>
      </c>
      <c r="C3126">
        <v>-109</v>
      </c>
      <c r="D3126" s="9">
        <f>ImportDateTime+OpportunityTblExcel[[#This Row],[DateDiff-Days]]</f>
        <v>44817.708333333336</v>
      </c>
      <c r="E3126">
        <v>96.75</v>
      </c>
      <c r="F3126" s="9">
        <f>OpportunityTblExcel[[#This Row],[Record Created On]]+OpportunityTblExcel[[#This Row],[DaysToClose]]</f>
        <v>44914.458333333336</v>
      </c>
      <c r="G3126">
        <f>IF(OpportunityTblExcel[[#This Row],[Status]]="Open","",OpportunityTblExcel[[#This Row],[Estimated Close Date]])</f>
        <v>44914.458333333336</v>
      </c>
      <c r="H3126" t="s">
        <v>381</v>
      </c>
      <c r="I3126">
        <v>9</v>
      </c>
      <c r="J3126" t="str">
        <f>_xlfn.XLOOKUP(OpportunityTblExcel[[#This Row],[OwnerSeq]],OwnerTbl[SystemUserSeq],OwnerTbl[Owner])</f>
        <v>David So</v>
      </c>
      <c r="K3126">
        <v>1076</v>
      </c>
      <c r="L3126">
        <v>7</v>
      </c>
      <c r="M3126" t="str">
        <f>_xlfn.XLOOKUP(OpportunityTblExcel[[#This Row],[ProductSeq]],ProductTbl[ProductSeq],ProductTbl[Product])</f>
        <v>Crema Café XL</v>
      </c>
      <c r="N3126">
        <v>7000</v>
      </c>
      <c r="O3126" t="str">
        <f>_xlfn.XLOOKUP(OpportunityTblExcel[[#This Row],[CampaignSeq]],CampaignTbl[CampaignSeq],CampaignTbl[Campaign Name])</f>
        <v>None</v>
      </c>
      <c r="P3126" t="s">
        <v>411</v>
      </c>
      <c r="Q3126" t="b">
        <v>0</v>
      </c>
      <c r="R3126" s="42">
        <v>0</v>
      </c>
      <c r="S3126" s="44">
        <v>6015.84</v>
      </c>
      <c r="T3126" s="44">
        <v>6015.84</v>
      </c>
      <c r="U3126">
        <f>IF(OpportunityTblExcel[[#This Row],[Status]]="Won",OpportunityTblExcel[[#This Row],[Value]],"")</f>
        <v>6015.84</v>
      </c>
      <c r="V3126" t="s">
        <v>192</v>
      </c>
      <c r="W3126">
        <v>10</v>
      </c>
      <c r="X3126" t="s">
        <v>191</v>
      </c>
      <c r="Y3126" t="s">
        <v>260</v>
      </c>
      <c r="Z3126" t="s">
        <v>260</v>
      </c>
      <c r="AA31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127" spans="1:27">
      <c r="A3127">
        <v>6107087</v>
      </c>
      <c r="B3127">
        <v>13125</v>
      </c>
      <c r="C3127">
        <v>-109</v>
      </c>
      <c r="D3127" s="9">
        <f>ImportDateTime+OpportunityTblExcel[[#This Row],[DateDiff-Days]]</f>
        <v>44817.708333333336</v>
      </c>
      <c r="E3127">
        <v>68.25</v>
      </c>
      <c r="F3127" s="9">
        <f>OpportunityTblExcel[[#This Row],[Record Created On]]+OpportunityTblExcel[[#This Row],[DaysToClose]]</f>
        <v>44885.958333333336</v>
      </c>
      <c r="G3127">
        <f>IF(OpportunityTblExcel[[#This Row],[Status]]="Open","",OpportunityTblExcel[[#This Row],[Estimated Close Date]])</f>
        <v>44885.958333333336</v>
      </c>
      <c r="H3127" t="s">
        <v>382</v>
      </c>
      <c r="I3127">
        <v>19</v>
      </c>
      <c r="J3127" t="str">
        <f>_xlfn.XLOOKUP(OpportunityTblExcel[[#This Row],[OwnerSeq]],OwnerTbl[SystemUserSeq],OwnerTbl[Owner])</f>
        <v>Renee Lo</v>
      </c>
      <c r="K3127">
        <v>1010</v>
      </c>
      <c r="L3127">
        <v>9</v>
      </c>
      <c r="M3127" t="str">
        <f>_xlfn.XLOOKUP(OpportunityTblExcel[[#This Row],[ProductSeq]],ProductTbl[ProductSeq],ProductTbl[Product])</f>
        <v>Colombia - Medium Roast</v>
      </c>
      <c r="N3127">
        <v>7000</v>
      </c>
      <c r="O3127" t="str">
        <f>_xlfn.XLOOKUP(OpportunityTblExcel[[#This Row],[CampaignSeq]],CampaignTbl[CampaignSeq],CampaignTbl[Campaign Name])</f>
        <v>None</v>
      </c>
      <c r="P3127" t="s">
        <v>383</v>
      </c>
      <c r="Q3127" t="b">
        <v>1</v>
      </c>
      <c r="R3127" s="42">
        <v>0</v>
      </c>
      <c r="S3127" s="44">
        <v>5421.2280000000001</v>
      </c>
      <c r="T3127" s="44">
        <v>5421.2280000000001</v>
      </c>
      <c r="U3127">
        <f>IF(OpportunityTblExcel[[#This Row],[Status]]="Won",OpportunityTblExcel[[#This Row],[Value]],"")</f>
        <v>5421.2280000000001</v>
      </c>
      <c r="V3127" t="s">
        <v>190</v>
      </c>
      <c r="W3127">
        <v>10</v>
      </c>
      <c r="X3127" t="s">
        <v>191</v>
      </c>
      <c r="Y3127" t="s">
        <v>260</v>
      </c>
      <c r="Z3127" t="s">
        <v>260</v>
      </c>
      <c r="AA312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128" spans="1:27">
      <c r="A3128">
        <v>6086737</v>
      </c>
      <c r="B3128">
        <v>13126</v>
      </c>
      <c r="C3128">
        <v>-109</v>
      </c>
      <c r="D3128" s="9">
        <f>ImportDateTime+OpportunityTblExcel[[#This Row],[DateDiff-Days]]</f>
        <v>44817.708333333336</v>
      </c>
      <c r="E3128">
        <v>105.75</v>
      </c>
      <c r="F3128" s="9">
        <f>OpportunityTblExcel[[#This Row],[Record Created On]]+OpportunityTblExcel[[#This Row],[DaysToClose]]</f>
        <v>44923.458333333336</v>
      </c>
      <c r="G3128">
        <f>IF(OpportunityTblExcel[[#This Row],[Status]]="Open","",OpportunityTblExcel[[#This Row],[Estimated Close Date]])</f>
        <v>44923.458333333336</v>
      </c>
      <c r="H3128" t="s">
        <v>381</v>
      </c>
      <c r="I3128">
        <v>9</v>
      </c>
      <c r="J3128" t="str">
        <f>_xlfn.XLOOKUP(OpportunityTblExcel[[#This Row],[OwnerSeq]],OwnerTbl[SystemUserSeq],OwnerTbl[Owner])</f>
        <v>David So</v>
      </c>
      <c r="K3128">
        <v>1010</v>
      </c>
      <c r="L3128">
        <v>4</v>
      </c>
      <c r="M3128" t="str">
        <f>_xlfn.XLOOKUP(OpportunityTblExcel[[#This Row],[ProductSeq]],ProductTbl[ProductSeq],ProductTbl[Product])</f>
        <v>Barista Home</v>
      </c>
      <c r="N3128">
        <v>7001</v>
      </c>
      <c r="O3128" t="str">
        <f>_xlfn.XLOOKUP(OpportunityTblExcel[[#This Row],[CampaignSeq]],CampaignTbl[CampaignSeq],CampaignTbl[Campaign Name])</f>
        <v>Café A-100 Automatic plus Coffee Beans</v>
      </c>
      <c r="P3128" t="s">
        <v>411</v>
      </c>
      <c r="Q3128" t="b">
        <v>1</v>
      </c>
      <c r="R3128" s="42">
        <v>0.01</v>
      </c>
      <c r="S3128" s="44">
        <v>3471.0079999999998</v>
      </c>
      <c r="T3128" s="44">
        <v>3471.0079999999998</v>
      </c>
      <c r="U3128" t="str">
        <f>IF(OpportunityTblExcel[[#This Row],[Status]]="Won",OpportunityTblExcel[[#This Row],[Value]],"")</f>
        <v/>
      </c>
      <c r="V3128" t="s">
        <v>192</v>
      </c>
      <c r="W3128">
        <v>10</v>
      </c>
      <c r="X3128" t="s">
        <v>191</v>
      </c>
      <c r="Y3128" t="s">
        <v>259</v>
      </c>
      <c r="Z3128" t="s">
        <v>412</v>
      </c>
      <c r="AA31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3129" spans="1:27">
      <c r="A3129">
        <v>8738767</v>
      </c>
      <c r="B3129">
        <v>13127</v>
      </c>
      <c r="C3129">
        <v>-109</v>
      </c>
      <c r="D3129" s="9">
        <f>ImportDateTime+OpportunityTblExcel[[#This Row],[DateDiff-Days]]</f>
        <v>44817.708333333336</v>
      </c>
      <c r="E3129">
        <v>117.25</v>
      </c>
      <c r="F3129" s="9">
        <f>OpportunityTblExcel[[#This Row],[Record Created On]]+OpportunityTblExcel[[#This Row],[DaysToClose]]</f>
        <v>44934.958333333336</v>
      </c>
      <c r="G3129" t="str">
        <f>IF(OpportunityTblExcel[[#This Row],[Status]]="Open","",OpportunityTblExcel[[#This Row],[Estimated Close Date]])</f>
        <v/>
      </c>
      <c r="H3129" t="s">
        <v>382</v>
      </c>
      <c r="I3129">
        <v>17</v>
      </c>
      <c r="J3129" t="str">
        <f>_xlfn.XLOOKUP(OpportunityTblExcel[[#This Row],[OwnerSeq]],OwnerTbl[SystemUserSeq],OwnerTbl[Owner])</f>
        <v>Kelly Krout</v>
      </c>
      <c r="K3129">
        <v>1069</v>
      </c>
      <c r="L3129">
        <v>2</v>
      </c>
      <c r="M3129" t="str">
        <f>_xlfn.XLOOKUP(OpportunityTblExcel[[#This Row],[ProductSeq]],ProductTbl[ProductSeq],ProductTbl[Product])</f>
        <v>Hawaii - Light Roast</v>
      </c>
      <c r="N3129">
        <v>7000</v>
      </c>
      <c r="O3129" t="str">
        <f>_xlfn.XLOOKUP(OpportunityTblExcel[[#This Row],[CampaignSeq]],CampaignTbl[CampaignSeq],CampaignTbl[Campaign Name])</f>
        <v>None</v>
      </c>
      <c r="P3129" t="s">
        <v>410</v>
      </c>
      <c r="Q3129" t="b">
        <v>0</v>
      </c>
      <c r="R3129" s="42">
        <v>0.02</v>
      </c>
      <c r="S3129" s="44">
        <v>4521.9840000000004</v>
      </c>
      <c r="T3129" s="44">
        <v>4521.9840000000004</v>
      </c>
      <c r="U3129" t="str">
        <f>IF(OpportunityTblExcel[[#This Row],[Status]]="Won",OpportunityTblExcel[[#This Row],[Value]],"")</f>
        <v/>
      </c>
      <c r="V3129" t="s">
        <v>762</v>
      </c>
      <c r="W3129">
        <v>10</v>
      </c>
      <c r="X3129" t="s">
        <v>191</v>
      </c>
      <c r="Y3129" t="s">
        <v>253</v>
      </c>
      <c r="Z3129" t="s">
        <v>387</v>
      </c>
      <c r="AA31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3130" spans="1:27">
      <c r="A3130">
        <v>8209118</v>
      </c>
      <c r="B3130">
        <v>13128</v>
      </c>
      <c r="C3130">
        <v>-109</v>
      </c>
      <c r="D3130" s="9">
        <f>ImportDateTime+OpportunityTblExcel[[#This Row],[DateDiff-Days]]</f>
        <v>44817.708333333336</v>
      </c>
      <c r="E3130">
        <v>110.5</v>
      </c>
      <c r="F3130" s="9">
        <f>OpportunityTblExcel[[#This Row],[Record Created On]]+OpportunityTblExcel[[#This Row],[DaysToClose]]</f>
        <v>44928.208333333336</v>
      </c>
      <c r="G3130" t="str">
        <f>IF(OpportunityTblExcel[[#This Row],[Status]]="Open","",OpportunityTblExcel[[#This Row],[Estimated Close Date]])</f>
        <v/>
      </c>
      <c r="H3130" t="s">
        <v>382</v>
      </c>
      <c r="I3130">
        <v>14</v>
      </c>
      <c r="J3130" t="str">
        <f>_xlfn.XLOOKUP(OpportunityTblExcel[[#This Row],[OwnerSeq]],OwnerTbl[SystemUserSeq],OwnerTbl[Owner])</f>
        <v>Jeff Hay</v>
      </c>
      <c r="K3130">
        <v>1204</v>
      </c>
      <c r="L3130">
        <v>2</v>
      </c>
      <c r="M3130" t="str">
        <f>_xlfn.XLOOKUP(OpportunityTblExcel[[#This Row],[ProductSeq]],ProductTbl[ProductSeq],ProductTbl[Product])</f>
        <v>Hawaii - Light Roast</v>
      </c>
      <c r="N3130">
        <v>7000</v>
      </c>
      <c r="O3130" t="str">
        <f>_xlfn.XLOOKUP(OpportunityTblExcel[[#This Row],[CampaignSeq]],CampaignTbl[CampaignSeq],CampaignTbl[Campaign Name])</f>
        <v>None</v>
      </c>
      <c r="P3130" t="s">
        <v>410</v>
      </c>
      <c r="Q3130" t="b">
        <v>1</v>
      </c>
      <c r="R3130" s="42">
        <v>0.01</v>
      </c>
      <c r="S3130" s="44">
        <v>4182.4799999999996</v>
      </c>
      <c r="T3130" s="44">
        <v>4182.4799999999996</v>
      </c>
      <c r="U3130" t="str">
        <f>IF(OpportunityTblExcel[[#This Row],[Status]]="Won",OpportunityTblExcel[[#This Row],[Value]],"")</f>
        <v/>
      </c>
      <c r="V3130" t="s">
        <v>762</v>
      </c>
      <c r="W3130">
        <v>30</v>
      </c>
      <c r="X3130" t="s">
        <v>193</v>
      </c>
      <c r="Y3130" t="s">
        <v>253</v>
      </c>
      <c r="Z3130" t="s">
        <v>387</v>
      </c>
      <c r="AA313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Hawaii - Light Roast</v>
      </c>
    </row>
    <row r="3131" spans="1:27">
      <c r="A3131">
        <v>3935465</v>
      </c>
      <c r="B3131">
        <v>13129</v>
      </c>
      <c r="C3131">
        <v>-109</v>
      </c>
      <c r="D3131" s="9">
        <f>ImportDateTime+OpportunityTblExcel[[#This Row],[DateDiff-Days]]</f>
        <v>44817.708333333336</v>
      </c>
      <c r="E3131">
        <v>67.5</v>
      </c>
      <c r="F3131" s="9">
        <f>OpportunityTblExcel[[#This Row],[Record Created On]]+OpportunityTblExcel[[#This Row],[DaysToClose]]</f>
        <v>44885.208333333336</v>
      </c>
      <c r="G3131">
        <f>IF(OpportunityTblExcel[[#This Row],[Status]]="Open","",OpportunityTblExcel[[#This Row],[Estimated Close Date]])</f>
        <v>44885.208333333336</v>
      </c>
      <c r="H3131" t="s">
        <v>380</v>
      </c>
      <c r="I3131">
        <v>17</v>
      </c>
      <c r="J3131" t="str">
        <f>_xlfn.XLOOKUP(OpportunityTblExcel[[#This Row],[OwnerSeq]],OwnerTbl[SystemUserSeq],OwnerTbl[Owner])</f>
        <v>Kelly Krout</v>
      </c>
      <c r="K3131">
        <v>1008</v>
      </c>
      <c r="L3131">
        <v>8</v>
      </c>
      <c r="M3131" t="str">
        <f>_xlfn.XLOOKUP(OpportunityTblExcel[[#This Row],[ProductSeq]],ProductTbl[ProductSeq],ProductTbl[Product])</f>
        <v>Airpot Lite</v>
      </c>
      <c r="N3131">
        <v>7000</v>
      </c>
      <c r="O3131" t="str">
        <f>_xlfn.XLOOKUP(OpportunityTblExcel[[#This Row],[CampaignSeq]],CampaignTbl[CampaignSeq],CampaignTbl[Campaign Name])</f>
        <v>None</v>
      </c>
      <c r="P3131" t="s">
        <v>410</v>
      </c>
      <c r="Q3131" t="b">
        <v>1</v>
      </c>
      <c r="R3131" s="42">
        <v>0</v>
      </c>
      <c r="S3131" s="44">
        <v>6315.39</v>
      </c>
      <c r="T3131" s="44">
        <v>6315.39</v>
      </c>
      <c r="U3131">
        <f>IF(OpportunityTblExcel[[#This Row],[Status]]="Won",OpportunityTblExcel[[#This Row],[Value]],"")</f>
        <v>6315.39</v>
      </c>
      <c r="V3131" t="s">
        <v>192</v>
      </c>
      <c r="W3131">
        <v>30</v>
      </c>
      <c r="X3131" t="s">
        <v>193</v>
      </c>
      <c r="Y3131" t="s">
        <v>260</v>
      </c>
      <c r="Z3131" t="s">
        <v>260</v>
      </c>
      <c r="AA313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132" spans="1:27">
      <c r="A3132">
        <v>4273603</v>
      </c>
      <c r="B3132">
        <v>13130</v>
      </c>
      <c r="C3132">
        <v>-109</v>
      </c>
      <c r="D3132" s="9">
        <f>ImportDateTime+OpportunityTblExcel[[#This Row],[DateDiff-Days]]</f>
        <v>44817.708333333336</v>
      </c>
      <c r="E3132">
        <v>112.75</v>
      </c>
      <c r="F3132" s="9">
        <f>OpportunityTblExcel[[#This Row],[Record Created On]]+OpportunityTblExcel[[#This Row],[DaysToClose]]</f>
        <v>44930.458333333336</v>
      </c>
      <c r="G3132" t="str">
        <f>IF(OpportunityTblExcel[[#This Row],[Status]]="Open","",OpportunityTblExcel[[#This Row],[Estimated Close Date]])</f>
        <v/>
      </c>
      <c r="H3132" t="s">
        <v>382</v>
      </c>
      <c r="I3132">
        <v>12</v>
      </c>
      <c r="J3132" t="str">
        <f>_xlfn.XLOOKUP(OpportunityTblExcel[[#This Row],[OwnerSeq]],OwnerTbl[SystemUserSeq],OwnerTbl[Owner])</f>
        <v>Greg Winston</v>
      </c>
      <c r="K3132">
        <v>1195</v>
      </c>
      <c r="L3132">
        <v>8</v>
      </c>
      <c r="M3132" t="str">
        <f>_xlfn.XLOOKUP(OpportunityTblExcel[[#This Row],[ProductSeq]],ProductTbl[ProductSeq],ProductTbl[Product])</f>
        <v>Airpot Lite</v>
      </c>
      <c r="N3132">
        <v>7000</v>
      </c>
      <c r="O3132" t="str">
        <f>_xlfn.XLOOKUP(OpportunityTblExcel[[#This Row],[CampaignSeq]],CampaignTbl[CampaignSeq],CampaignTbl[Campaign Name])</f>
        <v>None</v>
      </c>
      <c r="P3132" t="s">
        <v>411</v>
      </c>
      <c r="Q3132" t="b">
        <v>1</v>
      </c>
      <c r="R3132" s="42">
        <v>0.01</v>
      </c>
      <c r="S3132" s="44">
        <v>5486.8533333333335</v>
      </c>
      <c r="T3132" s="44">
        <v>5486.8533333333335</v>
      </c>
      <c r="U3132" t="str">
        <f>IF(OpportunityTblExcel[[#This Row],[Status]]="Won",OpportunityTblExcel[[#This Row],[Value]],"")</f>
        <v/>
      </c>
      <c r="V3132" t="s">
        <v>190</v>
      </c>
      <c r="W3132">
        <v>10</v>
      </c>
      <c r="X3132" t="s">
        <v>191</v>
      </c>
      <c r="Y3132" t="s">
        <v>253</v>
      </c>
      <c r="Z3132" t="s">
        <v>387</v>
      </c>
      <c r="AA313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Airpot Lite</v>
      </c>
    </row>
    <row r="3133" spans="1:27">
      <c r="A3133">
        <v>3164391</v>
      </c>
      <c r="B3133">
        <v>13131</v>
      </c>
      <c r="C3133">
        <v>-109</v>
      </c>
      <c r="D3133" s="9">
        <f>ImportDateTime+OpportunityTblExcel[[#This Row],[DateDiff-Days]]</f>
        <v>44817.708333333336</v>
      </c>
      <c r="E3133">
        <v>123</v>
      </c>
      <c r="F3133" s="9">
        <f>OpportunityTblExcel[[#This Row],[Record Created On]]+OpportunityTblExcel[[#This Row],[DaysToClose]]</f>
        <v>44940.708333333336</v>
      </c>
      <c r="G3133" t="str">
        <f>IF(OpportunityTblExcel[[#This Row],[Status]]="Open","",OpportunityTblExcel[[#This Row],[Estimated Close Date]])</f>
        <v/>
      </c>
      <c r="H3133" t="s">
        <v>382</v>
      </c>
      <c r="I3133">
        <v>4</v>
      </c>
      <c r="J3133" t="str">
        <f>_xlfn.XLOOKUP(OpportunityTblExcel[[#This Row],[OwnerSeq]],OwnerTbl[SystemUserSeq],OwnerTbl[Owner])</f>
        <v>Amy Alberts</v>
      </c>
      <c r="K3133">
        <v>1102</v>
      </c>
      <c r="L3133">
        <v>3</v>
      </c>
      <c r="M3133" t="str">
        <f>_xlfn.XLOOKUP(OpportunityTblExcel[[#This Row],[ProductSeq]],ProductTbl[ProductSeq],ProductTbl[Product])</f>
        <v>Café S-200 Semiautomatic</v>
      </c>
      <c r="N3133">
        <v>7000</v>
      </c>
      <c r="O3133" t="str">
        <f>_xlfn.XLOOKUP(OpportunityTblExcel[[#This Row],[CampaignSeq]],CampaignTbl[CampaignSeq],CampaignTbl[Campaign Name])</f>
        <v>None</v>
      </c>
      <c r="P3133" t="s">
        <v>410</v>
      </c>
      <c r="Q3133" t="b">
        <v>0</v>
      </c>
      <c r="R3133" s="42">
        <v>0.01</v>
      </c>
      <c r="S3133" s="44">
        <v>6658.3133333333335</v>
      </c>
      <c r="T3133" s="44">
        <v>6658.3133333333335</v>
      </c>
      <c r="U3133" t="str">
        <f>IF(OpportunityTblExcel[[#This Row],[Status]]="Won",OpportunityTblExcel[[#This Row],[Value]],"")</f>
        <v/>
      </c>
      <c r="V3133" t="s">
        <v>192</v>
      </c>
      <c r="W3133">
        <v>10</v>
      </c>
      <c r="X3133" t="s">
        <v>191</v>
      </c>
      <c r="Y3133" t="s">
        <v>253</v>
      </c>
      <c r="Z3133" t="s">
        <v>387</v>
      </c>
      <c r="AA31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3134" spans="1:27">
      <c r="A3134">
        <v>2058110</v>
      </c>
      <c r="B3134">
        <v>13132</v>
      </c>
      <c r="C3134">
        <v>-110</v>
      </c>
      <c r="D3134" s="9">
        <f>ImportDateTime+OpportunityTblExcel[[#This Row],[DateDiff-Days]]</f>
        <v>44816.708333333336</v>
      </c>
      <c r="E3134">
        <v>105.5</v>
      </c>
      <c r="F3134" s="9">
        <f>OpportunityTblExcel[[#This Row],[Record Created On]]+OpportunityTblExcel[[#This Row],[DaysToClose]]</f>
        <v>44922.208333333336</v>
      </c>
      <c r="G3134">
        <f>IF(OpportunityTblExcel[[#This Row],[Status]]="Open","",OpportunityTblExcel[[#This Row],[Estimated Close Date]])</f>
        <v>44922.208333333336</v>
      </c>
      <c r="H3134" t="s">
        <v>382</v>
      </c>
      <c r="I3134">
        <v>19</v>
      </c>
      <c r="J3134" t="str">
        <f>_xlfn.XLOOKUP(OpportunityTblExcel[[#This Row],[OwnerSeq]],OwnerTbl[SystemUserSeq],OwnerTbl[Owner])</f>
        <v>Renee Lo</v>
      </c>
      <c r="K3134">
        <v>1055</v>
      </c>
      <c r="L3134">
        <v>7</v>
      </c>
      <c r="M3134" t="str">
        <f>_xlfn.XLOOKUP(OpportunityTblExcel[[#This Row],[ProductSeq]],ProductTbl[ProductSeq],ProductTbl[Product])</f>
        <v>Crema Café XL</v>
      </c>
      <c r="N3134">
        <v>7003</v>
      </c>
      <c r="O3134" t="str">
        <f>_xlfn.XLOOKUP(OpportunityTblExcel[[#This Row],[CampaignSeq]],CampaignTbl[CampaignSeq],CampaignTbl[Campaign Name])</f>
        <v>Café S-200 Semiautomatic plus Service Agreement</v>
      </c>
      <c r="P3134" t="s">
        <v>383</v>
      </c>
      <c r="Q3134" t="b">
        <v>0</v>
      </c>
      <c r="R3134" s="42">
        <v>0</v>
      </c>
      <c r="S3134" s="44">
        <v>5216.0519999999997</v>
      </c>
      <c r="T3134" s="44">
        <v>5216.0519999999997</v>
      </c>
      <c r="U3134">
        <f>IF(OpportunityTblExcel[[#This Row],[Status]]="Won",OpportunityTblExcel[[#This Row],[Value]],"")</f>
        <v>5216.0519999999997</v>
      </c>
      <c r="V3134" t="s">
        <v>762</v>
      </c>
      <c r="W3134">
        <v>10</v>
      </c>
      <c r="X3134" t="s">
        <v>191</v>
      </c>
      <c r="Y3134" t="s">
        <v>260</v>
      </c>
      <c r="Z3134" t="s">
        <v>260</v>
      </c>
      <c r="AA313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135" spans="1:27">
      <c r="A3135">
        <v>6777508</v>
      </c>
      <c r="B3135">
        <v>13133</v>
      </c>
      <c r="C3135">
        <v>-110</v>
      </c>
      <c r="D3135" s="9">
        <f>ImportDateTime+OpportunityTblExcel[[#This Row],[DateDiff-Days]]</f>
        <v>44816.708333333336</v>
      </c>
      <c r="E3135">
        <v>103.75</v>
      </c>
      <c r="F3135" s="9">
        <f>OpportunityTblExcel[[#This Row],[Record Created On]]+OpportunityTblExcel[[#This Row],[DaysToClose]]</f>
        <v>44920.458333333336</v>
      </c>
      <c r="G3135">
        <f>IF(OpportunityTblExcel[[#This Row],[Status]]="Open","",OpportunityTblExcel[[#This Row],[Estimated Close Date]])</f>
        <v>44920.458333333336</v>
      </c>
      <c r="H3135" t="s">
        <v>382</v>
      </c>
      <c r="I3135">
        <v>17</v>
      </c>
      <c r="J3135" t="str">
        <f>_xlfn.XLOOKUP(OpportunityTblExcel[[#This Row],[OwnerSeq]],OwnerTbl[SystemUserSeq],OwnerTbl[Owner])</f>
        <v>Kelly Krout</v>
      </c>
      <c r="K3135">
        <v>1081</v>
      </c>
      <c r="L3135">
        <v>8</v>
      </c>
      <c r="M3135" t="str">
        <f>_xlfn.XLOOKUP(OpportunityTblExcel[[#This Row],[ProductSeq]],ProductTbl[ProductSeq],ProductTbl[Product])</f>
        <v>Airpot Lite</v>
      </c>
      <c r="N3135">
        <v>7003</v>
      </c>
      <c r="O3135" t="str">
        <f>_xlfn.XLOOKUP(OpportunityTblExcel[[#This Row],[CampaignSeq]],CampaignTbl[CampaignSeq],CampaignTbl[Campaign Name])</f>
        <v>Café S-200 Semiautomatic plus Service Agreement</v>
      </c>
      <c r="P3135" t="s">
        <v>411</v>
      </c>
      <c r="Q3135" t="b">
        <v>1</v>
      </c>
      <c r="R3135" s="42">
        <v>0.02</v>
      </c>
      <c r="S3135" s="44">
        <v>5151.0186666666668</v>
      </c>
      <c r="T3135" s="44">
        <v>5151.0186666666668</v>
      </c>
      <c r="U3135" t="str">
        <f>IF(OpportunityTblExcel[[#This Row],[Status]]="Won",OpportunityTblExcel[[#This Row],[Value]],"")</f>
        <v/>
      </c>
      <c r="V3135" t="s">
        <v>763</v>
      </c>
      <c r="W3135">
        <v>10</v>
      </c>
      <c r="X3135" t="s">
        <v>191</v>
      </c>
      <c r="Y3135" t="s">
        <v>259</v>
      </c>
      <c r="Z3135" t="s">
        <v>412</v>
      </c>
      <c r="AA31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Airpot Lite</v>
      </c>
    </row>
    <row r="3136" spans="1:27">
      <c r="A3136">
        <v>9051126</v>
      </c>
      <c r="B3136">
        <v>13134</v>
      </c>
      <c r="C3136">
        <v>-110</v>
      </c>
      <c r="D3136" s="9">
        <f>ImportDateTime+OpportunityTblExcel[[#This Row],[DateDiff-Days]]</f>
        <v>44816.708333333336</v>
      </c>
      <c r="E3136">
        <v>101.75</v>
      </c>
      <c r="F3136" s="9">
        <f>OpportunityTblExcel[[#This Row],[Record Created On]]+OpportunityTblExcel[[#This Row],[DaysToClose]]</f>
        <v>44918.458333333336</v>
      </c>
      <c r="G3136">
        <f>IF(OpportunityTblExcel[[#This Row],[Status]]="Open","",OpportunityTblExcel[[#This Row],[Estimated Close Date]])</f>
        <v>44918.458333333336</v>
      </c>
      <c r="H3136" t="s">
        <v>381</v>
      </c>
      <c r="I3136">
        <v>6</v>
      </c>
      <c r="J3136" t="str">
        <f>_xlfn.XLOOKUP(OpportunityTblExcel[[#This Row],[OwnerSeq]],OwnerTbl[SystemUserSeq],OwnerTbl[Owner])</f>
        <v>Carlos Grilo</v>
      </c>
      <c r="K3136">
        <v>1258</v>
      </c>
      <c r="L3136">
        <v>5</v>
      </c>
      <c r="M3136" t="str">
        <f>_xlfn.XLOOKUP(OpportunityTblExcel[[#This Row],[ProductSeq]],ProductTbl[ProductSeq],ProductTbl[Product])</f>
        <v>Smart Brew 300</v>
      </c>
      <c r="N3136">
        <v>7000</v>
      </c>
      <c r="O3136" t="str">
        <f>_xlfn.XLOOKUP(OpportunityTblExcel[[#This Row],[CampaignSeq]],CampaignTbl[CampaignSeq],CampaignTbl[Campaign Name])</f>
        <v>None</v>
      </c>
      <c r="P3136" t="s">
        <v>411</v>
      </c>
      <c r="Q3136" t="b">
        <v>1</v>
      </c>
      <c r="R3136" s="42">
        <v>0.01</v>
      </c>
      <c r="S3136" s="44">
        <v>6957.3066666666664</v>
      </c>
      <c r="T3136" s="44">
        <v>6957.3066666666664</v>
      </c>
      <c r="U3136">
        <f>IF(OpportunityTblExcel[[#This Row],[Status]]="Won",OpportunityTblExcel[[#This Row],[Value]],"")</f>
        <v>6957.3066666666664</v>
      </c>
      <c r="V3136" t="s">
        <v>192</v>
      </c>
      <c r="W3136">
        <v>30</v>
      </c>
      <c r="X3136" t="s">
        <v>193</v>
      </c>
      <c r="Y3136" t="s">
        <v>260</v>
      </c>
      <c r="Z3136" t="s">
        <v>260</v>
      </c>
      <c r="AA313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3137" spans="1:27">
      <c r="A3137">
        <v>7324599</v>
      </c>
      <c r="B3137">
        <v>13135</v>
      </c>
      <c r="C3137">
        <v>-110</v>
      </c>
      <c r="D3137" s="9">
        <f>ImportDateTime+OpportunityTblExcel[[#This Row],[DateDiff-Days]]</f>
        <v>44816.708333333336</v>
      </c>
      <c r="E3137">
        <v>110.25</v>
      </c>
      <c r="F3137" s="9">
        <f>OpportunityTblExcel[[#This Row],[Record Created On]]+OpportunityTblExcel[[#This Row],[DaysToClose]]</f>
        <v>44926.958333333336</v>
      </c>
      <c r="G3137">
        <f>IF(OpportunityTblExcel[[#This Row],[Status]]="Open","",OpportunityTblExcel[[#This Row],[Estimated Close Date]])</f>
        <v>44926.958333333336</v>
      </c>
      <c r="H3137" t="s">
        <v>382</v>
      </c>
      <c r="I3137">
        <v>13</v>
      </c>
      <c r="J3137" t="str">
        <f>_xlfn.XLOOKUP(OpportunityTblExcel[[#This Row],[OwnerSeq]],OwnerTbl[SystemUserSeq],OwnerTbl[Owner])</f>
        <v>Jamie Reding</v>
      </c>
      <c r="K3137">
        <v>1078</v>
      </c>
      <c r="L3137">
        <v>8</v>
      </c>
      <c r="M3137" t="str">
        <f>_xlfn.XLOOKUP(OpportunityTblExcel[[#This Row],[ProductSeq]],ProductTbl[ProductSeq],ProductTbl[Product])</f>
        <v>Airpot Lite</v>
      </c>
      <c r="N3137">
        <v>7000</v>
      </c>
      <c r="O3137" t="str">
        <f>_xlfn.XLOOKUP(OpportunityTblExcel[[#This Row],[CampaignSeq]],CampaignTbl[CampaignSeq],CampaignTbl[Campaign Name])</f>
        <v>None</v>
      </c>
      <c r="P3137" t="s">
        <v>411</v>
      </c>
      <c r="Q3137" t="b">
        <v>0</v>
      </c>
      <c r="R3137" s="42">
        <v>0.01</v>
      </c>
      <c r="S3137" s="44">
        <v>6800.16</v>
      </c>
      <c r="T3137" s="44">
        <v>6800.16</v>
      </c>
      <c r="U3137">
        <f>IF(OpportunityTblExcel[[#This Row],[Status]]="Won",OpportunityTblExcel[[#This Row],[Value]],"")</f>
        <v>6800.16</v>
      </c>
      <c r="V3137" t="s">
        <v>762</v>
      </c>
      <c r="W3137">
        <v>10</v>
      </c>
      <c r="X3137" t="s">
        <v>191</v>
      </c>
      <c r="Y3137" t="s">
        <v>260</v>
      </c>
      <c r="Z3137" t="s">
        <v>260</v>
      </c>
      <c r="AA313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Airpot Lite</v>
      </c>
    </row>
    <row r="3138" spans="1:27">
      <c r="A3138">
        <v>7336289</v>
      </c>
      <c r="B3138">
        <v>13136</v>
      </c>
      <c r="C3138">
        <v>-110</v>
      </c>
      <c r="D3138" s="9">
        <f>ImportDateTime+OpportunityTblExcel[[#This Row],[DateDiff-Days]]</f>
        <v>44816.708333333336</v>
      </c>
      <c r="E3138">
        <v>70.75</v>
      </c>
      <c r="F3138" s="9">
        <f>OpportunityTblExcel[[#This Row],[Record Created On]]+OpportunityTblExcel[[#This Row],[DaysToClose]]</f>
        <v>44887.458333333336</v>
      </c>
      <c r="G3138">
        <f>IF(OpportunityTblExcel[[#This Row],[Status]]="Open","",OpportunityTblExcel[[#This Row],[Estimated Close Date]])</f>
        <v>44887.458333333336</v>
      </c>
      <c r="H3138" t="s">
        <v>380</v>
      </c>
      <c r="I3138">
        <v>7</v>
      </c>
      <c r="J3138" t="str">
        <f>_xlfn.XLOOKUP(OpportunityTblExcel[[#This Row],[OwnerSeq]],OwnerTbl[SystemUserSeq],OwnerTbl[Owner])</f>
        <v>Christa Geller</v>
      </c>
      <c r="K3138">
        <v>1047</v>
      </c>
      <c r="L3138">
        <v>3</v>
      </c>
      <c r="M3138" t="str">
        <f>_xlfn.XLOOKUP(OpportunityTblExcel[[#This Row],[ProductSeq]],ProductTbl[ProductSeq],ProductTbl[Product])</f>
        <v>Café S-200 Semiautomatic</v>
      </c>
      <c r="N3138">
        <v>7000</v>
      </c>
      <c r="O3138" t="str">
        <f>_xlfn.XLOOKUP(OpportunityTblExcel[[#This Row],[CampaignSeq]],CampaignTbl[CampaignSeq],CampaignTbl[Campaign Name])</f>
        <v>None</v>
      </c>
      <c r="P3138" t="s">
        <v>383</v>
      </c>
      <c r="Q3138" t="b">
        <v>0</v>
      </c>
      <c r="R3138" s="42">
        <v>0.01</v>
      </c>
      <c r="S3138" s="44">
        <v>6085.16</v>
      </c>
      <c r="T3138" s="44">
        <v>6085.16</v>
      </c>
      <c r="U3138">
        <f>IF(OpportunityTblExcel[[#This Row],[Status]]="Won",OpportunityTblExcel[[#This Row],[Value]],"")</f>
        <v>6085.16</v>
      </c>
      <c r="V3138" t="s">
        <v>192</v>
      </c>
      <c r="W3138">
        <v>10</v>
      </c>
      <c r="X3138" t="s">
        <v>191</v>
      </c>
      <c r="Y3138" t="s">
        <v>260</v>
      </c>
      <c r="Z3138" t="s">
        <v>260</v>
      </c>
      <c r="AA31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3139" spans="1:27">
      <c r="A3139">
        <v>2584695</v>
      </c>
      <c r="B3139">
        <v>13137</v>
      </c>
      <c r="C3139">
        <v>-110</v>
      </c>
      <c r="D3139" s="9">
        <f>ImportDateTime+OpportunityTblExcel[[#This Row],[DateDiff-Days]]</f>
        <v>44816.708333333336</v>
      </c>
      <c r="E3139">
        <v>67.75</v>
      </c>
      <c r="F3139" s="9">
        <f>OpportunityTblExcel[[#This Row],[Record Created On]]+OpportunityTblExcel[[#This Row],[DaysToClose]]</f>
        <v>44884.458333333336</v>
      </c>
      <c r="G3139">
        <f>IF(OpportunityTblExcel[[#This Row],[Status]]="Open","",OpportunityTblExcel[[#This Row],[Estimated Close Date]])</f>
        <v>44884.458333333336</v>
      </c>
      <c r="H3139" t="s">
        <v>381</v>
      </c>
      <c r="I3139">
        <v>10</v>
      </c>
      <c r="J3139" t="str">
        <f>_xlfn.XLOOKUP(OpportunityTblExcel[[#This Row],[OwnerSeq]],OwnerTbl[SystemUserSeq],OwnerTbl[Owner])</f>
        <v>Diane Prescott</v>
      </c>
      <c r="K3139">
        <v>1004</v>
      </c>
      <c r="L3139">
        <v>2</v>
      </c>
      <c r="M3139" t="str">
        <f>_xlfn.XLOOKUP(OpportunityTblExcel[[#This Row],[ProductSeq]],ProductTbl[ProductSeq],ProductTbl[Product])</f>
        <v>Hawaii - Light Roast</v>
      </c>
      <c r="N3139">
        <v>7000</v>
      </c>
      <c r="O3139" t="str">
        <f>_xlfn.XLOOKUP(OpportunityTblExcel[[#This Row],[CampaignSeq]],CampaignTbl[CampaignSeq],CampaignTbl[Campaign Name])</f>
        <v>None</v>
      </c>
      <c r="P3139" t="s">
        <v>410</v>
      </c>
      <c r="Q3139" t="b">
        <v>0</v>
      </c>
      <c r="R3139" s="42">
        <v>0.01</v>
      </c>
      <c r="S3139" s="44">
        <v>3883.52</v>
      </c>
      <c r="T3139" s="44">
        <v>3883.52</v>
      </c>
      <c r="U3139" t="str">
        <f>IF(OpportunityTblExcel[[#This Row],[Status]]="Won",OpportunityTblExcel[[#This Row],[Value]],"")</f>
        <v/>
      </c>
      <c r="V3139" t="s">
        <v>190</v>
      </c>
      <c r="W3139">
        <v>30</v>
      </c>
      <c r="X3139" t="s">
        <v>193</v>
      </c>
      <c r="Y3139" t="s">
        <v>259</v>
      </c>
      <c r="Z3139" t="s">
        <v>412</v>
      </c>
      <c r="AA31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140" spans="1:27">
      <c r="A3140">
        <v>5519277</v>
      </c>
      <c r="B3140">
        <v>13138</v>
      </c>
      <c r="C3140">
        <v>-110</v>
      </c>
      <c r="D3140" s="9">
        <f>ImportDateTime+OpportunityTblExcel[[#This Row],[DateDiff-Days]]</f>
        <v>44816.708333333336</v>
      </c>
      <c r="E3140">
        <v>102.5</v>
      </c>
      <c r="F3140" s="9">
        <f>OpportunityTblExcel[[#This Row],[Record Created On]]+OpportunityTblExcel[[#This Row],[DaysToClose]]</f>
        <v>44919.208333333336</v>
      </c>
      <c r="G3140">
        <f>IF(OpportunityTblExcel[[#This Row],[Status]]="Open","",OpportunityTblExcel[[#This Row],[Estimated Close Date]])</f>
        <v>44919.208333333336</v>
      </c>
      <c r="H3140" t="s">
        <v>382</v>
      </c>
      <c r="I3140">
        <v>2</v>
      </c>
      <c r="J3140" t="str">
        <f>_xlfn.XLOOKUP(OpportunityTblExcel[[#This Row],[OwnerSeq]],OwnerTbl[SystemUserSeq],OwnerTbl[Owner])</f>
        <v>Alicia Thomber</v>
      </c>
      <c r="K3140">
        <v>1285</v>
      </c>
      <c r="L3140">
        <v>2</v>
      </c>
      <c r="M3140" t="str">
        <f>_xlfn.XLOOKUP(OpportunityTblExcel[[#This Row],[ProductSeq]],ProductTbl[ProductSeq],ProductTbl[Product])</f>
        <v>Hawaii - Light Roast</v>
      </c>
      <c r="N3140">
        <v>7005</v>
      </c>
      <c r="O3140" t="str">
        <f>_xlfn.XLOOKUP(OpportunityTblExcel[[#This Row],[CampaignSeq]],CampaignTbl[CampaignSeq],CampaignTbl[Campaign Name])</f>
        <v>Café PG-1 Professional plus Coffee Cloud Subscription</v>
      </c>
      <c r="P3140" t="s">
        <v>383</v>
      </c>
      <c r="Q3140" t="b">
        <v>0</v>
      </c>
      <c r="R3140" s="42">
        <v>0.01</v>
      </c>
      <c r="S3140" s="44">
        <v>3846.9760000000001</v>
      </c>
      <c r="T3140" s="44">
        <v>3846.9760000000001</v>
      </c>
      <c r="U3140" t="str">
        <f>IF(OpportunityTblExcel[[#This Row],[Status]]="Won",OpportunityTblExcel[[#This Row],[Value]],"")</f>
        <v/>
      </c>
      <c r="V3140" t="s">
        <v>192</v>
      </c>
      <c r="W3140">
        <v>10</v>
      </c>
      <c r="X3140" t="s">
        <v>191</v>
      </c>
      <c r="Y3140" t="s">
        <v>259</v>
      </c>
      <c r="Z3140" t="s">
        <v>412</v>
      </c>
      <c r="AA31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Hawaii - Light Roast</v>
      </c>
    </row>
    <row r="3141" spans="1:27">
      <c r="A3141">
        <v>6828362</v>
      </c>
      <c r="B3141">
        <v>13139</v>
      </c>
      <c r="C3141">
        <v>-110</v>
      </c>
      <c r="D3141" s="9">
        <f>ImportDateTime+OpportunityTblExcel[[#This Row],[DateDiff-Days]]</f>
        <v>44816.708333333336</v>
      </c>
      <c r="E3141">
        <v>68</v>
      </c>
      <c r="F3141" s="9">
        <f>OpportunityTblExcel[[#This Row],[Record Created On]]+OpportunityTblExcel[[#This Row],[DaysToClose]]</f>
        <v>44884.708333333336</v>
      </c>
      <c r="G3141">
        <f>IF(OpportunityTblExcel[[#This Row],[Status]]="Open","",OpportunityTblExcel[[#This Row],[Estimated Close Date]])</f>
        <v>44884.708333333336</v>
      </c>
      <c r="H3141" t="s">
        <v>382</v>
      </c>
      <c r="I3141">
        <v>12</v>
      </c>
      <c r="J3141" t="str">
        <f>_xlfn.XLOOKUP(OpportunityTblExcel[[#This Row],[OwnerSeq]],OwnerTbl[SystemUserSeq],OwnerTbl[Owner])</f>
        <v>Greg Winston</v>
      </c>
      <c r="K3141">
        <v>1044</v>
      </c>
      <c r="L3141">
        <v>3</v>
      </c>
      <c r="M3141" t="str">
        <f>_xlfn.XLOOKUP(OpportunityTblExcel[[#This Row],[ProductSeq]],ProductTbl[ProductSeq],ProductTbl[Product])</f>
        <v>Café S-200 Semiautomatic</v>
      </c>
      <c r="N3141">
        <v>7000</v>
      </c>
      <c r="O3141" t="str">
        <f>_xlfn.XLOOKUP(OpportunityTblExcel[[#This Row],[CampaignSeq]],CampaignTbl[CampaignSeq],CampaignTbl[Campaign Name])</f>
        <v>None</v>
      </c>
      <c r="P3141" t="s">
        <v>411</v>
      </c>
      <c r="Q3141" t="b">
        <v>1</v>
      </c>
      <c r="R3141" s="42">
        <v>0.01</v>
      </c>
      <c r="S3141" s="44">
        <v>5639.1533333333336</v>
      </c>
      <c r="T3141" s="44">
        <v>5639.1533333333336</v>
      </c>
      <c r="U3141" t="str">
        <f>IF(OpportunityTblExcel[[#This Row],[Status]]="Won",OpportunityTblExcel[[#This Row],[Value]],"")</f>
        <v/>
      </c>
      <c r="V3141" t="s">
        <v>190</v>
      </c>
      <c r="W3141">
        <v>10</v>
      </c>
      <c r="X3141" t="s">
        <v>191</v>
      </c>
      <c r="Y3141" t="s">
        <v>259</v>
      </c>
      <c r="Z3141" t="s">
        <v>412</v>
      </c>
      <c r="AA314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142" spans="1:27">
      <c r="A3142">
        <v>5845250</v>
      </c>
      <c r="B3142">
        <v>13140</v>
      </c>
      <c r="C3142">
        <v>-110</v>
      </c>
      <c r="D3142" s="9">
        <f>ImportDateTime+OpportunityTblExcel[[#This Row],[DateDiff-Days]]</f>
        <v>44816.708333333336</v>
      </c>
      <c r="E3142">
        <v>101</v>
      </c>
      <c r="F3142" s="9">
        <f>OpportunityTblExcel[[#This Row],[Record Created On]]+OpportunityTblExcel[[#This Row],[DaysToClose]]</f>
        <v>44917.708333333336</v>
      </c>
      <c r="G3142">
        <f>IF(OpportunityTblExcel[[#This Row],[Status]]="Open","",OpportunityTblExcel[[#This Row],[Estimated Close Date]])</f>
        <v>44917.708333333336</v>
      </c>
      <c r="H3142" t="s">
        <v>382</v>
      </c>
      <c r="I3142">
        <v>11</v>
      </c>
      <c r="J3142" t="str">
        <f>_xlfn.XLOOKUP(OpportunityTblExcel[[#This Row],[OwnerSeq]],OwnerTbl[SystemUserSeq],OwnerTbl[Owner])</f>
        <v>Eric Gruber</v>
      </c>
      <c r="K3142">
        <v>1055</v>
      </c>
      <c r="L3142">
        <v>3</v>
      </c>
      <c r="M3142" t="str">
        <f>_xlfn.XLOOKUP(OpportunityTblExcel[[#This Row],[ProductSeq]],ProductTbl[ProductSeq],ProductTbl[Product])</f>
        <v>Café S-200 Semiautomatic</v>
      </c>
      <c r="N3142">
        <v>7002</v>
      </c>
      <c r="O3142" t="str">
        <f>_xlfn.XLOOKUP(OpportunityTblExcel[[#This Row],[CampaignSeq]],CampaignTbl[CampaignSeq],CampaignTbl[Campaign Name])</f>
        <v>Café A-100 Automatic plus Coffee Cloud Subscription</v>
      </c>
      <c r="P3142" t="s">
        <v>410</v>
      </c>
      <c r="Q3142" t="b">
        <v>1</v>
      </c>
      <c r="R3142" s="42">
        <v>0.01</v>
      </c>
      <c r="S3142" s="44">
        <v>4909.0533333333333</v>
      </c>
      <c r="T3142" s="44">
        <v>4909.0533333333333</v>
      </c>
      <c r="U3142">
        <f>IF(OpportunityTblExcel[[#This Row],[Status]]="Won",OpportunityTblExcel[[#This Row],[Value]],"")</f>
        <v>4909.0533333333333</v>
      </c>
      <c r="V3142" t="s">
        <v>192</v>
      </c>
      <c r="W3142">
        <v>10</v>
      </c>
      <c r="X3142" t="s">
        <v>191</v>
      </c>
      <c r="Y3142" t="s">
        <v>260</v>
      </c>
      <c r="Z3142" t="s">
        <v>260</v>
      </c>
      <c r="AA314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3143" spans="1:27">
      <c r="A3143">
        <v>5039986</v>
      </c>
      <c r="B3143">
        <v>13141</v>
      </c>
      <c r="C3143">
        <v>-110</v>
      </c>
      <c r="D3143" s="9">
        <f>ImportDateTime+OpportunityTblExcel[[#This Row],[DateDiff-Days]]</f>
        <v>44816.708333333336</v>
      </c>
      <c r="E3143">
        <v>107</v>
      </c>
      <c r="F3143" s="9">
        <f>OpportunityTblExcel[[#This Row],[Record Created On]]+OpportunityTblExcel[[#This Row],[DaysToClose]]</f>
        <v>44923.708333333336</v>
      </c>
      <c r="G3143">
        <f>IF(OpportunityTblExcel[[#This Row],[Status]]="Open","",OpportunityTblExcel[[#This Row],[Estimated Close Date]])</f>
        <v>44923.708333333336</v>
      </c>
      <c r="H3143" t="s">
        <v>382</v>
      </c>
      <c r="I3143">
        <v>13</v>
      </c>
      <c r="J3143" t="str">
        <f>_xlfn.XLOOKUP(OpportunityTblExcel[[#This Row],[OwnerSeq]],OwnerTbl[SystemUserSeq],OwnerTbl[Owner])</f>
        <v>Jamie Reding</v>
      </c>
      <c r="K3143">
        <v>1056</v>
      </c>
      <c r="L3143">
        <v>8</v>
      </c>
      <c r="M3143" t="str">
        <f>_xlfn.XLOOKUP(OpportunityTblExcel[[#This Row],[ProductSeq]],ProductTbl[ProductSeq],ProductTbl[Product])</f>
        <v>Airpot Lite</v>
      </c>
      <c r="N3143">
        <v>7004</v>
      </c>
      <c r="O3143" t="str">
        <f>_xlfn.XLOOKUP(OpportunityTblExcel[[#This Row],[CampaignSeq]],CampaignTbl[CampaignSeq],CampaignTbl[Campaign Name])</f>
        <v>Smart Brew 300 plus Coffee Beans</v>
      </c>
      <c r="P3143" t="s">
        <v>411</v>
      </c>
      <c r="Q3143" t="b">
        <v>1</v>
      </c>
      <c r="R3143" s="42">
        <v>0.01</v>
      </c>
      <c r="S3143" s="44">
        <v>6842.8159999999998</v>
      </c>
      <c r="T3143" s="44">
        <v>6842.8159999999998</v>
      </c>
      <c r="U3143" t="str">
        <f>IF(OpportunityTblExcel[[#This Row],[Status]]="Won",OpportunityTblExcel[[#This Row],[Value]],"")</f>
        <v/>
      </c>
      <c r="V3143" t="s">
        <v>190</v>
      </c>
      <c r="W3143">
        <v>10</v>
      </c>
      <c r="X3143" t="s">
        <v>191</v>
      </c>
      <c r="Y3143" t="s">
        <v>259</v>
      </c>
      <c r="Z3143" t="s">
        <v>412</v>
      </c>
      <c r="AA31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144" spans="1:27">
      <c r="A3144">
        <v>8949005</v>
      </c>
      <c r="B3144">
        <v>13142</v>
      </c>
      <c r="C3144">
        <v>-110</v>
      </c>
      <c r="D3144" s="9">
        <f>ImportDateTime+OpportunityTblExcel[[#This Row],[DateDiff-Days]]</f>
        <v>44816.708333333336</v>
      </c>
      <c r="E3144">
        <v>100</v>
      </c>
      <c r="F3144" s="9">
        <f>OpportunityTblExcel[[#This Row],[Record Created On]]+OpportunityTblExcel[[#This Row],[DaysToClose]]</f>
        <v>44916.708333333336</v>
      </c>
      <c r="G3144">
        <f>IF(OpportunityTblExcel[[#This Row],[Status]]="Open","",OpportunityTblExcel[[#This Row],[Estimated Close Date]])</f>
        <v>44916.708333333336</v>
      </c>
      <c r="H3144" t="s">
        <v>381</v>
      </c>
      <c r="I3144">
        <v>11</v>
      </c>
      <c r="J3144" t="str">
        <f>_xlfn.XLOOKUP(OpportunityTblExcel[[#This Row],[OwnerSeq]],OwnerTbl[SystemUserSeq],OwnerTbl[Owner])</f>
        <v>Eric Gruber</v>
      </c>
      <c r="K3144">
        <v>1032</v>
      </c>
      <c r="L3144">
        <v>6</v>
      </c>
      <c r="M3144" t="str">
        <f>_xlfn.XLOOKUP(OpportunityTblExcel[[#This Row],[ProductSeq]],ProductTbl[ProductSeq],ProductTbl[Product])</f>
        <v>Café A-100 Automatic</v>
      </c>
      <c r="N3144">
        <v>7002</v>
      </c>
      <c r="O3144" t="str">
        <f>_xlfn.XLOOKUP(OpportunityTblExcel[[#This Row],[CampaignSeq]],CampaignTbl[CampaignSeq],CampaignTbl[Campaign Name])</f>
        <v>Café A-100 Automatic plus Coffee Cloud Subscription</v>
      </c>
      <c r="P3144" t="s">
        <v>410</v>
      </c>
      <c r="Q3144" t="b">
        <v>1</v>
      </c>
      <c r="R3144" s="42">
        <v>0.03</v>
      </c>
      <c r="S3144" s="44">
        <v>7327.2888888888892</v>
      </c>
      <c r="T3144" s="44">
        <v>7327.2888888888892</v>
      </c>
      <c r="U3144">
        <f>IF(OpportunityTblExcel[[#This Row],[Status]]="Won",OpportunityTblExcel[[#This Row],[Value]],"")</f>
        <v>7327.2888888888892</v>
      </c>
      <c r="V3144" t="s">
        <v>192</v>
      </c>
      <c r="W3144">
        <v>10</v>
      </c>
      <c r="X3144" t="s">
        <v>191</v>
      </c>
      <c r="Y3144" t="s">
        <v>260</v>
      </c>
      <c r="Z3144" t="s">
        <v>260</v>
      </c>
      <c r="AA314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145" spans="1:27">
      <c r="A3145">
        <v>3302198</v>
      </c>
      <c r="B3145">
        <v>13143</v>
      </c>
      <c r="C3145">
        <v>-110</v>
      </c>
      <c r="D3145" s="9">
        <f>ImportDateTime+OpportunityTblExcel[[#This Row],[DateDiff-Days]]</f>
        <v>44816.708333333336</v>
      </c>
      <c r="E3145">
        <v>93</v>
      </c>
      <c r="F3145" s="9">
        <f>OpportunityTblExcel[[#This Row],[Record Created On]]+OpportunityTblExcel[[#This Row],[DaysToClose]]</f>
        <v>44909.708333333336</v>
      </c>
      <c r="G3145">
        <f>IF(OpportunityTblExcel[[#This Row],[Status]]="Open","",OpportunityTblExcel[[#This Row],[Estimated Close Date]])</f>
        <v>44909.708333333336</v>
      </c>
      <c r="H3145" t="s">
        <v>380</v>
      </c>
      <c r="I3145">
        <v>11</v>
      </c>
      <c r="J3145" t="str">
        <f>_xlfn.XLOOKUP(OpportunityTblExcel[[#This Row],[OwnerSeq]],OwnerTbl[SystemUserSeq],OwnerTbl[Owner])</f>
        <v>Eric Gruber</v>
      </c>
      <c r="K3145">
        <v>1013</v>
      </c>
      <c r="L3145">
        <v>6</v>
      </c>
      <c r="M3145" t="str">
        <f>_xlfn.XLOOKUP(OpportunityTblExcel[[#This Row],[ProductSeq]],ProductTbl[ProductSeq],ProductTbl[Product])</f>
        <v>Café A-100 Automatic</v>
      </c>
      <c r="N3145">
        <v>7002</v>
      </c>
      <c r="O3145" t="str">
        <f>_xlfn.XLOOKUP(OpportunityTblExcel[[#This Row],[CampaignSeq]],CampaignTbl[CampaignSeq],CampaignTbl[Campaign Name])</f>
        <v>Café A-100 Automatic plus Coffee Cloud Subscription</v>
      </c>
      <c r="P3145" t="s">
        <v>411</v>
      </c>
      <c r="Q3145" t="b">
        <v>1</v>
      </c>
      <c r="R3145" s="42">
        <v>0.04</v>
      </c>
      <c r="S3145" s="44">
        <v>6571.4293333333335</v>
      </c>
      <c r="T3145" s="44">
        <v>6571.4293333333335</v>
      </c>
      <c r="U3145">
        <f>IF(OpportunityTblExcel[[#This Row],[Status]]="Won",OpportunityTblExcel[[#This Row],[Value]],"")</f>
        <v>6571.4293333333335</v>
      </c>
      <c r="V3145" t="s">
        <v>192</v>
      </c>
      <c r="W3145">
        <v>10</v>
      </c>
      <c r="X3145" t="s">
        <v>191</v>
      </c>
      <c r="Y3145" t="s">
        <v>260</v>
      </c>
      <c r="Z3145" t="s">
        <v>260</v>
      </c>
      <c r="AA314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146" spans="1:27">
      <c r="A3146">
        <v>6192035</v>
      </c>
      <c r="B3146">
        <v>13144</v>
      </c>
      <c r="C3146">
        <v>-110</v>
      </c>
      <c r="D3146" s="9">
        <f>ImportDateTime+OpportunityTblExcel[[#This Row],[DateDiff-Days]]</f>
        <v>44816.708333333336</v>
      </c>
      <c r="E3146">
        <v>71.25</v>
      </c>
      <c r="F3146" s="9">
        <f>OpportunityTblExcel[[#This Row],[Record Created On]]+OpportunityTblExcel[[#This Row],[DaysToClose]]</f>
        <v>44887.958333333336</v>
      </c>
      <c r="G3146">
        <f>IF(OpportunityTblExcel[[#This Row],[Status]]="Open","",OpportunityTblExcel[[#This Row],[Estimated Close Date]])</f>
        <v>44887.958333333336</v>
      </c>
      <c r="H3146" t="s">
        <v>380</v>
      </c>
      <c r="I3146">
        <v>8</v>
      </c>
      <c r="J3146" t="str">
        <f>_xlfn.XLOOKUP(OpportunityTblExcel[[#This Row],[OwnerSeq]],OwnerTbl[SystemUserSeq],OwnerTbl[Owner])</f>
        <v>Dan Jump</v>
      </c>
      <c r="K3146">
        <v>1010</v>
      </c>
      <c r="L3146">
        <v>7</v>
      </c>
      <c r="M3146" t="str">
        <f>_xlfn.XLOOKUP(OpportunityTblExcel[[#This Row],[ProductSeq]],ProductTbl[ProductSeq],ProductTbl[Product])</f>
        <v>Crema Café XL</v>
      </c>
      <c r="N3146">
        <v>7000</v>
      </c>
      <c r="O3146" t="str">
        <f>_xlfn.XLOOKUP(OpportunityTblExcel[[#This Row],[CampaignSeq]],CampaignTbl[CampaignSeq],CampaignTbl[Campaign Name])</f>
        <v>None</v>
      </c>
      <c r="P3146" t="s">
        <v>411</v>
      </c>
      <c r="Q3146" t="b">
        <v>0</v>
      </c>
      <c r="R3146" s="42">
        <v>0.04</v>
      </c>
      <c r="S3146" s="44">
        <v>4715.0640000000003</v>
      </c>
      <c r="T3146" s="44">
        <v>4715.0640000000003</v>
      </c>
      <c r="U3146">
        <f>IF(OpportunityTblExcel[[#This Row],[Status]]="Won",OpportunityTblExcel[[#This Row],[Value]],"")</f>
        <v>4715.0640000000003</v>
      </c>
      <c r="V3146" t="s">
        <v>192</v>
      </c>
      <c r="W3146">
        <v>30</v>
      </c>
      <c r="X3146" t="s">
        <v>193</v>
      </c>
      <c r="Y3146" t="s">
        <v>260</v>
      </c>
      <c r="Z3146" t="s">
        <v>260</v>
      </c>
      <c r="AA314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147" spans="1:27">
      <c r="A3147">
        <v>4433498</v>
      </c>
      <c r="B3147">
        <v>13145</v>
      </c>
      <c r="C3147">
        <v>-110</v>
      </c>
      <c r="D3147" s="9">
        <f>ImportDateTime+OpportunityTblExcel[[#This Row],[DateDiff-Days]]</f>
        <v>44816.708333333336</v>
      </c>
      <c r="E3147">
        <v>64.75</v>
      </c>
      <c r="F3147" s="9">
        <f>OpportunityTblExcel[[#This Row],[Record Created On]]+OpportunityTblExcel[[#This Row],[DaysToClose]]</f>
        <v>44881.458333333336</v>
      </c>
      <c r="G3147">
        <f>IF(OpportunityTblExcel[[#This Row],[Status]]="Open","",OpportunityTblExcel[[#This Row],[Estimated Close Date]])</f>
        <v>44881.458333333336</v>
      </c>
      <c r="H3147" t="s">
        <v>380</v>
      </c>
      <c r="I3147">
        <v>11</v>
      </c>
      <c r="J3147" t="str">
        <f>_xlfn.XLOOKUP(OpportunityTblExcel[[#This Row],[OwnerSeq]],OwnerTbl[SystemUserSeq],OwnerTbl[Owner])</f>
        <v>Eric Gruber</v>
      </c>
      <c r="K3147">
        <v>1082</v>
      </c>
      <c r="L3147">
        <v>5</v>
      </c>
      <c r="M3147" t="str">
        <f>_xlfn.XLOOKUP(OpportunityTblExcel[[#This Row],[ProductSeq]],ProductTbl[ProductSeq],ProductTbl[Product])</f>
        <v>Smart Brew 300</v>
      </c>
      <c r="N3147">
        <v>7000</v>
      </c>
      <c r="O3147" t="str">
        <f>_xlfn.XLOOKUP(OpportunityTblExcel[[#This Row],[CampaignSeq]],CampaignTbl[CampaignSeq],CampaignTbl[Campaign Name])</f>
        <v>None</v>
      </c>
      <c r="P3147" t="s">
        <v>383</v>
      </c>
      <c r="Q3147" t="b">
        <v>0</v>
      </c>
      <c r="R3147" s="42">
        <v>0.01</v>
      </c>
      <c r="S3147" s="44">
        <v>2787.0868799999998</v>
      </c>
      <c r="T3147" s="44">
        <v>2787.0868799999998</v>
      </c>
      <c r="U3147">
        <f>IF(OpportunityTblExcel[[#This Row],[Status]]="Won",OpportunityTblExcel[[#This Row],[Value]],"")</f>
        <v>2787.0868799999998</v>
      </c>
      <c r="V3147" t="s">
        <v>763</v>
      </c>
      <c r="W3147">
        <v>10</v>
      </c>
      <c r="X3147" t="s">
        <v>191</v>
      </c>
      <c r="Y3147" t="s">
        <v>260</v>
      </c>
      <c r="Z3147" t="s">
        <v>260</v>
      </c>
      <c r="AA314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148" spans="1:27">
      <c r="A3148">
        <v>4772815</v>
      </c>
      <c r="B3148">
        <v>13146</v>
      </c>
      <c r="C3148">
        <v>-110</v>
      </c>
      <c r="D3148" s="9">
        <f>ImportDateTime+OpportunityTblExcel[[#This Row],[DateDiff-Days]]</f>
        <v>44816.708333333336</v>
      </c>
      <c r="E3148">
        <v>83</v>
      </c>
      <c r="F3148" s="9">
        <f>OpportunityTblExcel[[#This Row],[Record Created On]]+OpportunityTblExcel[[#This Row],[DaysToClose]]</f>
        <v>44899.708333333336</v>
      </c>
      <c r="G3148">
        <f>IF(OpportunityTblExcel[[#This Row],[Status]]="Open","",OpportunityTblExcel[[#This Row],[Estimated Close Date]])</f>
        <v>44899.708333333336</v>
      </c>
      <c r="H3148" t="s">
        <v>380</v>
      </c>
      <c r="I3148">
        <v>14</v>
      </c>
      <c r="J3148" t="str">
        <f>_xlfn.XLOOKUP(OpportunityTblExcel[[#This Row],[OwnerSeq]],OwnerTbl[SystemUserSeq],OwnerTbl[Owner])</f>
        <v>Jeff Hay</v>
      </c>
      <c r="K3148">
        <v>1158</v>
      </c>
      <c r="L3148">
        <v>3</v>
      </c>
      <c r="M3148" t="str">
        <f>_xlfn.XLOOKUP(OpportunityTblExcel[[#This Row],[ProductSeq]],ProductTbl[ProductSeq],ProductTbl[Product])</f>
        <v>Café S-200 Semiautomatic</v>
      </c>
      <c r="N3148">
        <v>7004</v>
      </c>
      <c r="O3148" t="str">
        <f>_xlfn.XLOOKUP(OpportunityTblExcel[[#This Row],[CampaignSeq]],CampaignTbl[CampaignSeq],CampaignTbl[Campaign Name])</f>
        <v>Smart Brew 300 plus Coffee Beans</v>
      </c>
      <c r="P3148" t="s">
        <v>410</v>
      </c>
      <c r="Q3148" t="b">
        <v>0</v>
      </c>
      <c r="R3148" s="42">
        <v>0.01</v>
      </c>
      <c r="S3148" s="44">
        <v>6700.0333333333338</v>
      </c>
      <c r="T3148" s="44">
        <v>6700.0333333333338</v>
      </c>
      <c r="U3148">
        <f>IF(OpportunityTblExcel[[#This Row],[Status]]="Won",OpportunityTblExcel[[#This Row],[Value]],"")</f>
        <v>6700.0333333333338</v>
      </c>
      <c r="V3148" t="s">
        <v>192</v>
      </c>
      <c r="W3148">
        <v>30</v>
      </c>
      <c r="X3148" t="s">
        <v>193</v>
      </c>
      <c r="Y3148" t="s">
        <v>260</v>
      </c>
      <c r="Z3148" t="s">
        <v>260</v>
      </c>
      <c r="AA314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3149" spans="1:27">
      <c r="A3149">
        <v>8434119</v>
      </c>
      <c r="B3149">
        <v>13147</v>
      </c>
      <c r="C3149">
        <v>-110</v>
      </c>
      <c r="D3149" s="9">
        <f>ImportDateTime+OpportunityTblExcel[[#This Row],[DateDiff-Days]]</f>
        <v>44816.708333333336</v>
      </c>
      <c r="E3149">
        <v>82.25</v>
      </c>
      <c r="F3149" s="9">
        <f>OpportunityTblExcel[[#This Row],[Record Created On]]+OpportunityTblExcel[[#This Row],[DaysToClose]]</f>
        <v>44898.958333333336</v>
      </c>
      <c r="G3149">
        <f>IF(OpportunityTblExcel[[#This Row],[Status]]="Open","",OpportunityTblExcel[[#This Row],[Estimated Close Date]])</f>
        <v>44898.958333333336</v>
      </c>
      <c r="H3149" t="s">
        <v>380</v>
      </c>
      <c r="I3149">
        <v>11</v>
      </c>
      <c r="J3149" t="str">
        <f>_xlfn.XLOOKUP(OpportunityTblExcel[[#This Row],[OwnerSeq]],OwnerTbl[SystemUserSeq],OwnerTbl[Owner])</f>
        <v>Eric Gruber</v>
      </c>
      <c r="K3149">
        <v>1047</v>
      </c>
      <c r="L3149">
        <v>10</v>
      </c>
      <c r="M3149" t="str">
        <f>_xlfn.XLOOKUP(OpportunityTblExcel[[#This Row],[ProductSeq]],ProductTbl[ProductSeq],ProductTbl[Product])</f>
        <v>Café PG-1 Pro</v>
      </c>
      <c r="N3149">
        <v>7000</v>
      </c>
      <c r="O3149" t="str">
        <f>_xlfn.XLOOKUP(OpportunityTblExcel[[#This Row],[CampaignSeq]],CampaignTbl[CampaignSeq],CampaignTbl[Campaign Name])</f>
        <v>None</v>
      </c>
      <c r="P3149" t="s">
        <v>411</v>
      </c>
      <c r="Q3149" t="b">
        <v>0</v>
      </c>
      <c r="R3149" s="42">
        <v>0.01</v>
      </c>
      <c r="S3149" s="44">
        <v>2491.0175999999997</v>
      </c>
      <c r="T3149" s="44">
        <v>2491.0175999999997</v>
      </c>
      <c r="U3149">
        <f>IF(OpportunityTblExcel[[#This Row],[Status]]="Won",OpportunityTblExcel[[#This Row],[Value]],"")</f>
        <v>2491.0175999999997</v>
      </c>
      <c r="V3149" t="s">
        <v>763</v>
      </c>
      <c r="W3149">
        <v>10</v>
      </c>
      <c r="X3149" t="s">
        <v>191</v>
      </c>
      <c r="Y3149" t="s">
        <v>260</v>
      </c>
      <c r="Z3149" t="s">
        <v>260</v>
      </c>
      <c r="AA314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150" spans="1:27">
      <c r="A3150">
        <v>2163875</v>
      </c>
      <c r="B3150">
        <v>13148</v>
      </c>
      <c r="C3150">
        <v>-110</v>
      </c>
      <c r="D3150" s="9">
        <f>ImportDateTime+OpportunityTblExcel[[#This Row],[DateDiff-Days]]</f>
        <v>44816.708333333336</v>
      </c>
      <c r="E3150">
        <v>94.5</v>
      </c>
      <c r="F3150" s="9">
        <f>OpportunityTblExcel[[#This Row],[Record Created On]]+OpportunityTblExcel[[#This Row],[DaysToClose]]</f>
        <v>44911.208333333336</v>
      </c>
      <c r="G3150">
        <f>IF(OpportunityTblExcel[[#This Row],[Status]]="Open","",OpportunityTblExcel[[#This Row],[Estimated Close Date]])</f>
        <v>44911.208333333336</v>
      </c>
      <c r="H3150" t="s">
        <v>381</v>
      </c>
      <c r="I3150">
        <v>9</v>
      </c>
      <c r="J3150" t="str">
        <f>_xlfn.XLOOKUP(OpportunityTblExcel[[#This Row],[OwnerSeq]],OwnerTbl[SystemUserSeq],OwnerTbl[Owner])</f>
        <v>David So</v>
      </c>
      <c r="K3150">
        <v>1233</v>
      </c>
      <c r="L3150">
        <v>2</v>
      </c>
      <c r="M3150" t="str">
        <f>_xlfn.XLOOKUP(OpportunityTblExcel[[#This Row],[ProductSeq]],ProductTbl[ProductSeq],ProductTbl[Product])</f>
        <v>Hawaii - Light Roast</v>
      </c>
      <c r="N3150">
        <v>7000</v>
      </c>
      <c r="O3150" t="str">
        <f>_xlfn.XLOOKUP(OpportunityTblExcel[[#This Row],[CampaignSeq]],CampaignTbl[CampaignSeq],CampaignTbl[Campaign Name])</f>
        <v>None</v>
      </c>
      <c r="P3150" t="s">
        <v>411</v>
      </c>
      <c r="Q3150" t="b">
        <v>1</v>
      </c>
      <c r="R3150" s="42">
        <v>0.01</v>
      </c>
      <c r="S3150" s="44">
        <v>4818.1440000000002</v>
      </c>
      <c r="T3150" s="44">
        <v>4818.1440000000002</v>
      </c>
      <c r="U3150">
        <f>IF(OpportunityTblExcel[[#This Row],[Status]]="Won",OpportunityTblExcel[[#This Row],[Value]],"")</f>
        <v>4818.1440000000002</v>
      </c>
      <c r="V3150" t="s">
        <v>192</v>
      </c>
      <c r="W3150">
        <v>10</v>
      </c>
      <c r="X3150" t="s">
        <v>191</v>
      </c>
      <c r="Y3150" t="s">
        <v>260</v>
      </c>
      <c r="Z3150" t="s">
        <v>260</v>
      </c>
      <c r="AA31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Hawaii - Light Roast</v>
      </c>
    </row>
    <row r="3151" spans="1:27">
      <c r="A3151">
        <v>6523935</v>
      </c>
      <c r="B3151">
        <v>13149</v>
      </c>
      <c r="C3151">
        <v>-110</v>
      </c>
      <c r="D3151" s="9">
        <f>ImportDateTime+OpportunityTblExcel[[#This Row],[DateDiff-Days]]</f>
        <v>44816.708333333336</v>
      </c>
      <c r="E3151">
        <v>73.25</v>
      </c>
      <c r="F3151" s="9">
        <f>OpportunityTblExcel[[#This Row],[Record Created On]]+OpportunityTblExcel[[#This Row],[DaysToClose]]</f>
        <v>44889.958333333336</v>
      </c>
      <c r="G3151">
        <f>IF(OpportunityTblExcel[[#This Row],[Status]]="Open","",OpportunityTblExcel[[#This Row],[Estimated Close Date]])</f>
        <v>44889.958333333336</v>
      </c>
      <c r="H3151" t="s">
        <v>381</v>
      </c>
      <c r="I3151">
        <v>4</v>
      </c>
      <c r="J3151" t="str">
        <f>_xlfn.XLOOKUP(OpportunityTblExcel[[#This Row],[OwnerSeq]],OwnerTbl[SystemUserSeq],OwnerTbl[Owner])</f>
        <v>Amy Alberts</v>
      </c>
      <c r="K3151">
        <v>1256</v>
      </c>
      <c r="L3151">
        <v>5</v>
      </c>
      <c r="M3151" t="str">
        <f>_xlfn.XLOOKUP(OpportunityTblExcel[[#This Row],[ProductSeq]],ProductTbl[ProductSeq],ProductTbl[Product])</f>
        <v>Smart Brew 300</v>
      </c>
      <c r="N3151">
        <v>7003</v>
      </c>
      <c r="O3151" t="str">
        <f>_xlfn.XLOOKUP(OpportunityTblExcel[[#This Row],[CampaignSeq]],CampaignTbl[CampaignSeq],CampaignTbl[Campaign Name])</f>
        <v>Café S-200 Semiautomatic plus Service Agreement</v>
      </c>
      <c r="P3151" t="s">
        <v>410</v>
      </c>
      <c r="Q3151" t="b">
        <v>1</v>
      </c>
      <c r="R3151" s="42">
        <v>0.01</v>
      </c>
      <c r="S3151" s="44">
        <v>6981.1466666666665</v>
      </c>
      <c r="T3151" s="44">
        <v>6981.1466666666665</v>
      </c>
      <c r="U3151" t="str">
        <f>IF(OpportunityTblExcel[[#This Row],[Status]]="Won",OpportunityTblExcel[[#This Row],[Value]],"")</f>
        <v/>
      </c>
      <c r="V3151" t="s">
        <v>192</v>
      </c>
      <c r="W3151">
        <v>10</v>
      </c>
      <c r="X3151" t="s">
        <v>191</v>
      </c>
      <c r="Y3151" t="s">
        <v>259</v>
      </c>
      <c r="Z3151" t="s">
        <v>412</v>
      </c>
      <c r="AA315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Smart Brew 300</v>
      </c>
    </row>
    <row r="3152" spans="1:27">
      <c r="A3152">
        <v>1020894</v>
      </c>
      <c r="B3152">
        <v>13150</v>
      </c>
      <c r="C3152">
        <v>-110</v>
      </c>
      <c r="D3152" s="9">
        <f>ImportDateTime+OpportunityTblExcel[[#This Row],[DateDiff-Days]]</f>
        <v>44816.708333333336</v>
      </c>
      <c r="E3152">
        <v>101.25</v>
      </c>
      <c r="F3152" s="9">
        <f>OpportunityTblExcel[[#This Row],[Record Created On]]+OpportunityTblExcel[[#This Row],[DaysToClose]]</f>
        <v>44917.958333333336</v>
      </c>
      <c r="G3152">
        <f>IF(OpportunityTblExcel[[#This Row],[Status]]="Open","",OpportunityTblExcel[[#This Row],[Estimated Close Date]])</f>
        <v>44917.958333333336</v>
      </c>
      <c r="H3152" t="s">
        <v>382</v>
      </c>
      <c r="I3152">
        <v>7</v>
      </c>
      <c r="J3152" t="str">
        <f>_xlfn.XLOOKUP(OpportunityTblExcel[[#This Row],[OwnerSeq]],OwnerTbl[SystemUserSeq],OwnerTbl[Owner])</f>
        <v>Christa Geller</v>
      </c>
      <c r="K3152">
        <v>1062</v>
      </c>
      <c r="L3152">
        <v>2</v>
      </c>
      <c r="M3152" t="str">
        <f>_xlfn.XLOOKUP(OpportunityTblExcel[[#This Row],[ProductSeq]],ProductTbl[ProductSeq],ProductTbl[Product])</f>
        <v>Hawaii - Light Roast</v>
      </c>
      <c r="N3152">
        <v>7000</v>
      </c>
      <c r="O3152" t="str">
        <f>_xlfn.XLOOKUP(OpportunityTblExcel[[#This Row],[CampaignSeq]],CampaignTbl[CampaignSeq],CampaignTbl[Campaign Name])</f>
        <v>None</v>
      </c>
      <c r="P3152" t="s">
        <v>411</v>
      </c>
      <c r="Q3152" t="b">
        <v>1</v>
      </c>
      <c r="R3152" s="42">
        <v>0.01</v>
      </c>
      <c r="S3152" s="44">
        <v>4272.2666666666664</v>
      </c>
      <c r="T3152" s="44">
        <v>4272.2666666666664</v>
      </c>
      <c r="U3152" t="str">
        <f>IF(OpportunityTblExcel[[#This Row],[Status]]="Won",OpportunityTblExcel[[#This Row],[Value]],"")</f>
        <v/>
      </c>
      <c r="V3152" t="s">
        <v>192</v>
      </c>
      <c r="W3152">
        <v>10</v>
      </c>
      <c r="X3152" t="s">
        <v>191</v>
      </c>
      <c r="Y3152" t="s">
        <v>259</v>
      </c>
      <c r="Z3152" t="s">
        <v>412</v>
      </c>
      <c r="AA31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153" spans="1:27">
      <c r="A3153">
        <v>2237367</v>
      </c>
      <c r="B3153">
        <v>13151</v>
      </c>
      <c r="C3153">
        <v>-110</v>
      </c>
      <c r="D3153" s="9">
        <f>ImportDateTime+OpportunityTblExcel[[#This Row],[DateDiff-Days]]</f>
        <v>44816.708333333336</v>
      </c>
      <c r="E3153">
        <v>86.5</v>
      </c>
      <c r="F3153" s="9">
        <f>OpportunityTblExcel[[#This Row],[Record Created On]]+OpportunityTblExcel[[#This Row],[DaysToClose]]</f>
        <v>44903.208333333336</v>
      </c>
      <c r="G3153">
        <f>IF(OpportunityTblExcel[[#This Row],[Status]]="Open","",OpportunityTblExcel[[#This Row],[Estimated Close Date]])</f>
        <v>44903.208333333336</v>
      </c>
      <c r="H3153" t="s">
        <v>380</v>
      </c>
      <c r="I3153">
        <v>12</v>
      </c>
      <c r="J3153" t="str">
        <f>_xlfn.XLOOKUP(OpportunityTblExcel[[#This Row],[OwnerSeq]],OwnerTbl[SystemUserSeq],OwnerTbl[Owner])</f>
        <v>Greg Winston</v>
      </c>
      <c r="K3153">
        <v>1079</v>
      </c>
      <c r="L3153">
        <v>5</v>
      </c>
      <c r="M3153" t="str">
        <f>_xlfn.XLOOKUP(OpportunityTblExcel[[#This Row],[ProductSeq]],ProductTbl[ProductSeq],ProductTbl[Product])</f>
        <v>Smart Brew 300</v>
      </c>
      <c r="N3153">
        <v>7000</v>
      </c>
      <c r="O3153" t="str">
        <f>_xlfn.XLOOKUP(OpportunityTblExcel[[#This Row],[CampaignSeq]],CampaignTbl[CampaignSeq],CampaignTbl[Campaign Name])</f>
        <v>None</v>
      </c>
      <c r="P3153" t="s">
        <v>383</v>
      </c>
      <c r="Q3153" t="b">
        <v>1</v>
      </c>
      <c r="R3153" s="42">
        <v>0.01</v>
      </c>
      <c r="S3153" s="44">
        <v>5331.22</v>
      </c>
      <c r="T3153" s="44">
        <v>5331.22</v>
      </c>
      <c r="U3153">
        <f>IF(OpportunityTblExcel[[#This Row],[Status]]="Won",OpportunityTblExcel[[#This Row],[Value]],"")</f>
        <v>5331.22</v>
      </c>
      <c r="V3153" t="s">
        <v>763</v>
      </c>
      <c r="W3153">
        <v>10</v>
      </c>
      <c r="X3153" t="s">
        <v>191</v>
      </c>
      <c r="Y3153" t="s">
        <v>260</v>
      </c>
      <c r="Z3153" t="s">
        <v>260</v>
      </c>
      <c r="AA315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154" spans="1:27">
      <c r="A3154">
        <v>5279547</v>
      </c>
      <c r="B3154">
        <v>13152</v>
      </c>
      <c r="C3154">
        <v>-110</v>
      </c>
      <c r="D3154" s="9">
        <f>ImportDateTime+OpportunityTblExcel[[#This Row],[DateDiff-Days]]</f>
        <v>44816.708333333336</v>
      </c>
      <c r="E3154">
        <v>107.75</v>
      </c>
      <c r="F3154" s="9">
        <f>OpportunityTblExcel[[#This Row],[Record Created On]]+OpportunityTblExcel[[#This Row],[DaysToClose]]</f>
        <v>44924.458333333336</v>
      </c>
      <c r="G3154">
        <f>IF(OpportunityTblExcel[[#This Row],[Status]]="Open","",OpportunityTblExcel[[#This Row],[Estimated Close Date]])</f>
        <v>44924.458333333336</v>
      </c>
      <c r="H3154" t="s">
        <v>382</v>
      </c>
      <c r="I3154">
        <v>13</v>
      </c>
      <c r="J3154" t="str">
        <f>_xlfn.XLOOKUP(OpportunityTblExcel[[#This Row],[OwnerSeq]],OwnerTbl[SystemUserSeq],OwnerTbl[Owner])</f>
        <v>Jamie Reding</v>
      </c>
      <c r="K3154">
        <v>1084</v>
      </c>
      <c r="L3154">
        <v>2</v>
      </c>
      <c r="M3154" t="str">
        <f>_xlfn.XLOOKUP(OpportunityTblExcel[[#This Row],[ProductSeq]],ProductTbl[ProductSeq],ProductTbl[Product])</f>
        <v>Hawaii - Light Roast</v>
      </c>
      <c r="N3154">
        <v>7004</v>
      </c>
      <c r="O3154" t="str">
        <f>_xlfn.XLOOKUP(OpportunityTblExcel[[#This Row],[CampaignSeq]],CampaignTbl[CampaignSeq],CampaignTbl[Campaign Name])</f>
        <v>Smart Brew 300 plus Coffee Beans</v>
      </c>
      <c r="P3154" t="s">
        <v>411</v>
      </c>
      <c r="Q3154" t="b">
        <v>0</v>
      </c>
      <c r="R3154" s="42">
        <v>0.01</v>
      </c>
      <c r="S3154" s="44">
        <v>4041.4079999999999</v>
      </c>
      <c r="T3154" s="44">
        <v>4041.4079999999999</v>
      </c>
      <c r="U3154" t="str">
        <f>IF(OpportunityTblExcel[[#This Row],[Status]]="Won",OpportunityTblExcel[[#This Row],[Value]],"")</f>
        <v/>
      </c>
      <c r="V3154" t="s">
        <v>192</v>
      </c>
      <c r="W3154">
        <v>10</v>
      </c>
      <c r="X3154" t="s">
        <v>191</v>
      </c>
      <c r="Y3154" t="s">
        <v>259</v>
      </c>
      <c r="Z3154" t="s">
        <v>412</v>
      </c>
      <c r="AA315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3155" spans="1:27">
      <c r="A3155">
        <v>3133097</v>
      </c>
      <c r="B3155">
        <v>13153</v>
      </c>
      <c r="C3155">
        <v>-110</v>
      </c>
      <c r="D3155" s="9">
        <f>ImportDateTime+OpportunityTblExcel[[#This Row],[DateDiff-Days]]</f>
        <v>44816.708333333336</v>
      </c>
      <c r="E3155">
        <v>78.5</v>
      </c>
      <c r="F3155" s="9">
        <f>OpportunityTblExcel[[#This Row],[Record Created On]]+OpportunityTblExcel[[#This Row],[DaysToClose]]</f>
        <v>44895.208333333336</v>
      </c>
      <c r="G3155">
        <f>IF(OpportunityTblExcel[[#This Row],[Status]]="Open","",OpportunityTblExcel[[#This Row],[Estimated Close Date]])</f>
        <v>44895.208333333336</v>
      </c>
      <c r="H3155" t="s">
        <v>382</v>
      </c>
      <c r="I3155">
        <v>16</v>
      </c>
      <c r="J3155" t="str">
        <f>_xlfn.XLOOKUP(OpportunityTblExcel[[#This Row],[OwnerSeq]],OwnerTbl[SystemUserSeq],OwnerTbl[Owner])</f>
        <v>Karen Berg</v>
      </c>
      <c r="K3155">
        <v>1016</v>
      </c>
      <c r="L3155">
        <v>3</v>
      </c>
      <c r="M3155" t="str">
        <f>_xlfn.XLOOKUP(OpportunityTblExcel[[#This Row],[ProductSeq]],ProductTbl[ProductSeq],ProductTbl[Product])</f>
        <v>Café S-200 Semiautomatic</v>
      </c>
      <c r="N3155">
        <v>7001</v>
      </c>
      <c r="O3155" t="str">
        <f>_xlfn.XLOOKUP(OpportunityTblExcel[[#This Row],[CampaignSeq]],CampaignTbl[CampaignSeq],CampaignTbl[Campaign Name])</f>
        <v>Café A-100 Automatic plus Coffee Beans</v>
      </c>
      <c r="P3155" t="s">
        <v>383</v>
      </c>
      <c r="Q3155" t="b">
        <v>0</v>
      </c>
      <c r="R3155" s="42">
        <v>0</v>
      </c>
      <c r="S3155" s="44">
        <v>4995.3306666666667</v>
      </c>
      <c r="T3155" s="44">
        <v>4995.3306666666667</v>
      </c>
      <c r="U3155" t="str">
        <f>IF(OpportunityTblExcel[[#This Row],[Status]]="Won",OpportunityTblExcel[[#This Row],[Value]],"")</f>
        <v/>
      </c>
      <c r="V3155" t="s">
        <v>190</v>
      </c>
      <c r="W3155">
        <v>10</v>
      </c>
      <c r="X3155" t="s">
        <v>191</v>
      </c>
      <c r="Y3155" t="s">
        <v>259</v>
      </c>
      <c r="Z3155" t="s">
        <v>412</v>
      </c>
      <c r="AA31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156" spans="1:27">
      <c r="A3156">
        <v>3397218</v>
      </c>
      <c r="B3156">
        <v>13154</v>
      </c>
      <c r="C3156">
        <v>-110</v>
      </c>
      <c r="D3156" s="9">
        <f>ImportDateTime+OpportunityTblExcel[[#This Row],[DateDiff-Days]]</f>
        <v>44816.708333333336</v>
      </c>
      <c r="E3156">
        <v>53.75</v>
      </c>
      <c r="F3156" s="9">
        <f>OpportunityTblExcel[[#This Row],[Record Created On]]+OpportunityTblExcel[[#This Row],[DaysToClose]]</f>
        <v>44870.458333333336</v>
      </c>
      <c r="G3156">
        <f>IF(OpportunityTblExcel[[#This Row],[Status]]="Open","",OpportunityTblExcel[[#This Row],[Estimated Close Date]])</f>
        <v>44870.458333333336</v>
      </c>
      <c r="H3156" t="s">
        <v>381</v>
      </c>
      <c r="I3156">
        <v>11</v>
      </c>
      <c r="J3156" t="str">
        <f>_xlfn.XLOOKUP(OpportunityTblExcel[[#This Row],[OwnerSeq]],OwnerTbl[SystemUserSeq],OwnerTbl[Owner])</f>
        <v>Eric Gruber</v>
      </c>
      <c r="K3156">
        <v>1018</v>
      </c>
      <c r="L3156">
        <v>7</v>
      </c>
      <c r="M3156" t="str">
        <f>_xlfn.XLOOKUP(OpportunityTblExcel[[#This Row],[ProductSeq]],ProductTbl[ProductSeq],ProductTbl[Product])</f>
        <v>Crema Café XL</v>
      </c>
      <c r="N3156">
        <v>7000</v>
      </c>
      <c r="O3156" t="str">
        <f>_xlfn.XLOOKUP(OpportunityTblExcel[[#This Row],[CampaignSeq]],CampaignTbl[CampaignSeq],CampaignTbl[Campaign Name])</f>
        <v>None</v>
      </c>
      <c r="P3156" t="s">
        <v>411</v>
      </c>
      <c r="Q3156" t="b">
        <v>0</v>
      </c>
      <c r="R3156" s="42">
        <v>0.01</v>
      </c>
      <c r="S3156" s="44">
        <v>4631.913333333333</v>
      </c>
      <c r="T3156" s="44">
        <v>4631.913333333333</v>
      </c>
      <c r="U3156">
        <f>IF(OpportunityTblExcel[[#This Row],[Status]]="Won",OpportunityTblExcel[[#This Row],[Value]],"")</f>
        <v>4631.913333333333</v>
      </c>
      <c r="V3156" t="s">
        <v>190</v>
      </c>
      <c r="W3156">
        <v>10</v>
      </c>
      <c r="X3156" t="s">
        <v>191</v>
      </c>
      <c r="Y3156" t="s">
        <v>260</v>
      </c>
      <c r="Z3156" t="s">
        <v>260</v>
      </c>
      <c r="AA315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57" spans="1:27">
      <c r="A3157">
        <v>4947213</v>
      </c>
      <c r="B3157">
        <v>13155</v>
      </c>
      <c r="C3157">
        <v>-110</v>
      </c>
      <c r="D3157" s="9">
        <f>ImportDateTime+OpportunityTblExcel[[#This Row],[DateDiff-Days]]</f>
        <v>44816.708333333336</v>
      </c>
      <c r="E3157">
        <v>135.5</v>
      </c>
      <c r="F3157" s="9">
        <f>OpportunityTblExcel[[#This Row],[Record Created On]]+OpportunityTblExcel[[#This Row],[DaysToClose]]</f>
        <v>44952.208333333336</v>
      </c>
      <c r="G3157" t="str">
        <f>IF(OpportunityTblExcel[[#This Row],[Status]]="Open","",OpportunityTblExcel[[#This Row],[Estimated Close Date]])</f>
        <v/>
      </c>
      <c r="H3157" t="s">
        <v>382</v>
      </c>
      <c r="I3157">
        <v>7</v>
      </c>
      <c r="J3157" t="str">
        <f>_xlfn.XLOOKUP(OpportunityTblExcel[[#This Row],[OwnerSeq]],OwnerTbl[SystemUserSeq],OwnerTbl[Owner])</f>
        <v>Christa Geller</v>
      </c>
      <c r="K3157">
        <v>1025</v>
      </c>
      <c r="L3157">
        <v>2</v>
      </c>
      <c r="M3157" t="str">
        <f>_xlfn.XLOOKUP(OpportunityTblExcel[[#This Row],[ProductSeq]],ProductTbl[ProductSeq],ProductTbl[Product])</f>
        <v>Hawaii - Light Roast</v>
      </c>
      <c r="N3157">
        <v>7001</v>
      </c>
      <c r="O3157" t="str">
        <f>_xlfn.XLOOKUP(OpportunityTblExcel[[#This Row],[CampaignSeq]],CampaignTbl[CampaignSeq],CampaignTbl[Campaign Name])</f>
        <v>Café A-100 Automatic plus Coffee Beans</v>
      </c>
      <c r="P3157" t="s">
        <v>410</v>
      </c>
      <c r="Q3157" t="b">
        <v>1</v>
      </c>
      <c r="R3157" s="42">
        <v>0.01</v>
      </c>
      <c r="S3157" s="44">
        <v>3657.5733333333333</v>
      </c>
      <c r="T3157" s="44">
        <v>3657.5733333333333</v>
      </c>
      <c r="U3157" t="str">
        <f>IF(OpportunityTblExcel[[#This Row],[Status]]="Won",OpportunityTblExcel[[#This Row],[Value]],"")</f>
        <v/>
      </c>
      <c r="V3157" t="s">
        <v>192</v>
      </c>
      <c r="W3157">
        <v>30</v>
      </c>
      <c r="X3157" t="s">
        <v>193</v>
      </c>
      <c r="Y3157" t="s">
        <v>253</v>
      </c>
      <c r="Z3157" t="s">
        <v>387</v>
      </c>
      <c r="AA315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3158" spans="1:27">
      <c r="A3158">
        <v>1112706</v>
      </c>
      <c r="B3158">
        <v>13156</v>
      </c>
      <c r="C3158">
        <v>-110</v>
      </c>
      <c r="D3158" s="9">
        <f>ImportDateTime+OpportunityTblExcel[[#This Row],[DateDiff-Days]]</f>
        <v>44816.708333333336</v>
      </c>
      <c r="E3158">
        <v>64.5</v>
      </c>
      <c r="F3158" s="9">
        <f>OpportunityTblExcel[[#This Row],[Record Created On]]+OpportunityTblExcel[[#This Row],[DaysToClose]]</f>
        <v>44881.208333333336</v>
      </c>
      <c r="G3158">
        <f>IF(OpportunityTblExcel[[#This Row],[Status]]="Open","",OpportunityTblExcel[[#This Row],[Estimated Close Date]])</f>
        <v>44881.208333333336</v>
      </c>
      <c r="H3158" t="s">
        <v>380</v>
      </c>
      <c r="I3158">
        <v>18</v>
      </c>
      <c r="J3158" t="str">
        <f>_xlfn.XLOOKUP(OpportunityTblExcel[[#This Row],[OwnerSeq]],OwnerTbl[SystemUserSeq],OwnerTbl[Owner])</f>
        <v>Molly Clark</v>
      </c>
      <c r="K3158">
        <v>1041</v>
      </c>
      <c r="L3158">
        <v>7</v>
      </c>
      <c r="M3158" t="str">
        <f>_xlfn.XLOOKUP(OpportunityTblExcel[[#This Row],[ProductSeq]],ProductTbl[ProductSeq],ProductTbl[Product])</f>
        <v>Crema Café XL</v>
      </c>
      <c r="N3158">
        <v>7000</v>
      </c>
      <c r="O3158" t="str">
        <f>_xlfn.XLOOKUP(OpportunityTblExcel[[#This Row],[CampaignSeq]],CampaignTbl[CampaignSeq],CampaignTbl[Campaign Name])</f>
        <v>None</v>
      </c>
      <c r="P3158" t="s">
        <v>411</v>
      </c>
      <c r="Q3158" t="b">
        <v>0</v>
      </c>
      <c r="R3158" s="42">
        <v>0.03</v>
      </c>
      <c r="S3158" s="44">
        <v>6834.1333333333332</v>
      </c>
      <c r="T3158" s="44">
        <v>6834.1333333333332</v>
      </c>
      <c r="U3158">
        <f>IF(OpportunityTblExcel[[#This Row],[Status]]="Won",OpportunityTblExcel[[#This Row],[Value]],"")</f>
        <v>6834.1333333333332</v>
      </c>
      <c r="V3158" t="s">
        <v>192</v>
      </c>
      <c r="W3158">
        <v>30</v>
      </c>
      <c r="X3158" t="s">
        <v>193</v>
      </c>
      <c r="Y3158" t="s">
        <v>260</v>
      </c>
      <c r="Z3158" t="s">
        <v>260</v>
      </c>
      <c r="AA315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159" spans="1:27">
      <c r="A3159">
        <v>7451222</v>
      </c>
      <c r="B3159">
        <v>13157</v>
      </c>
      <c r="C3159">
        <v>-110</v>
      </c>
      <c r="D3159" s="9">
        <f>ImportDateTime+OpportunityTblExcel[[#This Row],[DateDiff-Days]]</f>
        <v>44816.708333333336</v>
      </c>
      <c r="E3159">
        <v>98.25</v>
      </c>
      <c r="F3159" s="9">
        <f>OpportunityTblExcel[[#This Row],[Record Created On]]+OpportunityTblExcel[[#This Row],[DaysToClose]]</f>
        <v>44914.958333333336</v>
      </c>
      <c r="G3159">
        <f>IF(OpportunityTblExcel[[#This Row],[Status]]="Open","",OpportunityTblExcel[[#This Row],[Estimated Close Date]])</f>
        <v>44914.958333333336</v>
      </c>
      <c r="H3159" t="s">
        <v>382</v>
      </c>
      <c r="I3159">
        <v>9</v>
      </c>
      <c r="J3159" t="str">
        <f>_xlfn.XLOOKUP(OpportunityTblExcel[[#This Row],[OwnerSeq]],OwnerTbl[SystemUserSeq],OwnerTbl[Owner])</f>
        <v>David So</v>
      </c>
      <c r="K3159">
        <v>1019</v>
      </c>
      <c r="L3159">
        <v>7</v>
      </c>
      <c r="M3159" t="str">
        <f>_xlfn.XLOOKUP(OpportunityTblExcel[[#This Row],[ProductSeq]],ProductTbl[ProductSeq],ProductTbl[Product])</f>
        <v>Crema Café XL</v>
      </c>
      <c r="N3159">
        <v>7002</v>
      </c>
      <c r="O3159" t="str">
        <f>_xlfn.XLOOKUP(OpportunityTblExcel[[#This Row],[CampaignSeq]],CampaignTbl[CampaignSeq],CampaignTbl[Campaign Name])</f>
        <v>Café A-100 Automatic plus Coffee Cloud Subscription</v>
      </c>
      <c r="P3159" t="s">
        <v>383</v>
      </c>
      <c r="Q3159" t="b">
        <v>0</v>
      </c>
      <c r="R3159" s="42">
        <v>0</v>
      </c>
      <c r="S3159" s="44">
        <v>4560.6840000000002</v>
      </c>
      <c r="T3159" s="44">
        <v>4560.6840000000002</v>
      </c>
      <c r="U3159">
        <f>IF(OpportunityTblExcel[[#This Row],[Status]]="Won",OpportunityTblExcel[[#This Row],[Value]],"")</f>
        <v>4560.6840000000002</v>
      </c>
      <c r="V3159" t="s">
        <v>762</v>
      </c>
      <c r="W3159">
        <v>10</v>
      </c>
      <c r="X3159" t="s">
        <v>191</v>
      </c>
      <c r="Y3159" t="s">
        <v>260</v>
      </c>
      <c r="Z3159" t="s">
        <v>260</v>
      </c>
      <c r="AA31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160" spans="1:27">
      <c r="A3160">
        <v>1292821</v>
      </c>
      <c r="B3160">
        <v>13158</v>
      </c>
      <c r="C3160">
        <v>-111</v>
      </c>
      <c r="D3160" s="9">
        <f>ImportDateTime+OpportunityTblExcel[[#This Row],[DateDiff-Days]]</f>
        <v>44815.708333333336</v>
      </c>
      <c r="E3160">
        <v>91.25</v>
      </c>
      <c r="F3160" s="9">
        <f>OpportunityTblExcel[[#This Row],[Record Created On]]+OpportunityTblExcel[[#This Row],[DaysToClose]]</f>
        <v>44906.958333333336</v>
      </c>
      <c r="G3160">
        <f>IF(OpportunityTblExcel[[#This Row],[Status]]="Open","",OpportunityTblExcel[[#This Row],[Estimated Close Date]])</f>
        <v>44906.958333333336</v>
      </c>
      <c r="H3160" t="s">
        <v>382</v>
      </c>
      <c r="I3160">
        <v>4</v>
      </c>
      <c r="J3160" t="str">
        <f>_xlfn.XLOOKUP(OpportunityTblExcel[[#This Row],[OwnerSeq]],OwnerTbl[SystemUserSeq],OwnerTbl[Owner])</f>
        <v>Amy Alberts</v>
      </c>
      <c r="K3160">
        <v>1201</v>
      </c>
      <c r="L3160">
        <v>2</v>
      </c>
      <c r="M3160" t="str">
        <f>_xlfn.XLOOKUP(OpportunityTblExcel[[#This Row],[ProductSeq]],ProductTbl[ProductSeq],ProductTbl[Product])</f>
        <v>Hawaii - Light Roast</v>
      </c>
      <c r="N3160">
        <v>7000</v>
      </c>
      <c r="O3160" t="str">
        <f>_xlfn.XLOOKUP(OpportunityTblExcel[[#This Row],[CampaignSeq]],CampaignTbl[CampaignSeq],CampaignTbl[Campaign Name])</f>
        <v>None</v>
      </c>
      <c r="P3160" t="s">
        <v>410</v>
      </c>
      <c r="Q3160" t="b">
        <v>1</v>
      </c>
      <c r="R3160" s="42">
        <v>0.01</v>
      </c>
      <c r="S3160" s="44">
        <v>3851.9466666666667</v>
      </c>
      <c r="T3160" s="44">
        <v>3851.9466666666667</v>
      </c>
      <c r="U3160">
        <f>IF(OpportunityTblExcel[[#This Row],[Status]]="Won",OpportunityTblExcel[[#This Row],[Value]],"")</f>
        <v>3851.9466666666667</v>
      </c>
      <c r="V3160" t="s">
        <v>763</v>
      </c>
      <c r="W3160">
        <v>10</v>
      </c>
      <c r="X3160" t="s">
        <v>191</v>
      </c>
      <c r="Y3160" t="s">
        <v>260</v>
      </c>
      <c r="Z3160" t="s">
        <v>260</v>
      </c>
      <c r="AA316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Hawaii - Light Roast</v>
      </c>
    </row>
    <row r="3161" spans="1:27">
      <c r="A3161">
        <v>7917987</v>
      </c>
      <c r="B3161">
        <v>13159</v>
      </c>
      <c r="C3161">
        <v>-111</v>
      </c>
      <c r="D3161" s="9">
        <f>ImportDateTime+OpportunityTblExcel[[#This Row],[DateDiff-Days]]</f>
        <v>44815.708333333336</v>
      </c>
      <c r="E3161">
        <v>113.5</v>
      </c>
      <c r="F3161" s="9">
        <f>OpportunityTblExcel[[#This Row],[Record Created On]]+OpportunityTblExcel[[#This Row],[DaysToClose]]</f>
        <v>44929.208333333336</v>
      </c>
      <c r="G3161" t="str">
        <f>IF(OpportunityTblExcel[[#This Row],[Status]]="Open","",OpportunityTblExcel[[#This Row],[Estimated Close Date]])</f>
        <v/>
      </c>
      <c r="H3161" t="s">
        <v>382</v>
      </c>
      <c r="I3161">
        <v>11</v>
      </c>
      <c r="J3161" t="str">
        <f>_xlfn.XLOOKUP(OpportunityTblExcel[[#This Row],[OwnerSeq]],OwnerTbl[SystemUserSeq],OwnerTbl[Owner])</f>
        <v>Eric Gruber</v>
      </c>
      <c r="K3161">
        <v>1045</v>
      </c>
      <c r="L3161">
        <v>7</v>
      </c>
      <c r="M3161" t="str">
        <f>_xlfn.XLOOKUP(OpportunityTblExcel[[#This Row],[ProductSeq]],ProductTbl[ProductSeq],ProductTbl[Product])</f>
        <v>Crema Café XL</v>
      </c>
      <c r="N3161">
        <v>7000</v>
      </c>
      <c r="O3161" t="str">
        <f>_xlfn.XLOOKUP(OpportunityTblExcel[[#This Row],[CampaignSeq]],CampaignTbl[CampaignSeq],CampaignTbl[Campaign Name])</f>
        <v>None</v>
      </c>
      <c r="P3161" t="s">
        <v>410</v>
      </c>
      <c r="Q3161" t="b">
        <v>0</v>
      </c>
      <c r="R3161" s="42">
        <v>0.01</v>
      </c>
      <c r="S3161" s="44">
        <v>4725.2866666666669</v>
      </c>
      <c r="T3161" s="44">
        <v>4725.2866666666669</v>
      </c>
      <c r="U3161" t="str">
        <f>IF(OpportunityTblExcel[[#This Row],[Status]]="Won",OpportunityTblExcel[[#This Row],[Value]],"")</f>
        <v/>
      </c>
      <c r="V3161" t="s">
        <v>192</v>
      </c>
      <c r="W3161">
        <v>30</v>
      </c>
      <c r="X3161" t="s">
        <v>193</v>
      </c>
      <c r="Y3161" t="s">
        <v>253</v>
      </c>
      <c r="Z3161" t="s">
        <v>387</v>
      </c>
      <c r="AA316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rema Café XL</v>
      </c>
    </row>
    <row r="3162" spans="1:27">
      <c r="A3162">
        <v>9019776</v>
      </c>
      <c r="B3162">
        <v>13160</v>
      </c>
      <c r="C3162">
        <v>-111</v>
      </c>
      <c r="D3162" s="9">
        <f>ImportDateTime+OpportunityTblExcel[[#This Row],[DateDiff-Days]]</f>
        <v>44815.708333333336</v>
      </c>
      <c r="E3162">
        <v>88.75</v>
      </c>
      <c r="F3162" s="9">
        <f>OpportunityTblExcel[[#This Row],[Record Created On]]+OpportunityTblExcel[[#This Row],[DaysToClose]]</f>
        <v>44904.458333333336</v>
      </c>
      <c r="G3162">
        <f>IF(OpportunityTblExcel[[#This Row],[Status]]="Open","",OpportunityTblExcel[[#This Row],[Estimated Close Date]])</f>
        <v>44904.458333333336</v>
      </c>
      <c r="H3162" t="s">
        <v>381</v>
      </c>
      <c r="I3162">
        <v>12</v>
      </c>
      <c r="J3162" t="str">
        <f>_xlfn.XLOOKUP(OpportunityTblExcel[[#This Row],[OwnerSeq]],OwnerTbl[SystemUserSeq],OwnerTbl[Owner])</f>
        <v>Greg Winston</v>
      </c>
      <c r="K3162">
        <v>1160</v>
      </c>
      <c r="L3162">
        <v>7</v>
      </c>
      <c r="M3162" t="str">
        <f>_xlfn.XLOOKUP(OpportunityTblExcel[[#This Row],[ProductSeq]],ProductTbl[ProductSeq],ProductTbl[Product])</f>
        <v>Crema Café XL</v>
      </c>
      <c r="N3162">
        <v>7000</v>
      </c>
      <c r="O3162" t="str">
        <f>_xlfn.XLOOKUP(OpportunityTblExcel[[#This Row],[CampaignSeq]],CampaignTbl[CampaignSeq],CampaignTbl[Campaign Name])</f>
        <v>None</v>
      </c>
      <c r="P3162" t="s">
        <v>383</v>
      </c>
      <c r="Q3162" t="b">
        <v>0</v>
      </c>
      <c r="R3162" s="42">
        <v>0.01</v>
      </c>
      <c r="S3162" s="44">
        <v>7022.8666666666668</v>
      </c>
      <c r="T3162" s="44">
        <v>7022.8666666666668</v>
      </c>
      <c r="U3162" t="str">
        <f>IF(OpportunityTblExcel[[#This Row],[Status]]="Won",OpportunityTblExcel[[#This Row],[Value]],"")</f>
        <v/>
      </c>
      <c r="V3162" t="s">
        <v>762</v>
      </c>
      <c r="W3162">
        <v>10</v>
      </c>
      <c r="X3162" t="s">
        <v>191</v>
      </c>
      <c r="Y3162" t="s">
        <v>259</v>
      </c>
      <c r="Z3162" t="s">
        <v>412</v>
      </c>
      <c r="AA31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163" spans="1:27">
      <c r="A3163">
        <v>1063085</v>
      </c>
      <c r="B3163">
        <v>13161</v>
      </c>
      <c r="C3163">
        <v>-111</v>
      </c>
      <c r="D3163" s="9">
        <f>ImportDateTime+OpportunityTblExcel[[#This Row],[DateDiff-Days]]</f>
        <v>44815.708333333336</v>
      </c>
      <c r="E3163">
        <v>91.25</v>
      </c>
      <c r="F3163" s="9">
        <f>OpportunityTblExcel[[#This Row],[Record Created On]]+OpportunityTblExcel[[#This Row],[DaysToClose]]</f>
        <v>44906.958333333336</v>
      </c>
      <c r="G3163">
        <f>IF(OpportunityTblExcel[[#This Row],[Status]]="Open","",OpportunityTblExcel[[#This Row],[Estimated Close Date]])</f>
        <v>44906.958333333336</v>
      </c>
      <c r="H3163" t="s">
        <v>381</v>
      </c>
      <c r="I3163">
        <v>6</v>
      </c>
      <c r="J3163" t="str">
        <f>_xlfn.XLOOKUP(OpportunityTblExcel[[#This Row],[OwnerSeq]],OwnerTbl[SystemUserSeq],OwnerTbl[Owner])</f>
        <v>Carlos Grilo</v>
      </c>
      <c r="K3163">
        <v>1012</v>
      </c>
      <c r="L3163">
        <v>7</v>
      </c>
      <c r="M3163" t="str">
        <f>_xlfn.XLOOKUP(OpportunityTblExcel[[#This Row],[ProductSeq]],ProductTbl[ProductSeq],ProductTbl[Product])</f>
        <v>Crema Café XL</v>
      </c>
      <c r="N3163">
        <v>7000</v>
      </c>
      <c r="O3163" t="str">
        <f>_xlfn.XLOOKUP(OpportunityTblExcel[[#This Row],[CampaignSeq]],CampaignTbl[CampaignSeq],CampaignTbl[Campaign Name])</f>
        <v>None</v>
      </c>
      <c r="P3163" t="s">
        <v>411</v>
      </c>
      <c r="Q3163" t="b">
        <v>0</v>
      </c>
      <c r="R3163" s="42">
        <v>0.01</v>
      </c>
      <c r="S3163" s="44">
        <v>4641.8466666666664</v>
      </c>
      <c r="T3163" s="44">
        <v>4641.8466666666664</v>
      </c>
      <c r="U3163">
        <f>IF(OpportunityTblExcel[[#This Row],[Status]]="Won",OpportunityTblExcel[[#This Row],[Value]],"")</f>
        <v>4641.8466666666664</v>
      </c>
      <c r="V3163" t="s">
        <v>190</v>
      </c>
      <c r="W3163">
        <v>30</v>
      </c>
      <c r="X3163" t="s">
        <v>193</v>
      </c>
      <c r="Y3163" t="s">
        <v>260</v>
      </c>
      <c r="Z3163" t="s">
        <v>260</v>
      </c>
      <c r="AA316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164" spans="1:27">
      <c r="A3164">
        <v>4213745</v>
      </c>
      <c r="B3164">
        <v>13162</v>
      </c>
      <c r="C3164">
        <v>-111</v>
      </c>
      <c r="D3164" s="9">
        <f>ImportDateTime+OpportunityTblExcel[[#This Row],[DateDiff-Days]]</f>
        <v>44815.708333333336</v>
      </c>
      <c r="E3164">
        <v>84.75</v>
      </c>
      <c r="F3164" s="9">
        <f>OpportunityTblExcel[[#This Row],[Record Created On]]+OpportunityTblExcel[[#This Row],[DaysToClose]]</f>
        <v>44900.458333333336</v>
      </c>
      <c r="G3164">
        <f>IF(OpportunityTblExcel[[#This Row],[Status]]="Open","",OpportunityTblExcel[[#This Row],[Estimated Close Date]])</f>
        <v>44900.458333333336</v>
      </c>
      <c r="H3164" t="s">
        <v>382</v>
      </c>
      <c r="I3164">
        <v>18</v>
      </c>
      <c r="J3164" t="str">
        <f>_xlfn.XLOOKUP(OpportunityTblExcel[[#This Row],[OwnerSeq]],OwnerTbl[SystemUserSeq],OwnerTbl[Owner])</f>
        <v>Molly Clark</v>
      </c>
      <c r="K3164">
        <v>1283</v>
      </c>
      <c r="L3164">
        <v>5</v>
      </c>
      <c r="M3164" t="str">
        <f>_xlfn.XLOOKUP(OpportunityTblExcel[[#This Row],[ProductSeq]],ProductTbl[ProductSeq],ProductTbl[Product])</f>
        <v>Smart Brew 300</v>
      </c>
      <c r="N3164">
        <v>7000</v>
      </c>
      <c r="O3164" t="str">
        <f>_xlfn.XLOOKUP(OpportunityTblExcel[[#This Row],[CampaignSeq]],CampaignTbl[CampaignSeq],CampaignTbl[Campaign Name])</f>
        <v>None</v>
      </c>
      <c r="P3164" t="s">
        <v>411</v>
      </c>
      <c r="Q3164" t="b">
        <v>0</v>
      </c>
      <c r="R3164" s="42">
        <v>0.01</v>
      </c>
      <c r="S3164" s="44">
        <v>6452.6933333333336</v>
      </c>
      <c r="T3164" s="44">
        <v>6452.6933333333336</v>
      </c>
      <c r="U3164">
        <f>IF(OpportunityTblExcel[[#This Row],[Status]]="Won",OpportunityTblExcel[[#This Row],[Value]],"")</f>
        <v>6452.6933333333336</v>
      </c>
      <c r="V3164" t="s">
        <v>190</v>
      </c>
      <c r="W3164">
        <v>30</v>
      </c>
      <c r="X3164" t="s">
        <v>193</v>
      </c>
      <c r="Y3164" t="s">
        <v>260</v>
      </c>
      <c r="Z3164" t="s">
        <v>260</v>
      </c>
      <c r="AA316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165" spans="1:27">
      <c r="A3165">
        <v>1487623</v>
      </c>
      <c r="B3165">
        <v>13163</v>
      </c>
      <c r="C3165">
        <v>-111</v>
      </c>
      <c r="D3165" s="9">
        <f>ImportDateTime+OpportunityTblExcel[[#This Row],[DateDiff-Days]]</f>
        <v>44815.708333333336</v>
      </c>
      <c r="E3165">
        <v>90.75</v>
      </c>
      <c r="F3165" s="9">
        <f>OpportunityTblExcel[[#This Row],[Record Created On]]+OpportunityTblExcel[[#This Row],[DaysToClose]]</f>
        <v>44906.458333333336</v>
      </c>
      <c r="G3165">
        <f>IF(OpportunityTblExcel[[#This Row],[Status]]="Open","",OpportunityTblExcel[[#This Row],[Estimated Close Date]])</f>
        <v>44906.458333333336</v>
      </c>
      <c r="H3165" t="s">
        <v>380</v>
      </c>
      <c r="I3165">
        <v>10</v>
      </c>
      <c r="J3165" t="str">
        <f>_xlfn.XLOOKUP(OpportunityTblExcel[[#This Row],[OwnerSeq]],OwnerTbl[SystemUserSeq],OwnerTbl[Owner])</f>
        <v>Diane Prescott</v>
      </c>
      <c r="K3165">
        <v>1011</v>
      </c>
      <c r="L3165">
        <v>10</v>
      </c>
      <c r="M3165" t="str">
        <f>_xlfn.XLOOKUP(OpportunityTblExcel[[#This Row],[ProductSeq]],ProductTbl[ProductSeq],ProductTbl[Product])</f>
        <v>Café PG-1 Pro</v>
      </c>
      <c r="N3165">
        <v>7004</v>
      </c>
      <c r="O3165" t="str">
        <f>_xlfn.XLOOKUP(OpportunityTblExcel[[#This Row],[CampaignSeq]],CampaignTbl[CampaignSeq],CampaignTbl[Campaign Name])</f>
        <v>Smart Brew 300 plus Coffee Beans</v>
      </c>
      <c r="P3165" t="s">
        <v>411</v>
      </c>
      <c r="Q3165" t="b">
        <v>1</v>
      </c>
      <c r="R3165" s="42">
        <v>0.01</v>
      </c>
      <c r="S3165" s="44">
        <v>2905.5360000000001</v>
      </c>
      <c r="T3165" s="44">
        <v>2905.5360000000001</v>
      </c>
      <c r="U3165">
        <f>IF(OpportunityTblExcel[[#This Row],[Status]]="Won",OpportunityTblExcel[[#This Row],[Value]],"")</f>
        <v>2905.5360000000001</v>
      </c>
      <c r="V3165" t="s">
        <v>192</v>
      </c>
      <c r="W3165">
        <v>10</v>
      </c>
      <c r="X3165" t="s">
        <v>191</v>
      </c>
      <c r="Y3165" t="s">
        <v>260</v>
      </c>
      <c r="Z3165" t="s">
        <v>260</v>
      </c>
      <c r="AA316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PG-1 Pro</v>
      </c>
    </row>
    <row r="3166" spans="1:27">
      <c r="A3166">
        <v>4599177</v>
      </c>
      <c r="B3166">
        <v>13164</v>
      </c>
      <c r="C3166">
        <v>-111</v>
      </c>
      <c r="D3166" s="9">
        <f>ImportDateTime+OpportunityTblExcel[[#This Row],[DateDiff-Days]]</f>
        <v>44815.708333333336</v>
      </c>
      <c r="E3166">
        <v>110.75</v>
      </c>
      <c r="F3166" s="9">
        <f>OpportunityTblExcel[[#This Row],[Record Created On]]+OpportunityTblExcel[[#This Row],[DaysToClose]]</f>
        <v>44926.458333333336</v>
      </c>
      <c r="G3166">
        <f>IF(OpportunityTblExcel[[#This Row],[Status]]="Open","",OpportunityTblExcel[[#This Row],[Estimated Close Date]])</f>
        <v>44926.458333333336</v>
      </c>
      <c r="H3166" t="s">
        <v>382</v>
      </c>
      <c r="I3166">
        <v>19</v>
      </c>
      <c r="J3166" t="str">
        <f>_xlfn.XLOOKUP(OpportunityTblExcel[[#This Row],[OwnerSeq]],OwnerTbl[SystemUserSeq],OwnerTbl[Owner])</f>
        <v>Renee Lo</v>
      </c>
      <c r="K3166">
        <v>1207</v>
      </c>
      <c r="L3166">
        <v>8</v>
      </c>
      <c r="M3166" t="str">
        <f>_xlfn.XLOOKUP(OpportunityTblExcel[[#This Row],[ProductSeq]],ProductTbl[ProductSeq],ProductTbl[Product])</f>
        <v>Airpot Lite</v>
      </c>
      <c r="N3166">
        <v>7003</v>
      </c>
      <c r="O3166" t="str">
        <f>_xlfn.XLOOKUP(OpportunityTblExcel[[#This Row],[CampaignSeq]],CampaignTbl[CampaignSeq],CampaignTbl[Campaign Name])</f>
        <v>Café S-200 Semiautomatic plus Service Agreement</v>
      </c>
      <c r="P3166" t="s">
        <v>411</v>
      </c>
      <c r="Q3166" t="b">
        <v>0</v>
      </c>
      <c r="R3166" s="42">
        <v>0.01</v>
      </c>
      <c r="S3166" s="44">
        <v>4517.5680000000002</v>
      </c>
      <c r="T3166" s="44">
        <v>4517.5680000000002</v>
      </c>
      <c r="U3166" t="str">
        <f>IF(OpportunityTblExcel[[#This Row],[Status]]="Won",OpportunityTblExcel[[#This Row],[Value]],"")</f>
        <v/>
      </c>
      <c r="V3166" t="s">
        <v>190</v>
      </c>
      <c r="W3166">
        <v>10</v>
      </c>
      <c r="X3166" t="s">
        <v>191</v>
      </c>
      <c r="Y3166" t="s">
        <v>259</v>
      </c>
      <c r="Z3166" t="s">
        <v>412</v>
      </c>
      <c r="AA3166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Airpot Lite</v>
      </c>
    </row>
    <row r="3167" spans="1:27">
      <c r="A3167">
        <v>3167684</v>
      </c>
      <c r="B3167">
        <v>13165</v>
      </c>
      <c r="C3167">
        <v>-111</v>
      </c>
      <c r="D3167" s="9">
        <f>ImportDateTime+OpportunityTblExcel[[#This Row],[DateDiff-Days]]</f>
        <v>44815.708333333336</v>
      </c>
      <c r="E3167">
        <v>103.75</v>
      </c>
      <c r="F3167" s="9">
        <f>OpportunityTblExcel[[#This Row],[Record Created On]]+OpportunityTblExcel[[#This Row],[DaysToClose]]</f>
        <v>44919.458333333336</v>
      </c>
      <c r="G3167">
        <f>IF(OpportunityTblExcel[[#This Row],[Status]]="Open","",OpportunityTblExcel[[#This Row],[Estimated Close Date]])</f>
        <v>44919.458333333336</v>
      </c>
      <c r="H3167" t="s">
        <v>382</v>
      </c>
      <c r="I3167">
        <v>9</v>
      </c>
      <c r="J3167" t="str">
        <f>_xlfn.XLOOKUP(OpportunityTblExcel[[#This Row],[OwnerSeq]],OwnerTbl[SystemUserSeq],OwnerTbl[Owner])</f>
        <v>David So</v>
      </c>
      <c r="K3167">
        <v>1272</v>
      </c>
      <c r="L3167">
        <v>5</v>
      </c>
      <c r="M3167" t="str">
        <f>_xlfn.XLOOKUP(OpportunityTblExcel[[#This Row],[ProductSeq]],ProductTbl[ProductSeq],ProductTbl[Product])</f>
        <v>Smart Brew 300</v>
      </c>
      <c r="N3167">
        <v>7000</v>
      </c>
      <c r="O3167" t="str">
        <f>_xlfn.XLOOKUP(OpportunityTblExcel[[#This Row],[CampaignSeq]],CampaignTbl[CampaignSeq],CampaignTbl[Campaign Name])</f>
        <v>None</v>
      </c>
      <c r="P3167" t="s">
        <v>383</v>
      </c>
      <c r="Q3167" t="b">
        <v>0</v>
      </c>
      <c r="R3167" s="42">
        <v>0.01</v>
      </c>
      <c r="S3167" s="44">
        <v>1468.4322815999999</v>
      </c>
      <c r="T3167" s="44">
        <v>1468.4322815999999</v>
      </c>
      <c r="U3167">
        <f>IF(OpportunityTblExcel[[#This Row],[Status]]="Won",OpportunityTblExcel[[#This Row],[Value]],"")</f>
        <v>1468.4322815999999</v>
      </c>
      <c r="V3167" t="s">
        <v>192</v>
      </c>
      <c r="W3167">
        <v>30</v>
      </c>
      <c r="X3167" t="s">
        <v>193</v>
      </c>
      <c r="Y3167" t="s">
        <v>260</v>
      </c>
      <c r="Z3167" t="s">
        <v>260</v>
      </c>
      <c r="AA31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3168" spans="1:27">
      <c r="A3168">
        <v>6340177</v>
      </c>
      <c r="B3168">
        <v>13166</v>
      </c>
      <c r="C3168">
        <v>-111</v>
      </c>
      <c r="D3168" s="9">
        <f>ImportDateTime+OpportunityTblExcel[[#This Row],[DateDiff-Days]]</f>
        <v>44815.708333333336</v>
      </c>
      <c r="E3168">
        <v>82.75</v>
      </c>
      <c r="F3168" s="9">
        <f>OpportunityTblExcel[[#This Row],[Record Created On]]+OpportunityTblExcel[[#This Row],[DaysToClose]]</f>
        <v>44898.458333333336</v>
      </c>
      <c r="G3168">
        <f>IF(OpportunityTblExcel[[#This Row],[Status]]="Open","",OpportunityTblExcel[[#This Row],[Estimated Close Date]])</f>
        <v>44898.458333333336</v>
      </c>
      <c r="H3168" t="s">
        <v>381</v>
      </c>
      <c r="I3168">
        <v>9</v>
      </c>
      <c r="J3168" t="str">
        <f>_xlfn.XLOOKUP(OpportunityTblExcel[[#This Row],[OwnerSeq]],OwnerTbl[SystemUserSeq],OwnerTbl[Owner])</f>
        <v>David So</v>
      </c>
      <c r="K3168">
        <v>1206</v>
      </c>
      <c r="L3168">
        <v>1</v>
      </c>
      <c r="M3168" t="str">
        <f>_xlfn.XLOOKUP(OpportunityTblExcel[[#This Row],[ProductSeq]],ProductTbl[ProductSeq],ProductTbl[Product])</f>
        <v>Travel Brew 100</v>
      </c>
      <c r="N3168">
        <v>7000</v>
      </c>
      <c r="O3168" t="str">
        <f>_xlfn.XLOOKUP(OpportunityTblExcel[[#This Row],[CampaignSeq]],CampaignTbl[CampaignSeq],CampaignTbl[Campaign Name])</f>
        <v>None</v>
      </c>
      <c r="P3168" t="s">
        <v>410</v>
      </c>
      <c r="Q3168" t="b">
        <v>0</v>
      </c>
      <c r="R3168" s="42">
        <v>0</v>
      </c>
      <c r="S3168" s="44">
        <v>2413.308</v>
      </c>
      <c r="T3168" s="44">
        <v>2413.308</v>
      </c>
      <c r="U3168" t="str">
        <f>IF(OpportunityTblExcel[[#This Row],[Status]]="Won",OpportunityTblExcel[[#This Row],[Value]],"")</f>
        <v/>
      </c>
      <c r="V3168" t="s">
        <v>192</v>
      </c>
      <c r="W3168">
        <v>10</v>
      </c>
      <c r="X3168" t="s">
        <v>191</v>
      </c>
      <c r="Y3168" t="s">
        <v>259</v>
      </c>
      <c r="Z3168" t="s">
        <v>412</v>
      </c>
      <c r="AA3168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169" spans="1:27">
      <c r="A3169">
        <v>8445122</v>
      </c>
      <c r="B3169">
        <v>13167</v>
      </c>
      <c r="C3169">
        <v>-111</v>
      </c>
      <c r="D3169" s="9">
        <f>ImportDateTime+OpportunityTblExcel[[#This Row],[DateDiff-Days]]</f>
        <v>44815.708333333336</v>
      </c>
      <c r="E3169">
        <v>86.5</v>
      </c>
      <c r="F3169" s="9">
        <f>OpportunityTblExcel[[#This Row],[Record Created On]]+OpportunityTblExcel[[#This Row],[DaysToClose]]</f>
        <v>44902.208333333336</v>
      </c>
      <c r="G3169">
        <f>IF(OpportunityTblExcel[[#This Row],[Status]]="Open","",OpportunityTblExcel[[#This Row],[Estimated Close Date]])</f>
        <v>44902.208333333336</v>
      </c>
      <c r="H3169" t="s">
        <v>380</v>
      </c>
      <c r="I3169">
        <v>16</v>
      </c>
      <c r="J3169" t="str">
        <f>_xlfn.XLOOKUP(OpportunityTblExcel[[#This Row],[OwnerSeq]],OwnerTbl[SystemUserSeq],OwnerTbl[Owner])</f>
        <v>Karen Berg</v>
      </c>
      <c r="K3169">
        <v>1066</v>
      </c>
      <c r="L3169">
        <v>5</v>
      </c>
      <c r="M3169" t="str">
        <f>_xlfn.XLOOKUP(OpportunityTblExcel[[#This Row],[ProductSeq]],ProductTbl[ProductSeq],ProductTbl[Product])</f>
        <v>Smart Brew 300</v>
      </c>
      <c r="N3169">
        <v>7000</v>
      </c>
      <c r="O3169" t="str">
        <f>_xlfn.XLOOKUP(OpportunityTblExcel[[#This Row],[CampaignSeq]],CampaignTbl[CampaignSeq],CampaignTbl[Campaign Name])</f>
        <v>None</v>
      </c>
      <c r="P3169" t="s">
        <v>411</v>
      </c>
      <c r="Q3169" t="b">
        <v>0</v>
      </c>
      <c r="R3169" s="42">
        <v>0</v>
      </c>
      <c r="S3169" s="44">
        <v>1467.1867391999999</v>
      </c>
      <c r="T3169" s="44">
        <v>1467.1867391999999</v>
      </c>
      <c r="U3169">
        <f>IF(OpportunityTblExcel[[#This Row],[Status]]="Won",OpportunityTblExcel[[#This Row],[Value]],"")</f>
        <v>1467.1867391999999</v>
      </c>
      <c r="V3169" t="s">
        <v>192</v>
      </c>
      <c r="W3169">
        <v>10</v>
      </c>
      <c r="X3169" t="s">
        <v>191</v>
      </c>
      <c r="Y3169" t="s">
        <v>260</v>
      </c>
      <c r="Z3169" t="s">
        <v>260</v>
      </c>
      <c r="AA31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170" spans="1:27">
      <c r="A3170">
        <v>4630036</v>
      </c>
      <c r="B3170">
        <v>13168</v>
      </c>
      <c r="C3170">
        <v>-111</v>
      </c>
      <c r="D3170" s="9">
        <f>ImportDateTime+OpportunityTblExcel[[#This Row],[DateDiff-Days]]</f>
        <v>44815.708333333336</v>
      </c>
      <c r="E3170">
        <v>80.25</v>
      </c>
      <c r="F3170" s="9">
        <f>OpportunityTblExcel[[#This Row],[Record Created On]]+OpportunityTblExcel[[#This Row],[DaysToClose]]</f>
        <v>44895.958333333336</v>
      </c>
      <c r="G3170">
        <f>IF(OpportunityTblExcel[[#This Row],[Status]]="Open","",OpportunityTblExcel[[#This Row],[Estimated Close Date]])</f>
        <v>44895.958333333336</v>
      </c>
      <c r="H3170" t="s">
        <v>380</v>
      </c>
      <c r="I3170">
        <v>2</v>
      </c>
      <c r="J3170" t="str">
        <f>_xlfn.XLOOKUP(OpportunityTblExcel[[#This Row],[OwnerSeq]],OwnerTbl[SystemUserSeq],OwnerTbl[Owner])</f>
        <v>Alicia Thomber</v>
      </c>
      <c r="K3170">
        <v>1124</v>
      </c>
      <c r="L3170">
        <v>7</v>
      </c>
      <c r="M3170" t="str">
        <f>_xlfn.XLOOKUP(OpportunityTblExcel[[#This Row],[ProductSeq]],ProductTbl[ProductSeq],ProductTbl[Product])</f>
        <v>Crema Café XL</v>
      </c>
      <c r="N3170">
        <v>7000</v>
      </c>
      <c r="O3170" t="str">
        <f>_xlfn.XLOOKUP(OpportunityTblExcel[[#This Row],[CampaignSeq]],CampaignTbl[CampaignSeq],CampaignTbl[Campaign Name])</f>
        <v>None</v>
      </c>
      <c r="P3170" t="s">
        <v>383</v>
      </c>
      <c r="Q3170" t="b">
        <v>0</v>
      </c>
      <c r="R3170" s="42">
        <v>0</v>
      </c>
      <c r="S3170" s="44">
        <v>5841.54</v>
      </c>
      <c r="T3170" s="44">
        <v>5841.54</v>
      </c>
      <c r="U3170">
        <f>IF(OpportunityTblExcel[[#This Row],[Status]]="Won",OpportunityTblExcel[[#This Row],[Value]],"")</f>
        <v>5841.54</v>
      </c>
      <c r="V3170" t="s">
        <v>192</v>
      </c>
      <c r="W3170">
        <v>10</v>
      </c>
      <c r="X3170" t="s">
        <v>191</v>
      </c>
      <c r="Y3170" t="s">
        <v>260</v>
      </c>
      <c r="Z3170" t="s">
        <v>260</v>
      </c>
      <c r="AA317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71" spans="1:27">
      <c r="A3171">
        <v>1106087</v>
      </c>
      <c r="B3171">
        <v>13169</v>
      </c>
      <c r="C3171">
        <v>-111</v>
      </c>
      <c r="D3171" s="9">
        <f>ImportDateTime+OpportunityTblExcel[[#This Row],[DateDiff-Days]]</f>
        <v>44815.708333333336</v>
      </c>
      <c r="E3171">
        <v>95</v>
      </c>
      <c r="F3171" s="9">
        <f>OpportunityTblExcel[[#This Row],[Record Created On]]+OpportunityTblExcel[[#This Row],[DaysToClose]]</f>
        <v>44910.708333333336</v>
      </c>
      <c r="G3171">
        <f>IF(OpportunityTblExcel[[#This Row],[Status]]="Open","",OpportunityTblExcel[[#This Row],[Estimated Close Date]])</f>
        <v>44910.708333333336</v>
      </c>
      <c r="H3171" t="s">
        <v>382</v>
      </c>
      <c r="I3171">
        <v>4</v>
      </c>
      <c r="J3171" t="str">
        <f>_xlfn.XLOOKUP(OpportunityTblExcel[[#This Row],[OwnerSeq]],OwnerTbl[SystemUserSeq],OwnerTbl[Owner])</f>
        <v>Amy Alberts</v>
      </c>
      <c r="K3171">
        <v>1234</v>
      </c>
      <c r="L3171">
        <v>7</v>
      </c>
      <c r="M3171" t="str">
        <f>_xlfn.XLOOKUP(OpportunityTblExcel[[#This Row],[ProductSeq]],ProductTbl[ProductSeq],ProductTbl[Product])</f>
        <v>Crema Café XL</v>
      </c>
      <c r="N3171">
        <v>7000</v>
      </c>
      <c r="O3171" t="str">
        <f>_xlfn.XLOOKUP(OpportunityTblExcel[[#This Row],[CampaignSeq]],CampaignTbl[CampaignSeq],CampaignTbl[Campaign Name])</f>
        <v>None</v>
      </c>
      <c r="P3171" t="s">
        <v>411</v>
      </c>
      <c r="Q3171" t="b">
        <v>0</v>
      </c>
      <c r="R3171" s="42">
        <v>0.01</v>
      </c>
      <c r="S3171" s="44">
        <v>4672.6400000000003</v>
      </c>
      <c r="T3171" s="44">
        <v>4672.6400000000003</v>
      </c>
      <c r="U3171">
        <f>IF(OpportunityTblExcel[[#This Row],[Status]]="Won",OpportunityTblExcel[[#This Row],[Value]],"")</f>
        <v>4672.6400000000003</v>
      </c>
      <c r="V3171" t="s">
        <v>192</v>
      </c>
      <c r="W3171">
        <v>10</v>
      </c>
      <c r="X3171" t="s">
        <v>191</v>
      </c>
      <c r="Y3171" t="s">
        <v>260</v>
      </c>
      <c r="Z3171" t="s">
        <v>260</v>
      </c>
      <c r="AA317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3172" spans="1:27">
      <c r="A3172">
        <v>6788005</v>
      </c>
      <c r="B3172">
        <v>13170</v>
      </c>
      <c r="C3172">
        <v>-111</v>
      </c>
      <c r="D3172" s="9">
        <f>ImportDateTime+OpportunityTblExcel[[#This Row],[DateDiff-Days]]</f>
        <v>44815.708333333336</v>
      </c>
      <c r="E3172">
        <v>67</v>
      </c>
      <c r="F3172" s="9">
        <f>OpportunityTblExcel[[#This Row],[Record Created On]]+OpportunityTblExcel[[#This Row],[DaysToClose]]</f>
        <v>44882.708333333336</v>
      </c>
      <c r="G3172">
        <f>IF(OpportunityTblExcel[[#This Row],[Status]]="Open","",OpportunityTblExcel[[#This Row],[Estimated Close Date]])</f>
        <v>44882.708333333336</v>
      </c>
      <c r="H3172" t="s">
        <v>380</v>
      </c>
      <c r="I3172">
        <v>11</v>
      </c>
      <c r="J3172" t="str">
        <f>_xlfn.XLOOKUP(OpportunityTblExcel[[#This Row],[OwnerSeq]],OwnerTbl[SystemUserSeq],OwnerTbl[Owner])</f>
        <v>Eric Gruber</v>
      </c>
      <c r="K3172">
        <v>1177</v>
      </c>
      <c r="L3172">
        <v>7</v>
      </c>
      <c r="M3172" t="str">
        <f>_xlfn.XLOOKUP(OpportunityTblExcel[[#This Row],[ProductSeq]],ProductTbl[ProductSeq],ProductTbl[Product])</f>
        <v>Crema Café XL</v>
      </c>
      <c r="N3172">
        <v>7000</v>
      </c>
      <c r="O3172" t="str">
        <f>_xlfn.XLOOKUP(OpportunityTblExcel[[#This Row],[CampaignSeq]],CampaignTbl[CampaignSeq],CampaignTbl[Campaign Name])</f>
        <v>None</v>
      </c>
      <c r="P3172" t="s">
        <v>383</v>
      </c>
      <c r="Q3172" t="b">
        <v>0</v>
      </c>
      <c r="R3172" s="42">
        <v>0.01</v>
      </c>
      <c r="S3172" s="44">
        <v>6615.6</v>
      </c>
      <c r="T3172" s="44">
        <v>6615.6</v>
      </c>
      <c r="U3172">
        <f>IF(OpportunityTblExcel[[#This Row],[Status]]="Won",OpportunityTblExcel[[#This Row],[Value]],"")</f>
        <v>6615.6</v>
      </c>
      <c r="V3172" t="s">
        <v>763</v>
      </c>
      <c r="W3172">
        <v>10</v>
      </c>
      <c r="X3172" t="s">
        <v>191</v>
      </c>
      <c r="Y3172" t="s">
        <v>260</v>
      </c>
      <c r="Z3172" t="s">
        <v>260</v>
      </c>
      <c r="AA3172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Crema Café XL</v>
      </c>
    </row>
    <row r="3173" spans="1:27">
      <c r="A3173">
        <v>5209305</v>
      </c>
      <c r="B3173">
        <v>13171</v>
      </c>
      <c r="C3173">
        <v>-111</v>
      </c>
      <c r="D3173" s="9">
        <f>ImportDateTime+OpportunityTblExcel[[#This Row],[DateDiff-Days]]</f>
        <v>44815.708333333336</v>
      </c>
      <c r="E3173">
        <v>74.25</v>
      </c>
      <c r="F3173" s="9">
        <f>OpportunityTblExcel[[#This Row],[Record Created On]]+OpportunityTblExcel[[#This Row],[DaysToClose]]</f>
        <v>44889.958333333336</v>
      </c>
      <c r="G3173">
        <f>IF(OpportunityTblExcel[[#This Row],[Status]]="Open","",OpportunityTblExcel[[#This Row],[Estimated Close Date]])</f>
        <v>44889.958333333336</v>
      </c>
      <c r="H3173" t="s">
        <v>380</v>
      </c>
      <c r="I3173">
        <v>1</v>
      </c>
      <c r="J3173" t="str">
        <f>_xlfn.XLOOKUP(OpportunityTblExcel[[#This Row],[OwnerSeq]],OwnerTbl[SystemUserSeq],OwnerTbl[Owner])</f>
        <v>Alan Steiner</v>
      </c>
      <c r="K3173">
        <v>1169</v>
      </c>
      <c r="L3173">
        <v>3</v>
      </c>
      <c r="M3173" t="str">
        <f>_xlfn.XLOOKUP(OpportunityTblExcel[[#This Row],[ProductSeq]],ProductTbl[ProductSeq],ProductTbl[Product])</f>
        <v>Café S-200 Semiautomatic</v>
      </c>
      <c r="N3173">
        <v>7001</v>
      </c>
      <c r="O3173" t="str">
        <f>_xlfn.XLOOKUP(OpportunityTblExcel[[#This Row],[CampaignSeq]],CampaignTbl[CampaignSeq],CampaignTbl[Campaign Name])</f>
        <v>Café A-100 Automatic plus Coffee Beans</v>
      </c>
      <c r="P3173" t="s">
        <v>383</v>
      </c>
      <c r="Q3173" t="b">
        <v>0</v>
      </c>
      <c r="R3173" s="42">
        <v>0.01</v>
      </c>
      <c r="S3173" s="44">
        <v>4534.5666666666666</v>
      </c>
      <c r="T3173" s="44">
        <v>4534.5666666666666</v>
      </c>
      <c r="U3173">
        <f>IF(OpportunityTblExcel[[#This Row],[Status]]="Won",OpportunityTblExcel[[#This Row],[Value]],"")</f>
        <v>4534.5666666666666</v>
      </c>
      <c r="V3173" t="s">
        <v>762</v>
      </c>
      <c r="W3173">
        <v>10</v>
      </c>
      <c r="X3173" t="s">
        <v>191</v>
      </c>
      <c r="Y3173" t="s">
        <v>260</v>
      </c>
      <c r="Z3173" t="s">
        <v>260</v>
      </c>
      <c r="AA317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Café S-200 Semiautomatic</v>
      </c>
    </row>
    <row r="3174" spans="1:27">
      <c r="A3174">
        <v>3179752</v>
      </c>
      <c r="B3174">
        <v>13172</v>
      </c>
      <c r="C3174">
        <v>-111</v>
      </c>
      <c r="D3174" s="9">
        <f>ImportDateTime+OpportunityTblExcel[[#This Row],[DateDiff-Days]]</f>
        <v>44815.708333333336</v>
      </c>
      <c r="E3174">
        <v>72.25</v>
      </c>
      <c r="F3174" s="9">
        <f>OpportunityTblExcel[[#This Row],[Record Created On]]+OpportunityTblExcel[[#This Row],[DaysToClose]]</f>
        <v>44887.958333333336</v>
      </c>
      <c r="G3174">
        <f>IF(OpportunityTblExcel[[#This Row],[Status]]="Open","",OpportunityTblExcel[[#This Row],[Estimated Close Date]])</f>
        <v>44887.958333333336</v>
      </c>
      <c r="H3174" t="s">
        <v>380</v>
      </c>
      <c r="I3174">
        <v>3</v>
      </c>
      <c r="J3174" t="str">
        <f>_xlfn.XLOOKUP(OpportunityTblExcel[[#This Row],[OwnerSeq]],OwnerTbl[SystemUserSeq],OwnerTbl[Owner])</f>
        <v>Allie Bellew</v>
      </c>
      <c r="K3174">
        <v>1189</v>
      </c>
      <c r="L3174">
        <v>7</v>
      </c>
      <c r="M3174" t="str">
        <f>_xlfn.XLOOKUP(OpportunityTblExcel[[#This Row],[ProductSeq]],ProductTbl[ProductSeq],ProductTbl[Product])</f>
        <v>Crema Café XL</v>
      </c>
      <c r="N3174">
        <v>7000</v>
      </c>
      <c r="O3174" t="str">
        <f>_xlfn.XLOOKUP(OpportunityTblExcel[[#This Row],[CampaignSeq]],CampaignTbl[CampaignSeq],CampaignTbl[Campaign Name])</f>
        <v>None</v>
      </c>
      <c r="P3174" t="s">
        <v>410</v>
      </c>
      <c r="Q3174" t="b">
        <v>0</v>
      </c>
      <c r="R3174" s="42">
        <v>0.01</v>
      </c>
      <c r="S3174" s="44">
        <v>4462.6933333333336</v>
      </c>
      <c r="T3174" s="44">
        <v>4462.6933333333336</v>
      </c>
      <c r="U3174">
        <f>IF(OpportunityTblExcel[[#This Row],[Status]]="Won",OpportunityTblExcel[[#This Row],[Value]],"")</f>
        <v>4462.6933333333336</v>
      </c>
      <c r="V3174" t="s">
        <v>762</v>
      </c>
      <c r="W3174">
        <v>30</v>
      </c>
      <c r="X3174" t="s">
        <v>193</v>
      </c>
      <c r="Y3174" t="s">
        <v>260</v>
      </c>
      <c r="Z3174" t="s">
        <v>260</v>
      </c>
      <c r="AA3174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rema Café XL</v>
      </c>
    </row>
    <row r="3175" spans="1:27">
      <c r="A3175">
        <v>2284199</v>
      </c>
      <c r="B3175">
        <v>13173</v>
      </c>
      <c r="C3175">
        <v>-111</v>
      </c>
      <c r="D3175" s="9">
        <f>ImportDateTime+OpportunityTblExcel[[#This Row],[DateDiff-Days]]</f>
        <v>44815.708333333336</v>
      </c>
      <c r="E3175">
        <v>72.25</v>
      </c>
      <c r="F3175" s="9">
        <f>OpportunityTblExcel[[#This Row],[Record Created On]]+OpportunityTblExcel[[#This Row],[DaysToClose]]</f>
        <v>44887.958333333336</v>
      </c>
      <c r="G3175">
        <f>IF(OpportunityTblExcel[[#This Row],[Status]]="Open","",OpportunityTblExcel[[#This Row],[Estimated Close Date]])</f>
        <v>44887.958333333336</v>
      </c>
      <c r="H3175" t="s">
        <v>380</v>
      </c>
      <c r="I3175">
        <v>19</v>
      </c>
      <c r="J3175" t="str">
        <f>_xlfn.XLOOKUP(OpportunityTblExcel[[#This Row],[OwnerSeq]],OwnerTbl[SystemUserSeq],OwnerTbl[Owner])</f>
        <v>Renee Lo</v>
      </c>
      <c r="K3175">
        <v>1028</v>
      </c>
      <c r="L3175">
        <v>3</v>
      </c>
      <c r="M3175" t="str">
        <f>_xlfn.XLOOKUP(OpportunityTblExcel[[#This Row],[ProductSeq]],ProductTbl[ProductSeq],ProductTbl[Product])</f>
        <v>Café S-200 Semiautomatic</v>
      </c>
      <c r="N3175">
        <v>7004</v>
      </c>
      <c r="O3175" t="str">
        <f>_xlfn.XLOOKUP(OpportunityTblExcel[[#This Row],[CampaignSeq]],CampaignTbl[CampaignSeq],CampaignTbl[Campaign Name])</f>
        <v>Smart Brew 300 plus Coffee Beans</v>
      </c>
      <c r="P3175" t="s">
        <v>411</v>
      </c>
      <c r="Q3175" t="b">
        <v>1</v>
      </c>
      <c r="R3175" s="42">
        <v>0</v>
      </c>
      <c r="S3175" s="44">
        <v>6433.1639999999998</v>
      </c>
      <c r="T3175" s="44">
        <v>6433.1639999999998</v>
      </c>
      <c r="U3175">
        <f>IF(OpportunityTblExcel[[#This Row],[Status]]="Won",OpportunityTblExcel[[#This Row],[Value]],"")</f>
        <v>6433.1639999999998</v>
      </c>
      <c r="V3175" t="s">
        <v>762</v>
      </c>
      <c r="W3175">
        <v>10</v>
      </c>
      <c r="X3175" t="s">
        <v>191</v>
      </c>
      <c r="Y3175" t="s">
        <v>260</v>
      </c>
      <c r="Z3175" t="s">
        <v>260</v>
      </c>
      <c r="AA317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176" spans="1:27">
      <c r="A3176">
        <v>9896032</v>
      </c>
      <c r="B3176">
        <v>13174</v>
      </c>
      <c r="C3176">
        <v>-111</v>
      </c>
      <c r="D3176" s="9">
        <f>ImportDateTime+OpportunityTblExcel[[#This Row],[DateDiff-Days]]</f>
        <v>44815.708333333336</v>
      </c>
      <c r="E3176">
        <v>92.5</v>
      </c>
      <c r="F3176" s="9">
        <f>OpportunityTblExcel[[#This Row],[Record Created On]]+OpportunityTblExcel[[#This Row],[DaysToClose]]</f>
        <v>44908.208333333336</v>
      </c>
      <c r="G3176">
        <f>IF(OpportunityTblExcel[[#This Row],[Status]]="Open","",OpportunityTblExcel[[#This Row],[Estimated Close Date]])</f>
        <v>44908.208333333336</v>
      </c>
      <c r="H3176" t="s">
        <v>381</v>
      </c>
      <c r="I3176">
        <v>12</v>
      </c>
      <c r="J3176" t="str">
        <f>_xlfn.XLOOKUP(OpportunityTblExcel[[#This Row],[OwnerSeq]],OwnerTbl[SystemUserSeq],OwnerTbl[Owner])</f>
        <v>Greg Winston</v>
      </c>
      <c r="K3176">
        <v>1083</v>
      </c>
      <c r="L3176">
        <v>2</v>
      </c>
      <c r="M3176" t="str">
        <f>_xlfn.XLOOKUP(OpportunityTblExcel[[#This Row],[ProductSeq]],ProductTbl[ProductSeq],ProductTbl[Product])</f>
        <v>Hawaii - Light Roast</v>
      </c>
      <c r="N3176">
        <v>7000</v>
      </c>
      <c r="O3176" t="str">
        <f>_xlfn.XLOOKUP(OpportunityTblExcel[[#This Row],[CampaignSeq]],CampaignTbl[CampaignSeq],CampaignTbl[Campaign Name])</f>
        <v>None</v>
      </c>
      <c r="P3176" t="s">
        <v>383</v>
      </c>
      <c r="Q3176" t="b">
        <v>1</v>
      </c>
      <c r="R3176" s="42">
        <v>0.01</v>
      </c>
      <c r="S3176" s="44">
        <v>3702.96</v>
      </c>
      <c r="T3176" s="44">
        <v>3702.96</v>
      </c>
      <c r="U3176" t="str">
        <f>IF(OpportunityTblExcel[[#This Row],[Status]]="Won",OpportunityTblExcel[[#This Row],[Value]],"")</f>
        <v/>
      </c>
      <c r="V3176" t="s">
        <v>192</v>
      </c>
      <c r="W3176">
        <v>10</v>
      </c>
      <c r="X3176" t="s">
        <v>191</v>
      </c>
      <c r="Y3176" t="s">
        <v>259</v>
      </c>
      <c r="Z3176" t="s">
        <v>412</v>
      </c>
      <c r="AA31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3177" spans="1:27">
      <c r="A3177">
        <v>6973750</v>
      </c>
      <c r="B3177">
        <v>13175</v>
      </c>
      <c r="C3177">
        <v>-111</v>
      </c>
      <c r="D3177" s="9">
        <f>ImportDateTime+OpportunityTblExcel[[#This Row],[DateDiff-Days]]</f>
        <v>44815.708333333336</v>
      </c>
      <c r="E3177">
        <v>74.25</v>
      </c>
      <c r="F3177" s="9">
        <f>OpportunityTblExcel[[#This Row],[Record Created On]]+OpportunityTblExcel[[#This Row],[DaysToClose]]</f>
        <v>44889.958333333336</v>
      </c>
      <c r="G3177">
        <f>IF(OpportunityTblExcel[[#This Row],[Status]]="Open","",OpportunityTblExcel[[#This Row],[Estimated Close Date]])</f>
        <v>44889.958333333336</v>
      </c>
      <c r="H3177" t="s">
        <v>381</v>
      </c>
      <c r="I3177">
        <v>2</v>
      </c>
      <c r="J3177" t="str">
        <f>_xlfn.XLOOKUP(OpportunityTblExcel[[#This Row],[OwnerSeq]],OwnerTbl[SystemUserSeq],OwnerTbl[Owner])</f>
        <v>Alicia Thomber</v>
      </c>
      <c r="K3177">
        <v>1288</v>
      </c>
      <c r="L3177">
        <v>6</v>
      </c>
      <c r="M3177" t="str">
        <f>_xlfn.XLOOKUP(OpportunityTblExcel[[#This Row],[ProductSeq]],ProductTbl[ProductSeq],ProductTbl[Product])</f>
        <v>Café A-100 Automatic</v>
      </c>
      <c r="N3177">
        <v>7002</v>
      </c>
      <c r="O3177" t="str">
        <f>_xlfn.XLOOKUP(OpportunityTblExcel[[#This Row],[CampaignSeq]],CampaignTbl[CampaignSeq],CampaignTbl[Campaign Name])</f>
        <v>Café A-100 Automatic plus Coffee Cloud Subscription</v>
      </c>
      <c r="P3177" t="s">
        <v>410</v>
      </c>
      <c r="Q3177" t="b">
        <v>1</v>
      </c>
      <c r="R3177" s="42">
        <v>0.02</v>
      </c>
      <c r="S3177" s="44">
        <v>6730.0053333333335</v>
      </c>
      <c r="T3177" s="44">
        <v>6730.0053333333335</v>
      </c>
      <c r="U3177">
        <f>IF(OpportunityTblExcel[[#This Row],[Status]]="Won",OpportunityTblExcel[[#This Row],[Value]],"")</f>
        <v>6730.0053333333335</v>
      </c>
      <c r="V3177" t="s">
        <v>190</v>
      </c>
      <c r="W3177">
        <v>30</v>
      </c>
      <c r="X3177" t="s">
        <v>193</v>
      </c>
      <c r="Y3177" t="s">
        <v>260</v>
      </c>
      <c r="Z3177" t="s">
        <v>260</v>
      </c>
      <c r="AA317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178" spans="1:27">
      <c r="A3178">
        <v>5554703</v>
      </c>
      <c r="B3178">
        <v>13176</v>
      </c>
      <c r="C3178">
        <v>-111</v>
      </c>
      <c r="D3178" s="9">
        <f>ImportDateTime+OpportunityTblExcel[[#This Row],[DateDiff-Days]]</f>
        <v>44815.708333333336</v>
      </c>
      <c r="E3178">
        <v>126.5</v>
      </c>
      <c r="F3178" s="9">
        <f>OpportunityTblExcel[[#This Row],[Record Created On]]+OpportunityTblExcel[[#This Row],[DaysToClose]]</f>
        <v>44942.208333333336</v>
      </c>
      <c r="G3178" t="str">
        <f>IF(OpportunityTblExcel[[#This Row],[Status]]="Open","",OpportunityTblExcel[[#This Row],[Estimated Close Date]])</f>
        <v/>
      </c>
      <c r="H3178" t="s">
        <v>382</v>
      </c>
      <c r="I3178">
        <v>6</v>
      </c>
      <c r="J3178" t="str">
        <f>_xlfn.XLOOKUP(OpportunityTblExcel[[#This Row],[OwnerSeq]],OwnerTbl[SystemUserSeq],OwnerTbl[Owner])</f>
        <v>Carlos Grilo</v>
      </c>
      <c r="K3178">
        <v>1074</v>
      </c>
      <c r="L3178">
        <v>7</v>
      </c>
      <c r="M3178" t="str">
        <f>_xlfn.XLOOKUP(OpportunityTblExcel[[#This Row],[ProductSeq]],ProductTbl[ProductSeq],ProductTbl[Product])</f>
        <v>Crema Café XL</v>
      </c>
      <c r="N3178">
        <v>7000</v>
      </c>
      <c r="O3178" t="str">
        <f>_xlfn.XLOOKUP(OpportunityTblExcel[[#This Row],[CampaignSeq]],CampaignTbl[CampaignSeq],CampaignTbl[Campaign Name])</f>
        <v>None</v>
      </c>
      <c r="P3178" t="s">
        <v>411</v>
      </c>
      <c r="Q3178" t="b">
        <v>0</v>
      </c>
      <c r="R3178" s="42">
        <v>0.01</v>
      </c>
      <c r="S3178" s="44">
        <v>4438.2133333333331</v>
      </c>
      <c r="T3178" s="44">
        <v>4438.2133333333331</v>
      </c>
      <c r="U3178" t="str">
        <f>IF(OpportunityTblExcel[[#This Row],[Status]]="Won",OpportunityTblExcel[[#This Row],[Value]],"")</f>
        <v/>
      </c>
      <c r="V3178" t="s">
        <v>763</v>
      </c>
      <c r="W3178">
        <v>10</v>
      </c>
      <c r="X3178" t="s">
        <v>191</v>
      </c>
      <c r="Y3178" t="s">
        <v>253</v>
      </c>
      <c r="Z3178" t="s">
        <v>387</v>
      </c>
      <c r="AA31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179" spans="1:27">
      <c r="A3179">
        <v>7026409</v>
      </c>
      <c r="B3179">
        <v>13177</v>
      </c>
      <c r="C3179">
        <v>-111</v>
      </c>
      <c r="D3179" s="9">
        <f>ImportDateTime+OpportunityTblExcel[[#This Row],[DateDiff-Days]]</f>
        <v>44815.708333333336</v>
      </c>
      <c r="E3179">
        <v>68.25</v>
      </c>
      <c r="F3179" s="9">
        <f>OpportunityTblExcel[[#This Row],[Record Created On]]+OpportunityTblExcel[[#This Row],[DaysToClose]]</f>
        <v>44883.958333333336</v>
      </c>
      <c r="G3179">
        <f>IF(OpportunityTblExcel[[#This Row],[Status]]="Open","",OpportunityTblExcel[[#This Row],[Estimated Close Date]])</f>
        <v>44883.958333333336</v>
      </c>
      <c r="H3179" t="s">
        <v>380</v>
      </c>
      <c r="I3179">
        <v>13</v>
      </c>
      <c r="J3179" t="str">
        <f>_xlfn.XLOOKUP(OpportunityTblExcel[[#This Row],[OwnerSeq]],OwnerTbl[SystemUserSeq],OwnerTbl[Owner])</f>
        <v>Jamie Reding</v>
      </c>
      <c r="K3179">
        <v>1018</v>
      </c>
      <c r="L3179">
        <v>7</v>
      </c>
      <c r="M3179" t="str">
        <f>_xlfn.XLOOKUP(OpportunityTblExcel[[#This Row],[ProductSeq]],ProductTbl[ProductSeq],ProductTbl[Product])</f>
        <v>Crema Café XL</v>
      </c>
      <c r="N3179">
        <v>7000</v>
      </c>
      <c r="O3179" t="str">
        <f>_xlfn.XLOOKUP(OpportunityTblExcel[[#This Row],[CampaignSeq]],CampaignTbl[CampaignSeq],CampaignTbl[Campaign Name])</f>
        <v>None</v>
      </c>
      <c r="P3179" t="s">
        <v>410</v>
      </c>
      <c r="Q3179" t="b">
        <v>0</v>
      </c>
      <c r="R3179" s="42">
        <v>0</v>
      </c>
      <c r="S3179" s="44">
        <v>6566.6279999999997</v>
      </c>
      <c r="T3179" s="44">
        <v>6566.6279999999997</v>
      </c>
      <c r="U3179">
        <f>IF(OpportunityTblExcel[[#This Row],[Status]]="Won",OpportunityTblExcel[[#This Row],[Value]],"")</f>
        <v>6566.6279999999997</v>
      </c>
      <c r="V3179" t="s">
        <v>192</v>
      </c>
      <c r="W3179">
        <v>10</v>
      </c>
      <c r="X3179" t="s">
        <v>191</v>
      </c>
      <c r="Y3179" t="s">
        <v>260</v>
      </c>
      <c r="Z3179" t="s">
        <v>260</v>
      </c>
      <c r="AA317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180" spans="1:27">
      <c r="A3180">
        <v>5615697</v>
      </c>
      <c r="B3180">
        <v>13178</v>
      </c>
      <c r="C3180">
        <v>-111</v>
      </c>
      <c r="D3180" s="9">
        <f>ImportDateTime+OpportunityTblExcel[[#This Row],[DateDiff-Days]]</f>
        <v>44815.708333333336</v>
      </c>
      <c r="E3180">
        <v>90</v>
      </c>
      <c r="F3180" s="9">
        <f>OpportunityTblExcel[[#This Row],[Record Created On]]+OpportunityTblExcel[[#This Row],[DaysToClose]]</f>
        <v>44905.708333333336</v>
      </c>
      <c r="G3180">
        <f>IF(OpportunityTblExcel[[#This Row],[Status]]="Open","",OpportunityTblExcel[[#This Row],[Estimated Close Date]])</f>
        <v>44905.708333333336</v>
      </c>
      <c r="H3180" t="s">
        <v>381</v>
      </c>
      <c r="I3180">
        <v>11</v>
      </c>
      <c r="J3180" t="str">
        <f>_xlfn.XLOOKUP(OpportunityTblExcel[[#This Row],[OwnerSeq]],OwnerTbl[SystemUserSeq],OwnerTbl[Owner])</f>
        <v>Eric Gruber</v>
      </c>
      <c r="K3180">
        <v>1007</v>
      </c>
      <c r="L3180">
        <v>6</v>
      </c>
      <c r="M3180" t="str">
        <f>_xlfn.XLOOKUP(OpportunityTblExcel[[#This Row],[ProductSeq]],ProductTbl[ProductSeq],ProductTbl[Product])</f>
        <v>Café A-100 Automatic</v>
      </c>
      <c r="N3180">
        <v>7002</v>
      </c>
      <c r="O3180" t="str">
        <f>_xlfn.XLOOKUP(OpportunityTblExcel[[#This Row],[CampaignSeq]],CampaignTbl[CampaignSeq],CampaignTbl[Campaign Name])</f>
        <v>Café A-100 Automatic plus Coffee Cloud Subscription</v>
      </c>
      <c r="P3180" t="s">
        <v>411</v>
      </c>
      <c r="Q3180" t="b">
        <v>1</v>
      </c>
      <c r="R3180" s="42">
        <v>0.02</v>
      </c>
      <c r="S3180" s="44">
        <v>6959.9288888888887</v>
      </c>
      <c r="T3180" s="44">
        <v>6959.9288888888887</v>
      </c>
      <c r="U3180">
        <f>IF(OpportunityTblExcel[[#This Row],[Status]]="Won",OpportunityTblExcel[[#This Row],[Value]],"")</f>
        <v>6959.9288888888887</v>
      </c>
      <c r="V3180" t="s">
        <v>190</v>
      </c>
      <c r="W3180">
        <v>50</v>
      </c>
      <c r="X3180" t="s">
        <v>193</v>
      </c>
      <c r="Y3180" t="s">
        <v>260</v>
      </c>
      <c r="Z3180" t="s">
        <v>260</v>
      </c>
      <c r="AA318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181" spans="1:27">
      <c r="A3181">
        <v>8181946</v>
      </c>
      <c r="B3181">
        <v>13179</v>
      </c>
      <c r="C3181">
        <v>-111</v>
      </c>
      <c r="D3181" s="9">
        <f>ImportDateTime+OpportunityTblExcel[[#This Row],[DateDiff-Days]]</f>
        <v>44815.708333333336</v>
      </c>
      <c r="E3181">
        <v>90.5</v>
      </c>
      <c r="F3181" s="9">
        <f>OpportunityTblExcel[[#This Row],[Record Created On]]+OpportunityTblExcel[[#This Row],[DaysToClose]]</f>
        <v>44906.208333333336</v>
      </c>
      <c r="G3181">
        <f>IF(OpportunityTblExcel[[#This Row],[Status]]="Open","",OpportunityTblExcel[[#This Row],[Estimated Close Date]])</f>
        <v>44906.208333333336</v>
      </c>
      <c r="H3181" t="s">
        <v>380</v>
      </c>
      <c r="I3181">
        <v>13</v>
      </c>
      <c r="J3181" t="str">
        <f>_xlfn.XLOOKUP(OpportunityTblExcel[[#This Row],[OwnerSeq]],OwnerTbl[SystemUserSeq],OwnerTbl[Owner])</f>
        <v>Jamie Reding</v>
      </c>
      <c r="K3181">
        <v>1054</v>
      </c>
      <c r="L3181">
        <v>2</v>
      </c>
      <c r="M3181" t="str">
        <f>_xlfn.XLOOKUP(OpportunityTblExcel[[#This Row],[ProductSeq]],ProductTbl[ProductSeq],ProductTbl[Product])</f>
        <v>Hawaii - Light Roast</v>
      </c>
      <c r="N3181">
        <v>7004</v>
      </c>
      <c r="O3181" t="str">
        <f>_xlfn.XLOOKUP(OpportunityTblExcel[[#This Row],[CampaignSeq]],CampaignTbl[CampaignSeq],CampaignTbl[Campaign Name])</f>
        <v>Smart Brew 300 plus Coffee Beans</v>
      </c>
      <c r="P3181" t="s">
        <v>383</v>
      </c>
      <c r="Q3181" t="b">
        <v>0</v>
      </c>
      <c r="R3181" s="42">
        <v>0.01</v>
      </c>
      <c r="S3181" s="44">
        <v>5032.4160000000002</v>
      </c>
      <c r="T3181" s="44">
        <v>5032.4160000000002</v>
      </c>
      <c r="U3181">
        <f>IF(OpportunityTblExcel[[#This Row],[Status]]="Won",OpportunityTblExcel[[#This Row],[Value]],"")</f>
        <v>5032.4160000000002</v>
      </c>
      <c r="V3181" t="s">
        <v>192</v>
      </c>
      <c r="W3181">
        <v>30</v>
      </c>
      <c r="X3181" t="s">
        <v>193</v>
      </c>
      <c r="Y3181" t="s">
        <v>260</v>
      </c>
      <c r="Z3181" t="s">
        <v>260</v>
      </c>
      <c r="AA3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Hawaii - Light Roast</v>
      </c>
    </row>
    <row r="3182" spans="1:27">
      <c r="A3182">
        <v>3585137</v>
      </c>
      <c r="B3182">
        <v>13180</v>
      </c>
      <c r="C3182">
        <v>-111</v>
      </c>
      <c r="D3182" s="9">
        <f>ImportDateTime+OpportunityTblExcel[[#This Row],[DateDiff-Days]]</f>
        <v>44815.708333333336</v>
      </c>
      <c r="E3182">
        <v>90.75</v>
      </c>
      <c r="F3182" s="9">
        <f>OpportunityTblExcel[[#This Row],[Record Created On]]+OpportunityTblExcel[[#This Row],[DaysToClose]]</f>
        <v>44906.458333333336</v>
      </c>
      <c r="G3182">
        <f>IF(OpportunityTblExcel[[#This Row],[Status]]="Open","",OpportunityTblExcel[[#This Row],[Estimated Close Date]])</f>
        <v>44906.458333333336</v>
      </c>
      <c r="H3182" t="s">
        <v>382</v>
      </c>
      <c r="I3182">
        <v>10</v>
      </c>
      <c r="J3182" t="str">
        <f>_xlfn.XLOOKUP(OpportunityTblExcel[[#This Row],[OwnerSeq]],OwnerTbl[SystemUserSeq],OwnerTbl[Owner])</f>
        <v>Diane Prescott</v>
      </c>
      <c r="K3182">
        <v>1044</v>
      </c>
      <c r="L3182">
        <v>2</v>
      </c>
      <c r="M3182" t="str">
        <f>_xlfn.XLOOKUP(OpportunityTblExcel[[#This Row],[ProductSeq]],ProductTbl[ProductSeq],ProductTbl[Product])</f>
        <v>Hawaii - Light Roast</v>
      </c>
      <c r="N3182">
        <v>7000</v>
      </c>
      <c r="O3182" t="str">
        <f>_xlfn.XLOOKUP(OpportunityTblExcel[[#This Row],[CampaignSeq]],CampaignTbl[CampaignSeq],CampaignTbl[Campaign Name])</f>
        <v>None</v>
      </c>
      <c r="P3182" t="s">
        <v>410</v>
      </c>
      <c r="Q3182" t="b">
        <v>1</v>
      </c>
      <c r="R3182" s="42">
        <v>0.01</v>
      </c>
      <c r="S3182" s="44">
        <v>3328.0266666666666</v>
      </c>
      <c r="T3182" s="44">
        <v>3328.0266666666666</v>
      </c>
      <c r="U3182">
        <f>IF(OpportunityTblExcel[[#This Row],[Status]]="Won",OpportunityTblExcel[[#This Row],[Value]],"")</f>
        <v>3328.0266666666666</v>
      </c>
      <c r="V3182" t="s">
        <v>190</v>
      </c>
      <c r="W3182">
        <v>30</v>
      </c>
      <c r="X3182" t="s">
        <v>193</v>
      </c>
      <c r="Y3182" t="s">
        <v>260</v>
      </c>
      <c r="Z3182" t="s">
        <v>260</v>
      </c>
      <c r="AA31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Hawaii - Light Roast</v>
      </c>
    </row>
    <row r="3183" spans="1:27">
      <c r="A3183">
        <v>7104529</v>
      </c>
      <c r="B3183">
        <v>13181</v>
      </c>
      <c r="C3183">
        <v>-111</v>
      </c>
      <c r="D3183" s="9">
        <f>ImportDateTime+OpportunityTblExcel[[#This Row],[DateDiff-Days]]</f>
        <v>44815.708333333336</v>
      </c>
      <c r="E3183">
        <v>100</v>
      </c>
      <c r="F3183" s="9">
        <f>OpportunityTblExcel[[#This Row],[Record Created On]]+OpportunityTblExcel[[#This Row],[DaysToClose]]</f>
        <v>44915.708333333336</v>
      </c>
      <c r="G3183">
        <f>IF(OpportunityTblExcel[[#This Row],[Status]]="Open","",OpportunityTblExcel[[#This Row],[Estimated Close Date]])</f>
        <v>44915.708333333336</v>
      </c>
      <c r="H3183" t="s">
        <v>382</v>
      </c>
      <c r="I3183">
        <v>19</v>
      </c>
      <c r="J3183" t="str">
        <f>_xlfn.XLOOKUP(OpportunityTblExcel[[#This Row],[OwnerSeq]],OwnerTbl[SystemUserSeq],OwnerTbl[Owner])</f>
        <v>Renee Lo</v>
      </c>
      <c r="K3183">
        <v>1102</v>
      </c>
      <c r="L3183">
        <v>7</v>
      </c>
      <c r="M3183" t="str">
        <f>_xlfn.XLOOKUP(OpportunityTblExcel[[#This Row],[ProductSeq]],ProductTbl[ProductSeq],ProductTbl[Product])</f>
        <v>Crema Café XL</v>
      </c>
      <c r="N3183">
        <v>7000</v>
      </c>
      <c r="O3183" t="str">
        <f>_xlfn.XLOOKUP(OpportunityTblExcel[[#This Row],[CampaignSeq]],CampaignTbl[CampaignSeq],CampaignTbl[Campaign Name])</f>
        <v>None</v>
      </c>
      <c r="P3183" t="s">
        <v>411</v>
      </c>
      <c r="Q3183" t="b">
        <v>0</v>
      </c>
      <c r="R3183" s="42">
        <v>0</v>
      </c>
      <c r="S3183" s="44">
        <v>6141.3360000000002</v>
      </c>
      <c r="T3183" s="44">
        <v>6141.3360000000002</v>
      </c>
      <c r="U3183" t="str">
        <f>IF(OpportunityTblExcel[[#This Row],[Status]]="Won",OpportunityTblExcel[[#This Row],[Value]],"")</f>
        <v/>
      </c>
      <c r="V3183" t="s">
        <v>762</v>
      </c>
      <c r="W3183">
        <v>50</v>
      </c>
      <c r="X3183" t="s">
        <v>193</v>
      </c>
      <c r="Y3183" t="s">
        <v>259</v>
      </c>
      <c r="Z3183" t="s">
        <v>412</v>
      </c>
      <c r="AA31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184" spans="1:27">
      <c r="A3184">
        <v>7893822</v>
      </c>
      <c r="B3184">
        <v>13182</v>
      </c>
      <c r="C3184">
        <v>-111</v>
      </c>
      <c r="D3184" s="9">
        <f>ImportDateTime+OpportunityTblExcel[[#This Row],[DateDiff-Days]]</f>
        <v>44815.708333333336</v>
      </c>
      <c r="E3184">
        <v>79.25</v>
      </c>
      <c r="F3184" s="9">
        <f>OpportunityTblExcel[[#This Row],[Record Created On]]+OpportunityTblExcel[[#This Row],[DaysToClose]]</f>
        <v>44894.958333333336</v>
      </c>
      <c r="G3184">
        <f>IF(OpportunityTblExcel[[#This Row],[Status]]="Open","",OpportunityTblExcel[[#This Row],[Estimated Close Date]])</f>
        <v>44894.958333333336</v>
      </c>
      <c r="H3184" t="s">
        <v>380</v>
      </c>
      <c r="I3184">
        <v>1</v>
      </c>
      <c r="J3184" t="str">
        <f>_xlfn.XLOOKUP(OpportunityTblExcel[[#This Row],[OwnerSeq]],OwnerTbl[SystemUserSeq],OwnerTbl[Owner])</f>
        <v>Alan Steiner</v>
      </c>
      <c r="K3184">
        <v>1017</v>
      </c>
      <c r="L3184">
        <v>1</v>
      </c>
      <c r="M3184" t="str">
        <f>_xlfn.XLOOKUP(OpportunityTblExcel[[#This Row],[ProductSeq]],ProductTbl[ProductSeq],ProductTbl[Product])</f>
        <v>Travel Brew 100</v>
      </c>
      <c r="N3184">
        <v>7000</v>
      </c>
      <c r="O3184" t="str">
        <f>_xlfn.XLOOKUP(OpportunityTblExcel[[#This Row],[CampaignSeq]],CampaignTbl[CampaignSeq],CampaignTbl[Campaign Name])</f>
        <v>None</v>
      </c>
      <c r="P3184" t="s">
        <v>411</v>
      </c>
      <c r="Q3184" t="b">
        <v>1</v>
      </c>
      <c r="R3184" s="42">
        <v>0.01</v>
      </c>
      <c r="S3184" s="44">
        <v>2451.5466666666666</v>
      </c>
      <c r="T3184" s="44">
        <v>2451.5466666666666</v>
      </c>
      <c r="U3184">
        <f>IF(OpportunityTblExcel[[#This Row],[Status]]="Won",OpportunityTblExcel[[#This Row],[Value]],"")</f>
        <v>2451.5466666666666</v>
      </c>
      <c r="V3184" t="s">
        <v>762</v>
      </c>
      <c r="W3184">
        <v>30</v>
      </c>
      <c r="X3184" t="s">
        <v>193</v>
      </c>
      <c r="Y3184" t="s">
        <v>260</v>
      </c>
      <c r="Z3184" t="s">
        <v>260</v>
      </c>
      <c r="AA3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3185" spans="1:27">
      <c r="A3185">
        <v>5901839</v>
      </c>
      <c r="B3185">
        <v>13183</v>
      </c>
      <c r="C3185">
        <v>-111</v>
      </c>
      <c r="D3185" s="9">
        <f>ImportDateTime+OpportunityTblExcel[[#This Row],[DateDiff-Days]]</f>
        <v>44815.708333333336</v>
      </c>
      <c r="E3185">
        <v>83.75</v>
      </c>
      <c r="F3185" s="9">
        <f>OpportunityTblExcel[[#This Row],[Record Created On]]+OpportunityTblExcel[[#This Row],[DaysToClose]]</f>
        <v>44899.458333333336</v>
      </c>
      <c r="G3185">
        <f>IF(OpportunityTblExcel[[#This Row],[Status]]="Open","",OpportunityTblExcel[[#This Row],[Estimated Close Date]])</f>
        <v>44899.458333333336</v>
      </c>
      <c r="H3185" t="s">
        <v>380</v>
      </c>
      <c r="I3185">
        <v>11</v>
      </c>
      <c r="J3185" t="str">
        <f>_xlfn.XLOOKUP(OpportunityTblExcel[[#This Row],[OwnerSeq]],OwnerTbl[SystemUserSeq],OwnerTbl[Owner])</f>
        <v>Eric Gruber</v>
      </c>
      <c r="K3185">
        <v>1011</v>
      </c>
      <c r="L3185">
        <v>2</v>
      </c>
      <c r="M3185" t="str">
        <f>_xlfn.XLOOKUP(OpportunityTblExcel[[#This Row],[ProductSeq]],ProductTbl[ProductSeq],ProductTbl[Product])</f>
        <v>Hawaii - Light Roast</v>
      </c>
      <c r="N3185">
        <v>7000</v>
      </c>
      <c r="O3185" t="str">
        <f>_xlfn.XLOOKUP(OpportunityTblExcel[[#This Row],[CampaignSeq]],CampaignTbl[CampaignSeq],CampaignTbl[Campaign Name])</f>
        <v>None</v>
      </c>
      <c r="P3185" t="s">
        <v>411</v>
      </c>
      <c r="Q3185" t="b">
        <v>1</v>
      </c>
      <c r="R3185" s="42">
        <v>0.02</v>
      </c>
      <c r="S3185" s="44">
        <v>3291.52</v>
      </c>
      <c r="T3185" s="44">
        <v>3291.52</v>
      </c>
      <c r="U3185">
        <f>IF(OpportunityTblExcel[[#This Row],[Status]]="Won",OpportunityTblExcel[[#This Row],[Value]],"")</f>
        <v>3291.52</v>
      </c>
      <c r="V3185" t="s">
        <v>192</v>
      </c>
      <c r="W3185">
        <v>10</v>
      </c>
      <c r="X3185" t="s">
        <v>191</v>
      </c>
      <c r="Y3185" t="s">
        <v>260</v>
      </c>
      <c r="Z3185" t="s">
        <v>260</v>
      </c>
      <c r="AA318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186" spans="1:27">
      <c r="A3186">
        <v>6966728</v>
      </c>
      <c r="B3186">
        <v>13184</v>
      </c>
      <c r="C3186">
        <v>-112</v>
      </c>
      <c r="D3186" s="9">
        <f>ImportDateTime+OpportunityTblExcel[[#This Row],[DateDiff-Days]]</f>
        <v>44814.708333333336</v>
      </c>
      <c r="E3186">
        <v>70.75</v>
      </c>
      <c r="F3186" s="9">
        <f>OpportunityTblExcel[[#This Row],[Record Created On]]+OpportunityTblExcel[[#This Row],[DaysToClose]]</f>
        <v>44885.458333333336</v>
      </c>
      <c r="G3186">
        <f>IF(OpportunityTblExcel[[#This Row],[Status]]="Open","",OpportunityTblExcel[[#This Row],[Estimated Close Date]])</f>
        <v>44885.458333333336</v>
      </c>
      <c r="H3186" t="s">
        <v>380</v>
      </c>
      <c r="I3186">
        <v>3</v>
      </c>
      <c r="J3186" t="str">
        <f>_xlfn.XLOOKUP(OpportunityTblExcel[[#This Row],[OwnerSeq]],OwnerTbl[SystemUserSeq],OwnerTbl[Owner])</f>
        <v>Allie Bellew</v>
      </c>
      <c r="K3186">
        <v>1112</v>
      </c>
      <c r="L3186">
        <v>7</v>
      </c>
      <c r="M3186" t="str">
        <f>_xlfn.XLOOKUP(OpportunityTblExcel[[#This Row],[ProductSeq]],ProductTbl[ProductSeq],ProductTbl[Product])</f>
        <v>Crema Café XL</v>
      </c>
      <c r="N3186">
        <v>7000</v>
      </c>
      <c r="O3186" t="str">
        <f>_xlfn.XLOOKUP(OpportunityTblExcel[[#This Row],[CampaignSeq]],CampaignTbl[CampaignSeq],CampaignTbl[Campaign Name])</f>
        <v>None</v>
      </c>
      <c r="P3186" t="s">
        <v>383</v>
      </c>
      <c r="Q3186" t="b">
        <v>0</v>
      </c>
      <c r="R3186" s="42">
        <v>0.01</v>
      </c>
      <c r="S3186" s="44">
        <v>4937.28</v>
      </c>
      <c r="T3186" s="44">
        <v>4937.28</v>
      </c>
      <c r="U3186">
        <f>IF(OpportunityTblExcel[[#This Row],[Status]]="Won",OpportunityTblExcel[[#This Row],[Value]],"")</f>
        <v>4937.28</v>
      </c>
      <c r="V3186" t="s">
        <v>763</v>
      </c>
      <c r="W3186">
        <v>50</v>
      </c>
      <c r="X3186" t="s">
        <v>193</v>
      </c>
      <c r="Y3186" t="s">
        <v>260</v>
      </c>
      <c r="Z3186" t="s">
        <v>260</v>
      </c>
      <c r="AA318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rema Café XL</v>
      </c>
    </row>
    <row r="3187" spans="1:27">
      <c r="A3187">
        <v>3453980</v>
      </c>
      <c r="B3187">
        <v>13185</v>
      </c>
      <c r="C3187">
        <v>-112</v>
      </c>
      <c r="D3187" s="9">
        <f>ImportDateTime+OpportunityTblExcel[[#This Row],[DateDiff-Days]]</f>
        <v>44814.708333333336</v>
      </c>
      <c r="E3187">
        <v>91.25</v>
      </c>
      <c r="F3187" s="9">
        <f>OpportunityTblExcel[[#This Row],[Record Created On]]+OpportunityTblExcel[[#This Row],[DaysToClose]]</f>
        <v>44905.958333333336</v>
      </c>
      <c r="G3187">
        <f>IF(OpportunityTblExcel[[#This Row],[Status]]="Open","",OpportunityTblExcel[[#This Row],[Estimated Close Date]])</f>
        <v>44905.958333333336</v>
      </c>
      <c r="H3187" t="s">
        <v>380</v>
      </c>
      <c r="I3187">
        <v>11</v>
      </c>
      <c r="J3187" t="str">
        <f>_xlfn.XLOOKUP(OpportunityTblExcel[[#This Row],[OwnerSeq]],OwnerTbl[SystemUserSeq],OwnerTbl[Owner])</f>
        <v>Eric Gruber</v>
      </c>
      <c r="K3187">
        <v>1067</v>
      </c>
      <c r="L3187">
        <v>5</v>
      </c>
      <c r="M3187" t="str">
        <f>_xlfn.XLOOKUP(OpportunityTblExcel[[#This Row],[ProductSeq]],ProductTbl[ProductSeq],ProductTbl[Product])</f>
        <v>Smart Brew 300</v>
      </c>
      <c r="N3187">
        <v>7000</v>
      </c>
      <c r="O3187" t="str">
        <f>_xlfn.XLOOKUP(OpportunityTblExcel[[#This Row],[CampaignSeq]],CampaignTbl[CampaignSeq],CampaignTbl[Campaign Name])</f>
        <v>None</v>
      </c>
      <c r="P3187" t="s">
        <v>383</v>
      </c>
      <c r="Q3187" t="b">
        <v>1</v>
      </c>
      <c r="R3187" s="42">
        <v>0.01</v>
      </c>
      <c r="S3187" s="44">
        <v>7360.6</v>
      </c>
      <c r="T3187" s="44">
        <v>7360.6</v>
      </c>
      <c r="U3187">
        <f>IF(OpportunityTblExcel[[#This Row],[Status]]="Won",OpportunityTblExcel[[#This Row],[Value]],"")</f>
        <v>7360.6</v>
      </c>
      <c r="V3187" t="s">
        <v>762</v>
      </c>
      <c r="W3187">
        <v>10</v>
      </c>
      <c r="X3187" t="s">
        <v>191</v>
      </c>
      <c r="Y3187" t="s">
        <v>260</v>
      </c>
      <c r="Z3187" t="s">
        <v>260</v>
      </c>
      <c r="AA318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188" spans="1:27">
      <c r="A3188">
        <v>2752234</v>
      </c>
      <c r="B3188">
        <v>13186</v>
      </c>
      <c r="C3188">
        <v>-112</v>
      </c>
      <c r="D3188" s="9">
        <f>ImportDateTime+OpportunityTblExcel[[#This Row],[DateDiff-Days]]</f>
        <v>44814.708333333336</v>
      </c>
      <c r="E3188">
        <v>111.25</v>
      </c>
      <c r="F3188" s="9">
        <f>OpportunityTblExcel[[#This Row],[Record Created On]]+OpportunityTblExcel[[#This Row],[DaysToClose]]</f>
        <v>44925.958333333336</v>
      </c>
      <c r="G3188">
        <f>IF(OpportunityTblExcel[[#This Row],[Status]]="Open","",OpportunityTblExcel[[#This Row],[Estimated Close Date]])</f>
        <v>44925.958333333336</v>
      </c>
      <c r="H3188" t="s">
        <v>382</v>
      </c>
      <c r="I3188">
        <v>13</v>
      </c>
      <c r="J3188" t="str">
        <f>_xlfn.XLOOKUP(OpportunityTblExcel[[#This Row],[OwnerSeq]],OwnerTbl[SystemUserSeq],OwnerTbl[Owner])</f>
        <v>Jamie Reding</v>
      </c>
      <c r="K3188">
        <v>1079</v>
      </c>
      <c r="L3188">
        <v>3</v>
      </c>
      <c r="M3188" t="str">
        <f>_xlfn.XLOOKUP(OpportunityTblExcel[[#This Row],[ProductSeq]],ProductTbl[ProductSeq],ProductTbl[Product])</f>
        <v>Café S-200 Semiautomatic</v>
      </c>
      <c r="N3188">
        <v>7003</v>
      </c>
      <c r="O3188" t="str">
        <f>_xlfn.XLOOKUP(OpportunityTblExcel[[#This Row],[CampaignSeq]],CampaignTbl[CampaignSeq],CampaignTbl[Campaign Name])</f>
        <v>Café S-200 Semiautomatic plus Service Agreement</v>
      </c>
      <c r="P3188" t="s">
        <v>411</v>
      </c>
      <c r="Q3188" t="b">
        <v>1</v>
      </c>
      <c r="R3188" s="42">
        <v>0</v>
      </c>
      <c r="S3188" s="44">
        <v>4196.1480000000001</v>
      </c>
      <c r="T3188" s="44">
        <v>4196.1480000000001</v>
      </c>
      <c r="U3188" t="str">
        <f>IF(OpportunityTblExcel[[#This Row],[Status]]="Won",OpportunityTblExcel[[#This Row],[Value]],"")</f>
        <v/>
      </c>
      <c r="V3188" t="s">
        <v>192</v>
      </c>
      <c r="W3188">
        <v>30</v>
      </c>
      <c r="X3188" t="s">
        <v>193</v>
      </c>
      <c r="Y3188" t="s">
        <v>259</v>
      </c>
      <c r="Z3188" t="s">
        <v>412</v>
      </c>
      <c r="AA318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3189" spans="1:27">
      <c r="A3189">
        <v>9825191</v>
      </c>
      <c r="B3189">
        <v>13187</v>
      </c>
      <c r="C3189">
        <v>-112</v>
      </c>
      <c r="D3189" s="9">
        <f>ImportDateTime+OpportunityTblExcel[[#This Row],[DateDiff-Days]]</f>
        <v>44814.708333333336</v>
      </c>
      <c r="E3189">
        <v>91.5</v>
      </c>
      <c r="F3189" s="9">
        <f>OpportunityTblExcel[[#This Row],[Record Created On]]+OpportunityTblExcel[[#This Row],[DaysToClose]]</f>
        <v>44906.208333333336</v>
      </c>
      <c r="G3189">
        <f>IF(OpportunityTblExcel[[#This Row],[Status]]="Open","",OpportunityTblExcel[[#This Row],[Estimated Close Date]])</f>
        <v>44906.208333333336</v>
      </c>
      <c r="H3189" t="s">
        <v>381</v>
      </c>
      <c r="I3189">
        <v>8</v>
      </c>
      <c r="J3189" t="str">
        <f>_xlfn.XLOOKUP(OpportunityTblExcel[[#This Row],[OwnerSeq]],OwnerTbl[SystemUserSeq],OwnerTbl[Owner])</f>
        <v>Dan Jump</v>
      </c>
      <c r="K3189">
        <v>1032</v>
      </c>
      <c r="L3189">
        <v>5</v>
      </c>
      <c r="M3189" t="str">
        <f>_xlfn.XLOOKUP(OpportunityTblExcel[[#This Row],[ProductSeq]],ProductTbl[ProductSeq],ProductTbl[Product])</f>
        <v>Smart Brew 300</v>
      </c>
      <c r="N3189">
        <v>7001</v>
      </c>
      <c r="O3189" t="str">
        <f>_xlfn.XLOOKUP(OpportunityTblExcel[[#This Row],[CampaignSeq]],CampaignTbl[CampaignSeq],CampaignTbl[Campaign Name])</f>
        <v>Café A-100 Automatic plus Coffee Beans</v>
      </c>
      <c r="P3189" t="s">
        <v>411</v>
      </c>
      <c r="Q3189" t="b">
        <v>0</v>
      </c>
      <c r="R3189" s="42">
        <v>0</v>
      </c>
      <c r="S3189" s="44">
        <v>1692.2597759999996</v>
      </c>
      <c r="T3189" s="44">
        <v>1692.2597759999996</v>
      </c>
      <c r="U3189">
        <f>IF(OpportunityTblExcel[[#This Row],[Status]]="Won",OpportunityTblExcel[[#This Row],[Value]],"")</f>
        <v>1692.2597759999996</v>
      </c>
      <c r="V3189" t="s">
        <v>190</v>
      </c>
      <c r="W3189">
        <v>30</v>
      </c>
      <c r="X3189" t="s">
        <v>193</v>
      </c>
      <c r="Y3189" t="s">
        <v>260</v>
      </c>
      <c r="Z3189" t="s">
        <v>260</v>
      </c>
      <c r="AA318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190" spans="1:27">
      <c r="A3190">
        <v>9890083</v>
      </c>
      <c r="B3190">
        <v>13188</v>
      </c>
      <c r="C3190">
        <v>-112</v>
      </c>
      <c r="D3190" s="9">
        <f>ImportDateTime+OpportunityTblExcel[[#This Row],[DateDiff-Days]]</f>
        <v>44814.708333333336</v>
      </c>
      <c r="E3190">
        <v>99.75</v>
      </c>
      <c r="F3190" s="9">
        <f>OpportunityTblExcel[[#This Row],[Record Created On]]+OpportunityTblExcel[[#This Row],[DaysToClose]]</f>
        <v>44914.458333333336</v>
      </c>
      <c r="G3190">
        <f>IF(OpportunityTblExcel[[#This Row],[Status]]="Open","",OpportunityTblExcel[[#This Row],[Estimated Close Date]])</f>
        <v>44914.458333333336</v>
      </c>
      <c r="H3190" t="s">
        <v>382</v>
      </c>
      <c r="I3190">
        <v>17</v>
      </c>
      <c r="J3190" t="str">
        <f>_xlfn.XLOOKUP(OpportunityTblExcel[[#This Row],[OwnerSeq]],OwnerTbl[SystemUserSeq],OwnerTbl[Owner])</f>
        <v>Kelly Krout</v>
      </c>
      <c r="K3190">
        <v>1028</v>
      </c>
      <c r="L3190">
        <v>1</v>
      </c>
      <c r="M3190" t="str">
        <f>_xlfn.XLOOKUP(OpportunityTblExcel[[#This Row],[ProductSeq]],ProductTbl[ProductSeq],ProductTbl[Product])</f>
        <v>Travel Brew 100</v>
      </c>
      <c r="N3190">
        <v>7000</v>
      </c>
      <c r="O3190" t="str">
        <f>_xlfn.XLOOKUP(OpportunityTblExcel[[#This Row],[CampaignSeq]],CampaignTbl[CampaignSeq],CampaignTbl[Campaign Name])</f>
        <v>None</v>
      </c>
      <c r="P3190" t="s">
        <v>411</v>
      </c>
      <c r="Q3190" t="b">
        <v>1</v>
      </c>
      <c r="R3190" s="42">
        <v>0.01</v>
      </c>
      <c r="S3190" s="44">
        <v>3262.2653333333333</v>
      </c>
      <c r="T3190" s="44">
        <v>3262.2653333333333</v>
      </c>
      <c r="U3190">
        <f>IF(OpportunityTblExcel[[#This Row],[Status]]="Won",OpportunityTblExcel[[#This Row],[Value]],"")</f>
        <v>3262.2653333333333</v>
      </c>
      <c r="V3190" t="s">
        <v>190</v>
      </c>
      <c r="W3190">
        <v>10</v>
      </c>
      <c r="X3190" t="s">
        <v>191</v>
      </c>
      <c r="Y3190" t="s">
        <v>260</v>
      </c>
      <c r="Z3190" t="s">
        <v>260</v>
      </c>
      <c r="AA319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Travel Brew 100</v>
      </c>
    </row>
    <row r="3191" spans="1:27">
      <c r="A3191">
        <v>8876597</v>
      </c>
      <c r="B3191">
        <v>13189</v>
      </c>
      <c r="C3191">
        <v>-112</v>
      </c>
      <c r="D3191" s="9">
        <f>ImportDateTime+OpportunityTblExcel[[#This Row],[DateDiff-Days]]</f>
        <v>44814.708333333336</v>
      </c>
      <c r="E3191">
        <v>119</v>
      </c>
      <c r="F3191" s="9">
        <f>OpportunityTblExcel[[#This Row],[Record Created On]]+OpportunityTblExcel[[#This Row],[DaysToClose]]</f>
        <v>44933.708333333336</v>
      </c>
      <c r="G3191" t="str">
        <f>IF(OpportunityTblExcel[[#This Row],[Status]]="Open","",OpportunityTblExcel[[#This Row],[Estimated Close Date]])</f>
        <v/>
      </c>
      <c r="H3191" t="s">
        <v>382</v>
      </c>
      <c r="I3191">
        <v>8</v>
      </c>
      <c r="J3191" t="str">
        <f>_xlfn.XLOOKUP(OpportunityTblExcel[[#This Row],[OwnerSeq]],OwnerTbl[SystemUserSeq],OwnerTbl[Owner])</f>
        <v>Dan Jump</v>
      </c>
      <c r="K3191">
        <v>1030</v>
      </c>
      <c r="L3191">
        <v>7</v>
      </c>
      <c r="M3191" t="str">
        <f>_xlfn.XLOOKUP(OpportunityTblExcel[[#This Row],[ProductSeq]],ProductTbl[ProductSeq],ProductTbl[Product])</f>
        <v>Crema Café XL</v>
      </c>
      <c r="N3191">
        <v>7000</v>
      </c>
      <c r="O3191" t="str">
        <f>_xlfn.XLOOKUP(OpportunityTblExcel[[#This Row],[CampaignSeq]],CampaignTbl[CampaignSeq],CampaignTbl[Campaign Name])</f>
        <v>None</v>
      </c>
      <c r="P3191" t="s">
        <v>410</v>
      </c>
      <c r="Q3191" t="b">
        <v>0</v>
      </c>
      <c r="R3191" s="42">
        <v>0</v>
      </c>
      <c r="S3191" s="44">
        <v>5834.5680000000002</v>
      </c>
      <c r="T3191" s="44">
        <v>5834.5680000000002</v>
      </c>
      <c r="U3191" t="str">
        <f>IF(OpportunityTblExcel[[#This Row],[Status]]="Won",OpportunityTblExcel[[#This Row],[Value]],"")</f>
        <v/>
      </c>
      <c r="V3191" t="s">
        <v>762</v>
      </c>
      <c r="W3191">
        <v>10</v>
      </c>
      <c r="X3191" t="s">
        <v>191</v>
      </c>
      <c r="Y3191" t="s">
        <v>253</v>
      </c>
      <c r="Z3191" t="s">
        <v>387</v>
      </c>
      <c r="AA3191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rema Café XL</v>
      </c>
    </row>
    <row r="3192" spans="1:27">
      <c r="A3192">
        <v>9954310</v>
      </c>
      <c r="B3192">
        <v>13190</v>
      </c>
      <c r="C3192">
        <v>-112</v>
      </c>
      <c r="D3192" s="9">
        <f>ImportDateTime+OpportunityTblExcel[[#This Row],[DateDiff-Days]]</f>
        <v>44814.708333333336</v>
      </c>
      <c r="E3192">
        <v>94.25</v>
      </c>
      <c r="F3192" s="9">
        <f>OpportunityTblExcel[[#This Row],[Record Created On]]+OpportunityTblExcel[[#This Row],[DaysToClose]]</f>
        <v>44908.958333333336</v>
      </c>
      <c r="G3192">
        <f>IF(OpportunityTblExcel[[#This Row],[Status]]="Open","",OpportunityTblExcel[[#This Row],[Estimated Close Date]])</f>
        <v>44908.958333333336</v>
      </c>
      <c r="H3192" t="s">
        <v>382</v>
      </c>
      <c r="I3192">
        <v>9</v>
      </c>
      <c r="J3192" t="str">
        <f>_xlfn.XLOOKUP(OpportunityTblExcel[[#This Row],[OwnerSeq]],OwnerTbl[SystemUserSeq],OwnerTbl[Owner])</f>
        <v>David So</v>
      </c>
      <c r="K3192">
        <v>1089</v>
      </c>
      <c r="L3192">
        <v>10</v>
      </c>
      <c r="M3192" t="str">
        <f>_xlfn.XLOOKUP(OpportunityTblExcel[[#This Row],[ProductSeq]],ProductTbl[ProductSeq],ProductTbl[Product])</f>
        <v>Café PG-1 Pro</v>
      </c>
      <c r="N3192">
        <v>7000</v>
      </c>
      <c r="O3192" t="str">
        <f>_xlfn.XLOOKUP(OpportunityTblExcel[[#This Row],[CampaignSeq]],CampaignTbl[CampaignSeq],CampaignTbl[Campaign Name])</f>
        <v>None</v>
      </c>
      <c r="P3192" t="s">
        <v>411</v>
      </c>
      <c r="Q3192" t="b">
        <v>1</v>
      </c>
      <c r="R3192" s="42">
        <v>0.01</v>
      </c>
      <c r="S3192" s="44">
        <v>1888.4505599999998</v>
      </c>
      <c r="T3192" s="44">
        <v>1888.4505599999998</v>
      </c>
      <c r="U3192">
        <f>IF(OpportunityTblExcel[[#This Row],[Status]]="Won",OpportunityTblExcel[[#This Row],[Value]],"")</f>
        <v>1888.4505599999998</v>
      </c>
      <c r="V3192" t="s">
        <v>192</v>
      </c>
      <c r="W3192">
        <v>30</v>
      </c>
      <c r="X3192" t="s">
        <v>193</v>
      </c>
      <c r="Y3192" t="s">
        <v>260</v>
      </c>
      <c r="Z3192" t="s">
        <v>260</v>
      </c>
      <c r="AA319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PG-1 Pro</v>
      </c>
    </row>
    <row r="3193" spans="1:27">
      <c r="A3193">
        <v>3315057</v>
      </c>
      <c r="B3193">
        <v>13191</v>
      </c>
      <c r="C3193">
        <v>-112</v>
      </c>
      <c r="D3193" s="9">
        <f>ImportDateTime+OpportunityTblExcel[[#This Row],[DateDiff-Days]]</f>
        <v>44814.708333333336</v>
      </c>
      <c r="E3193">
        <v>113.5</v>
      </c>
      <c r="F3193" s="9">
        <f>OpportunityTblExcel[[#This Row],[Record Created On]]+OpportunityTblExcel[[#This Row],[DaysToClose]]</f>
        <v>44928.208333333336</v>
      </c>
      <c r="G3193" t="str">
        <f>IF(OpportunityTblExcel[[#This Row],[Status]]="Open","",OpportunityTblExcel[[#This Row],[Estimated Close Date]])</f>
        <v/>
      </c>
      <c r="H3193" t="s">
        <v>382</v>
      </c>
      <c r="I3193">
        <v>11</v>
      </c>
      <c r="J3193" t="str">
        <f>_xlfn.XLOOKUP(OpportunityTblExcel[[#This Row],[OwnerSeq]],OwnerTbl[SystemUserSeq],OwnerTbl[Owner])</f>
        <v>Eric Gruber</v>
      </c>
      <c r="K3193">
        <v>1252</v>
      </c>
      <c r="L3193">
        <v>6</v>
      </c>
      <c r="M3193" t="str">
        <f>_xlfn.XLOOKUP(OpportunityTblExcel[[#This Row],[ProductSeq]],ProductTbl[ProductSeq],ProductTbl[Product])</f>
        <v>Café A-100 Automatic</v>
      </c>
      <c r="N3193">
        <v>7000</v>
      </c>
      <c r="O3193" t="str">
        <f>_xlfn.XLOOKUP(OpportunityTblExcel[[#This Row],[CampaignSeq]],CampaignTbl[CampaignSeq],CampaignTbl[Campaign Name])</f>
        <v>None</v>
      </c>
      <c r="P3193" t="s">
        <v>410</v>
      </c>
      <c r="Q3193" t="b">
        <v>1</v>
      </c>
      <c r="R3193" s="42">
        <v>0</v>
      </c>
      <c r="S3193" s="44">
        <v>7288.4622222222224</v>
      </c>
      <c r="T3193" s="44">
        <v>7288.4622222222224</v>
      </c>
      <c r="U3193" t="str">
        <f>IF(OpportunityTblExcel[[#This Row],[Status]]="Won",OpportunityTblExcel[[#This Row],[Value]],"")</f>
        <v/>
      </c>
      <c r="V3193" t="s">
        <v>762</v>
      </c>
      <c r="W3193">
        <v>10</v>
      </c>
      <c r="X3193" t="s">
        <v>191</v>
      </c>
      <c r="Y3193" t="s">
        <v>253</v>
      </c>
      <c r="Z3193" t="s">
        <v>387</v>
      </c>
      <c r="AA319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Café A-100 Automatic</v>
      </c>
    </row>
    <row r="3194" spans="1:27">
      <c r="A3194">
        <v>7915737</v>
      </c>
      <c r="B3194">
        <v>13192</v>
      </c>
      <c r="C3194">
        <v>-112</v>
      </c>
      <c r="D3194" s="9">
        <f>ImportDateTime+OpportunityTblExcel[[#This Row],[DateDiff-Days]]</f>
        <v>44814.708333333336</v>
      </c>
      <c r="E3194">
        <v>102.75</v>
      </c>
      <c r="F3194" s="9">
        <f>OpportunityTblExcel[[#This Row],[Record Created On]]+OpportunityTblExcel[[#This Row],[DaysToClose]]</f>
        <v>44917.458333333336</v>
      </c>
      <c r="G3194">
        <f>IF(OpportunityTblExcel[[#This Row],[Status]]="Open","",OpportunityTblExcel[[#This Row],[Estimated Close Date]])</f>
        <v>44917.458333333336</v>
      </c>
      <c r="H3194" t="s">
        <v>381</v>
      </c>
      <c r="I3194">
        <v>17</v>
      </c>
      <c r="J3194" t="str">
        <f>_xlfn.XLOOKUP(OpportunityTblExcel[[#This Row],[OwnerSeq]],OwnerTbl[SystemUserSeq],OwnerTbl[Owner])</f>
        <v>Kelly Krout</v>
      </c>
      <c r="K3194">
        <v>1035</v>
      </c>
      <c r="L3194">
        <v>7</v>
      </c>
      <c r="M3194" t="str">
        <f>_xlfn.XLOOKUP(OpportunityTblExcel[[#This Row],[ProductSeq]],ProductTbl[ProductSeq],ProductTbl[Product])</f>
        <v>Crema Café XL</v>
      </c>
      <c r="N3194">
        <v>7000</v>
      </c>
      <c r="O3194" t="str">
        <f>_xlfn.XLOOKUP(OpportunityTblExcel[[#This Row],[CampaignSeq]],CampaignTbl[CampaignSeq],CampaignTbl[Campaign Name])</f>
        <v>None</v>
      </c>
      <c r="P3194" t="s">
        <v>411</v>
      </c>
      <c r="Q3194" t="b">
        <v>0</v>
      </c>
      <c r="R3194" s="42">
        <v>0.01</v>
      </c>
      <c r="S3194" s="44">
        <v>7035.7146666666667</v>
      </c>
      <c r="T3194" s="44">
        <v>7035.7146666666667</v>
      </c>
      <c r="U3194" t="str">
        <f>IF(OpportunityTblExcel[[#This Row],[Status]]="Won",OpportunityTblExcel[[#This Row],[Value]],"")</f>
        <v/>
      </c>
      <c r="V3194" t="s">
        <v>190</v>
      </c>
      <c r="W3194">
        <v>30</v>
      </c>
      <c r="X3194" t="s">
        <v>193</v>
      </c>
      <c r="Y3194" t="s">
        <v>259</v>
      </c>
      <c r="Z3194" t="s">
        <v>412</v>
      </c>
      <c r="AA3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3195" spans="1:27">
      <c r="A3195">
        <v>6369460</v>
      </c>
      <c r="B3195">
        <v>13193</v>
      </c>
      <c r="C3195">
        <v>-112</v>
      </c>
      <c r="D3195" s="9">
        <f>ImportDateTime+OpportunityTblExcel[[#This Row],[DateDiff-Days]]</f>
        <v>44814.708333333336</v>
      </c>
      <c r="E3195">
        <v>90</v>
      </c>
      <c r="F3195" s="9">
        <f>OpportunityTblExcel[[#This Row],[Record Created On]]+OpportunityTblExcel[[#This Row],[DaysToClose]]</f>
        <v>44904.708333333336</v>
      </c>
      <c r="G3195">
        <f>IF(OpportunityTblExcel[[#This Row],[Status]]="Open","",OpportunityTblExcel[[#This Row],[Estimated Close Date]])</f>
        <v>44904.708333333336</v>
      </c>
      <c r="H3195" t="s">
        <v>382</v>
      </c>
      <c r="I3195">
        <v>9</v>
      </c>
      <c r="J3195" t="str">
        <f>_xlfn.XLOOKUP(OpportunityTblExcel[[#This Row],[OwnerSeq]],OwnerTbl[SystemUserSeq],OwnerTbl[Owner])</f>
        <v>David So</v>
      </c>
      <c r="K3195">
        <v>1049</v>
      </c>
      <c r="L3195">
        <v>7</v>
      </c>
      <c r="M3195" t="str">
        <f>_xlfn.XLOOKUP(OpportunityTblExcel[[#This Row],[ProductSeq]],ProductTbl[ProductSeq],ProductTbl[Product])</f>
        <v>Crema Café XL</v>
      </c>
      <c r="N3195">
        <v>7000</v>
      </c>
      <c r="O3195" t="str">
        <f>_xlfn.XLOOKUP(OpportunityTblExcel[[#This Row],[CampaignSeq]],CampaignTbl[CampaignSeq],CampaignTbl[Campaign Name])</f>
        <v>None</v>
      </c>
      <c r="P3195" t="s">
        <v>410</v>
      </c>
      <c r="Q3195" t="b">
        <v>0</v>
      </c>
      <c r="R3195" s="42">
        <v>0</v>
      </c>
      <c r="S3195" s="44">
        <v>4939.1639999999998</v>
      </c>
      <c r="T3195" s="44">
        <v>4939.1639999999998</v>
      </c>
      <c r="U3195" t="str">
        <f>IF(OpportunityTblExcel[[#This Row],[Status]]="Won",OpportunityTblExcel[[#This Row],[Value]],"")</f>
        <v/>
      </c>
      <c r="V3195" t="s">
        <v>190</v>
      </c>
      <c r="W3195">
        <v>10</v>
      </c>
      <c r="X3195" t="s">
        <v>191</v>
      </c>
      <c r="Y3195" t="s">
        <v>259</v>
      </c>
      <c r="Z3195" t="s">
        <v>412</v>
      </c>
      <c r="AA319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196" spans="1:27">
      <c r="A3196">
        <v>2682829</v>
      </c>
      <c r="B3196">
        <v>13194</v>
      </c>
      <c r="C3196">
        <v>-112</v>
      </c>
      <c r="D3196" s="9">
        <f>ImportDateTime+OpportunityTblExcel[[#This Row],[DateDiff-Days]]</f>
        <v>44814.708333333336</v>
      </c>
      <c r="E3196">
        <v>113.5</v>
      </c>
      <c r="F3196" s="9">
        <f>OpportunityTblExcel[[#This Row],[Record Created On]]+OpportunityTblExcel[[#This Row],[DaysToClose]]</f>
        <v>44928.208333333336</v>
      </c>
      <c r="G3196" t="str">
        <f>IF(OpportunityTblExcel[[#This Row],[Status]]="Open","",OpportunityTblExcel[[#This Row],[Estimated Close Date]])</f>
        <v/>
      </c>
      <c r="H3196" t="s">
        <v>382</v>
      </c>
      <c r="I3196">
        <v>16</v>
      </c>
      <c r="J3196" t="str">
        <f>_xlfn.XLOOKUP(OpportunityTblExcel[[#This Row],[OwnerSeq]],OwnerTbl[SystemUserSeq],OwnerTbl[Owner])</f>
        <v>Karen Berg</v>
      </c>
      <c r="K3196">
        <v>1124</v>
      </c>
      <c r="L3196">
        <v>7</v>
      </c>
      <c r="M3196" t="str">
        <f>_xlfn.XLOOKUP(OpportunityTblExcel[[#This Row],[ProductSeq]],ProductTbl[ProductSeq],ProductTbl[Product])</f>
        <v>Crema Café XL</v>
      </c>
      <c r="N3196">
        <v>7000</v>
      </c>
      <c r="O3196" t="str">
        <f>_xlfn.XLOOKUP(OpportunityTblExcel[[#This Row],[CampaignSeq]],CampaignTbl[CampaignSeq],CampaignTbl[Campaign Name])</f>
        <v>None</v>
      </c>
      <c r="P3196" t="s">
        <v>411</v>
      </c>
      <c r="Q3196" t="b">
        <v>0</v>
      </c>
      <c r="R3196" s="42">
        <v>0</v>
      </c>
      <c r="S3196" s="44">
        <v>4569.8986666666669</v>
      </c>
      <c r="T3196" s="44">
        <v>4569.8986666666669</v>
      </c>
      <c r="U3196" t="str">
        <f>IF(OpportunityTblExcel[[#This Row],[Status]]="Won",OpportunityTblExcel[[#This Row],[Value]],"")</f>
        <v/>
      </c>
      <c r="V3196" t="s">
        <v>763</v>
      </c>
      <c r="W3196">
        <v>10</v>
      </c>
      <c r="X3196" t="s">
        <v>191</v>
      </c>
      <c r="Y3196" t="s">
        <v>253</v>
      </c>
      <c r="Z3196" t="s">
        <v>387</v>
      </c>
      <c r="AA31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rema Café XL</v>
      </c>
    </row>
    <row r="3197" spans="1:27">
      <c r="A3197">
        <v>9419644</v>
      </c>
      <c r="B3197">
        <v>13195</v>
      </c>
      <c r="C3197">
        <v>-112</v>
      </c>
      <c r="D3197" s="9">
        <f>ImportDateTime+OpportunityTblExcel[[#This Row],[DateDiff-Days]]</f>
        <v>44814.708333333336</v>
      </c>
      <c r="E3197">
        <v>98.75</v>
      </c>
      <c r="F3197" s="9">
        <f>OpportunityTblExcel[[#This Row],[Record Created On]]+OpportunityTblExcel[[#This Row],[DaysToClose]]</f>
        <v>44913.458333333336</v>
      </c>
      <c r="G3197">
        <f>IF(OpportunityTblExcel[[#This Row],[Status]]="Open","",OpportunityTblExcel[[#This Row],[Estimated Close Date]])</f>
        <v>44913.458333333336</v>
      </c>
      <c r="H3197" t="s">
        <v>382</v>
      </c>
      <c r="I3197">
        <v>17</v>
      </c>
      <c r="J3197" t="str">
        <f>_xlfn.XLOOKUP(OpportunityTblExcel[[#This Row],[OwnerSeq]],OwnerTbl[SystemUserSeq],OwnerTbl[Owner])</f>
        <v>Kelly Krout</v>
      </c>
      <c r="K3197">
        <v>1038</v>
      </c>
      <c r="L3197">
        <v>5</v>
      </c>
      <c r="M3197" t="str">
        <f>_xlfn.XLOOKUP(OpportunityTblExcel[[#This Row],[ProductSeq]],ProductTbl[ProductSeq],ProductTbl[Product])</f>
        <v>Smart Brew 300</v>
      </c>
      <c r="N3197">
        <v>7000</v>
      </c>
      <c r="O3197" t="str">
        <f>_xlfn.XLOOKUP(OpportunityTblExcel[[#This Row],[CampaignSeq]],CampaignTbl[CampaignSeq],CampaignTbl[Campaign Name])</f>
        <v>None</v>
      </c>
      <c r="P3197" t="s">
        <v>410</v>
      </c>
      <c r="Q3197" t="b">
        <v>0</v>
      </c>
      <c r="R3197" s="42">
        <v>0.01</v>
      </c>
      <c r="S3197" s="44">
        <v>6087.6466666666665</v>
      </c>
      <c r="T3197" s="44">
        <v>6087.6466666666665</v>
      </c>
      <c r="U3197">
        <f>IF(OpportunityTblExcel[[#This Row],[Status]]="Won",OpportunityTblExcel[[#This Row],[Value]],"")</f>
        <v>6087.6466666666665</v>
      </c>
      <c r="V3197" t="s">
        <v>192</v>
      </c>
      <c r="W3197">
        <v>10</v>
      </c>
      <c r="X3197" t="s">
        <v>191</v>
      </c>
      <c r="Y3197" t="s">
        <v>260</v>
      </c>
      <c r="Z3197" t="s">
        <v>260</v>
      </c>
      <c r="AA31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198" spans="1:27">
      <c r="A3198">
        <v>4573053</v>
      </c>
      <c r="B3198">
        <v>13196</v>
      </c>
      <c r="C3198">
        <v>-112</v>
      </c>
      <c r="D3198" s="9">
        <f>ImportDateTime+OpportunityTblExcel[[#This Row],[DateDiff-Days]]</f>
        <v>44814.708333333336</v>
      </c>
      <c r="E3198">
        <v>78</v>
      </c>
      <c r="F3198" s="9">
        <f>OpportunityTblExcel[[#This Row],[Record Created On]]+OpportunityTblExcel[[#This Row],[DaysToClose]]</f>
        <v>44892.708333333336</v>
      </c>
      <c r="G3198">
        <f>IF(OpportunityTblExcel[[#This Row],[Status]]="Open","",OpportunityTblExcel[[#This Row],[Estimated Close Date]])</f>
        <v>44892.708333333336</v>
      </c>
      <c r="H3198" t="s">
        <v>382</v>
      </c>
      <c r="I3198">
        <v>4</v>
      </c>
      <c r="J3198" t="str">
        <f>_xlfn.XLOOKUP(OpportunityTblExcel[[#This Row],[OwnerSeq]],OwnerTbl[SystemUserSeq],OwnerTbl[Owner])</f>
        <v>Amy Alberts</v>
      </c>
      <c r="K3198">
        <v>1053</v>
      </c>
      <c r="L3198">
        <v>1</v>
      </c>
      <c r="M3198" t="str">
        <f>_xlfn.XLOOKUP(OpportunityTblExcel[[#This Row],[ProductSeq]],ProductTbl[ProductSeq],ProductTbl[Product])</f>
        <v>Travel Brew 100</v>
      </c>
      <c r="N3198">
        <v>7000</v>
      </c>
      <c r="O3198" t="str">
        <f>_xlfn.XLOOKUP(OpportunityTblExcel[[#This Row],[CampaignSeq]],CampaignTbl[CampaignSeq],CampaignTbl[Campaign Name])</f>
        <v>None</v>
      </c>
      <c r="P3198" t="s">
        <v>411</v>
      </c>
      <c r="Q3198" t="b">
        <v>1</v>
      </c>
      <c r="R3198" s="42">
        <v>0.01</v>
      </c>
      <c r="S3198" s="44">
        <v>2528.0333333333333</v>
      </c>
      <c r="T3198" s="44">
        <v>2528.0333333333333</v>
      </c>
      <c r="U3198">
        <f>IF(OpportunityTblExcel[[#This Row],[Status]]="Won",OpportunityTblExcel[[#This Row],[Value]],"")</f>
        <v>2528.0333333333333</v>
      </c>
      <c r="V3198" t="s">
        <v>190</v>
      </c>
      <c r="W3198">
        <v>10</v>
      </c>
      <c r="X3198" t="s">
        <v>191</v>
      </c>
      <c r="Y3198" t="s">
        <v>260</v>
      </c>
      <c r="Z3198" t="s">
        <v>260</v>
      </c>
      <c r="AA31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199" spans="1:27">
      <c r="A3199">
        <v>4945045</v>
      </c>
      <c r="B3199">
        <v>13197</v>
      </c>
      <c r="C3199">
        <v>-112</v>
      </c>
      <c r="D3199" s="9">
        <f>ImportDateTime+OpportunityTblExcel[[#This Row],[DateDiff-Days]]</f>
        <v>44814.708333333336</v>
      </c>
      <c r="E3199">
        <v>105.25</v>
      </c>
      <c r="F3199" s="9">
        <f>OpportunityTblExcel[[#This Row],[Record Created On]]+OpportunityTblExcel[[#This Row],[DaysToClose]]</f>
        <v>44919.958333333336</v>
      </c>
      <c r="G3199">
        <f>IF(OpportunityTblExcel[[#This Row],[Status]]="Open","",OpportunityTblExcel[[#This Row],[Estimated Close Date]])</f>
        <v>44919.958333333336</v>
      </c>
      <c r="H3199" t="s">
        <v>381</v>
      </c>
      <c r="I3199">
        <v>7</v>
      </c>
      <c r="J3199" t="str">
        <f>_xlfn.XLOOKUP(OpportunityTblExcel[[#This Row],[OwnerSeq]],OwnerTbl[SystemUserSeq],OwnerTbl[Owner])</f>
        <v>Christa Geller</v>
      </c>
      <c r="K3199">
        <v>1209</v>
      </c>
      <c r="L3199">
        <v>8</v>
      </c>
      <c r="M3199" t="str">
        <f>_xlfn.XLOOKUP(OpportunityTblExcel[[#This Row],[ProductSeq]],ProductTbl[ProductSeq],ProductTbl[Product])</f>
        <v>Airpot Lite</v>
      </c>
      <c r="N3199">
        <v>7004</v>
      </c>
      <c r="O3199" t="str">
        <f>_xlfn.XLOOKUP(OpportunityTblExcel[[#This Row],[CampaignSeq]],CampaignTbl[CampaignSeq],CampaignTbl[Campaign Name])</f>
        <v>Smart Brew 300 plus Coffee Beans</v>
      </c>
      <c r="P3199" t="s">
        <v>411</v>
      </c>
      <c r="Q3199" t="b">
        <v>0</v>
      </c>
      <c r="R3199" s="42">
        <v>0.01</v>
      </c>
      <c r="S3199" s="44">
        <v>6972.7733333333335</v>
      </c>
      <c r="T3199" s="44">
        <v>6972.7733333333335</v>
      </c>
      <c r="U3199" t="str">
        <f>IF(OpportunityTblExcel[[#This Row],[Status]]="Won",OpportunityTblExcel[[#This Row],[Value]],"")</f>
        <v/>
      </c>
      <c r="V3199" t="s">
        <v>192</v>
      </c>
      <c r="W3199">
        <v>10</v>
      </c>
      <c r="X3199" t="s">
        <v>191</v>
      </c>
      <c r="Y3199" t="s">
        <v>259</v>
      </c>
      <c r="Z3199" t="s">
        <v>412</v>
      </c>
      <c r="AA31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Airpot Lite</v>
      </c>
    </row>
    <row r="3200" spans="1:27">
      <c r="A3200">
        <v>9918124</v>
      </c>
      <c r="B3200">
        <v>13198</v>
      </c>
      <c r="C3200">
        <v>-112</v>
      </c>
      <c r="D3200" s="9">
        <f>ImportDateTime+OpportunityTblExcel[[#This Row],[DateDiff-Days]]</f>
        <v>44814.708333333336</v>
      </c>
      <c r="E3200">
        <v>118.5</v>
      </c>
      <c r="F3200" s="9">
        <f>OpportunityTblExcel[[#This Row],[Record Created On]]+OpportunityTblExcel[[#This Row],[DaysToClose]]</f>
        <v>44933.208333333336</v>
      </c>
      <c r="G3200" t="str">
        <f>IF(OpportunityTblExcel[[#This Row],[Status]]="Open","",OpportunityTblExcel[[#This Row],[Estimated Close Date]])</f>
        <v/>
      </c>
      <c r="H3200" t="s">
        <v>382</v>
      </c>
      <c r="I3200">
        <v>12</v>
      </c>
      <c r="J3200" t="str">
        <f>_xlfn.XLOOKUP(OpportunityTblExcel[[#This Row],[OwnerSeq]],OwnerTbl[SystemUserSeq],OwnerTbl[Owner])</f>
        <v>Greg Winston</v>
      </c>
      <c r="K3200">
        <v>1260</v>
      </c>
      <c r="L3200">
        <v>8</v>
      </c>
      <c r="M3200" t="str">
        <f>_xlfn.XLOOKUP(OpportunityTblExcel[[#This Row],[ProductSeq]],ProductTbl[ProductSeq],ProductTbl[Product])</f>
        <v>Airpot Lite</v>
      </c>
      <c r="N3200">
        <v>7000</v>
      </c>
      <c r="O3200" t="str">
        <f>_xlfn.XLOOKUP(OpportunityTblExcel[[#This Row],[CampaignSeq]],CampaignTbl[CampaignSeq],CampaignTbl[Campaign Name])</f>
        <v>None</v>
      </c>
      <c r="P3200" t="s">
        <v>411</v>
      </c>
      <c r="Q3200" t="b">
        <v>0</v>
      </c>
      <c r="R3200" s="42">
        <v>0.01</v>
      </c>
      <c r="S3200" s="44">
        <v>5935.7866666666669</v>
      </c>
      <c r="T3200" s="44">
        <v>5935.7866666666669</v>
      </c>
      <c r="U3200" t="str">
        <f>IF(OpportunityTblExcel[[#This Row],[Status]]="Won",OpportunityTblExcel[[#This Row],[Value]],"")</f>
        <v/>
      </c>
      <c r="V3200" t="s">
        <v>192</v>
      </c>
      <c r="W3200">
        <v>30</v>
      </c>
      <c r="X3200" t="s">
        <v>193</v>
      </c>
      <c r="Y3200" t="s">
        <v>253</v>
      </c>
      <c r="Z3200" t="s">
        <v>387</v>
      </c>
      <c r="AA320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Airpot Lite</v>
      </c>
    </row>
    <row r="3201" spans="1:27">
      <c r="A3201">
        <v>5265697</v>
      </c>
      <c r="B3201">
        <v>13199</v>
      </c>
      <c r="C3201">
        <v>-112</v>
      </c>
      <c r="D3201" s="9">
        <f>ImportDateTime+OpportunityTblExcel[[#This Row],[DateDiff-Days]]</f>
        <v>44814.708333333336</v>
      </c>
      <c r="E3201">
        <v>91.75</v>
      </c>
      <c r="F3201" s="9">
        <f>OpportunityTblExcel[[#This Row],[Record Created On]]+OpportunityTblExcel[[#This Row],[DaysToClose]]</f>
        <v>44906.458333333336</v>
      </c>
      <c r="G3201">
        <f>IF(OpportunityTblExcel[[#This Row],[Status]]="Open","",OpportunityTblExcel[[#This Row],[Estimated Close Date]])</f>
        <v>44906.458333333336</v>
      </c>
      <c r="H3201" t="s">
        <v>380</v>
      </c>
      <c r="I3201">
        <v>1</v>
      </c>
      <c r="J3201" t="str">
        <f>_xlfn.XLOOKUP(OpportunityTblExcel[[#This Row],[OwnerSeq]],OwnerTbl[SystemUserSeq],OwnerTbl[Owner])</f>
        <v>Alan Steiner</v>
      </c>
      <c r="K3201">
        <v>1046</v>
      </c>
      <c r="L3201">
        <v>8</v>
      </c>
      <c r="M3201" t="str">
        <f>_xlfn.XLOOKUP(OpportunityTblExcel[[#This Row],[ProductSeq]],ProductTbl[ProductSeq],ProductTbl[Product])</f>
        <v>Airpot Lite</v>
      </c>
      <c r="N3201">
        <v>7000</v>
      </c>
      <c r="O3201" t="str">
        <f>_xlfn.XLOOKUP(OpportunityTblExcel[[#This Row],[CampaignSeq]],CampaignTbl[CampaignSeq],CampaignTbl[Campaign Name])</f>
        <v>None</v>
      </c>
      <c r="P3201" t="s">
        <v>383</v>
      </c>
      <c r="Q3201" t="b">
        <v>1</v>
      </c>
      <c r="R3201" s="42">
        <v>0.01</v>
      </c>
      <c r="S3201" s="44">
        <v>6550.48</v>
      </c>
      <c r="T3201" s="44">
        <v>6550.48</v>
      </c>
      <c r="U3201">
        <f>IF(OpportunityTblExcel[[#This Row],[Status]]="Won",OpportunityTblExcel[[#This Row],[Value]],"")</f>
        <v>6550.48</v>
      </c>
      <c r="V3201" t="s">
        <v>192</v>
      </c>
      <c r="W3201">
        <v>30</v>
      </c>
      <c r="X3201" t="s">
        <v>193</v>
      </c>
      <c r="Y3201" t="s">
        <v>260</v>
      </c>
      <c r="Z3201" t="s">
        <v>260</v>
      </c>
      <c r="AA320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202" spans="1:27">
      <c r="A3202">
        <v>3178969</v>
      </c>
      <c r="B3202">
        <v>13200</v>
      </c>
      <c r="C3202">
        <v>-112</v>
      </c>
      <c r="D3202" s="9">
        <f>ImportDateTime+OpportunityTblExcel[[#This Row],[DateDiff-Days]]</f>
        <v>44814.708333333336</v>
      </c>
      <c r="E3202">
        <v>77.75</v>
      </c>
      <c r="F3202" s="9">
        <f>OpportunityTblExcel[[#This Row],[Record Created On]]+OpportunityTblExcel[[#This Row],[DaysToClose]]</f>
        <v>44892.458333333336</v>
      </c>
      <c r="G3202">
        <f>IF(OpportunityTblExcel[[#This Row],[Status]]="Open","",OpportunityTblExcel[[#This Row],[Estimated Close Date]])</f>
        <v>44892.458333333336</v>
      </c>
      <c r="H3202" t="s">
        <v>381</v>
      </c>
      <c r="I3202">
        <v>10</v>
      </c>
      <c r="J3202" t="str">
        <f>_xlfn.XLOOKUP(OpportunityTblExcel[[#This Row],[OwnerSeq]],OwnerTbl[SystemUserSeq],OwnerTbl[Owner])</f>
        <v>Diane Prescott</v>
      </c>
      <c r="K3202">
        <v>1051</v>
      </c>
      <c r="L3202">
        <v>8</v>
      </c>
      <c r="M3202" t="str">
        <f>_xlfn.XLOOKUP(OpportunityTblExcel[[#This Row],[ProductSeq]],ProductTbl[ProductSeq],ProductTbl[Product])</f>
        <v>Airpot Lite</v>
      </c>
      <c r="N3202">
        <v>7001</v>
      </c>
      <c r="O3202" t="str">
        <f>_xlfn.XLOOKUP(OpportunityTblExcel[[#This Row],[CampaignSeq]],CampaignTbl[CampaignSeq],CampaignTbl[Campaign Name])</f>
        <v>Café A-100 Automatic plus Coffee Beans</v>
      </c>
      <c r="P3202" t="s">
        <v>410</v>
      </c>
      <c r="Q3202" t="b">
        <v>1</v>
      </c>
      <c r="R3202" s="42">
        <v>0.01</v>
      </c>
      <c r="S3202" s="44">
        <v>6811.9466666666667</v>
      </c>
      <c r="T3202" s="44">
        <v>6811.9466666666667</v>
      </c>
      <c r="U3202" t="str">
        <f>IF(OpportunityTblExcel[[#This Row],[Status]]="Won",OpportunityTblExcel[[#This Row],[Value]],"")</f>
        <v/>
      </c>
      <c r="V3202" t="s">
        <v>192</v>
      </c>
      <c r="W3202">
        <v>10</v>
      </c>
      <c r="X3202" t="s">
        <v>191</v>
      </c>
      <c r="Y3202" t="s">
        <v>259</v>
      </c>
      <c r="Z3202" t="s">
        <v>412</v>
      </c>
      <c r="AA320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03" spans="1:27">
      <c r="A3203">
        <v>7750598</v>
      </c>
      <c r="B3203">
        <v>13201</v>
      </c>
      <c r="C3203">
        <v>-112</v>
      </c>
      <c r="D3203" s="9">
        <f>ImportDateTime+OpportunityTblExcel[[#This Row],[DateDiff-Days]]</f>
        <v>44814.708333333336</v>
      </c>
      <c r="E3203">
        <v>84.25</v>
      </c>
      <c r="F3203" s="9">
        <f>OpportunityTblExcel[[#This Row],[Record Created On]]+OpportunityTblExcel[[#This Row],[DaysToClose]]</f>
        <v>44898.958333333336</v>
      </c>
      <c r="G3203">
        <f>IF(OpportunityTblExcel[[#This Row],[Status]]="Open","",OpportunityTblExcel[[#This Row],[Estimated Close Date]])</f>
        <v>44898.958333333336</v>
      </c>
      <c r="H3203" t="s">
        <v>381</v>
      </c>
      <c r="I3203">
        <v>13</v>
      </c>
      <c r="J3203" t="str">
        <f>_xlfn.XLOOKUP(OpportunityTblExcel[[#This Row],[OwnerSeq]],OwnerTbl[SystemUserSeq],OwnerTbl[Owner])</f>
        <v>Jamie Reding</v>
      </c>
      <c r="K3203">
        <v>1033</v>
      </c>
      <c r="L3203">
        <v>4</v>
      </c>
      <c r="M3203" t="str">
        <f>_xlfn.XLOOKUP(OpportunityTblExcel[[#This Row],[ProductSeq]],ProductTbl[ProductSeq],ProductTbl[Product])</f>
        <v>Barista Home</v>
      </c>
      <c r="N3203">
        <v>7000</v>
      </c>
      <c r="O3203" t="str">
        <f>_xlfn.XLOOKUP(OpportunityTblExcel[[#This Row],[CampaignSeq]],CampaignTbl[CampaignSeq],CampaignTbl[Campaign Name])</f>
        <v>None</v>
      </c>
      <c r="P3203" t="s">
        <v>411</v>
      </c>
      <c r="Q3203" t="b">
        <v>0</v>
      </c>
      <c r="R3203" s="42">
        <v>0.02</v>
      </c>
      <c r="S3203" s="44">
        <v>4867.7439999999997</v>
      </c>
      <c r="T3203" s="44">
        <v>4867.7439999999997</v>
      </c>
      <c r="U3203" t="str">
        <f>IF(OpportunityTblExcel[[#This Row],[Status]]="Won",OpportunityTblExcel[[#This Row],[Value]],"")</f>
        <v/>
      </c>
      <c r="V3203" t="s">
        <v>192</v>
      </c>
      <c r="W3203">
        <v>10</v>
      </c>
      <c r="X3203" t="s">
        <v>191</v>
      </c>
      <c r="Y3203" t="s">
        <v>259</v>
      </c>
      <c r="Z3203" t="s">
        <v>412</v>
      </c>
      <c r="AA32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3204" spans="1:27">
      <c r="A3204">
        <v>5756532</v>
      </c>
      <c r="B3204">
        <v>13202</v>
      </c>
      <c r="C3204">
        <v>-112</v>
      </c>
      <c r="D3204" s="9">
        <f>ImportDateTime+OpportunityTblExcel[[#This Row],[DateDiff-Days]]</f>
        <v>44814.708333333336</v>
      </c>
      <c r="E3204">
        <v>111.75</v>
      </c>
      <c r="F3204" s="9">
        <f>OpportunityTblExcel[[#This Row],[Record Created On]]+OpportunityTblExcel[[#This Row],[DaysToClose]]</f>
        <v>44926.458333333336</v>
      </c>
      <c r="G3204">
        <f>IF(OpportunityTblExcel[[#This Row],[Status]]="Open","",OpportunityTblExcel[[#This Row],[Estimated Close Date]])</f>
        <v>44926.458333333336</v>
      </c>
      <c r="H3204" t="s">
        <v>382</v>
      </c>
      <c r="I3204">
        <v>17</v>
      </c>
      <c r="J3204" t="str">
        <f>_xlfn.XLOOKUP(OpportunityTblExcel[[#This Row],[OwnerSeq]],OwnerTbl[SystemUserSeq],OwnerTbl[Owner])</f>
        <v>Kelly Krout</v>
      </c>
      <c r="K3204">
        <v>1130</v>
      </c>
      <c r="L3204">
        <v>8</v>
      </c>
      <c r="M3204" t="str">
        <f>_xlfn.XLOOKUP(OpportunityTblExcel[[#This Row],[ProductSeq]],ProductTbl[ProductSeq],ProductTbl[Product])</f>
        <v>Airpot Lite</v>
      </c>
      <c r="N3204">
        <v>7005</v>
      </c>
      <c r="O3204" t="str">
        <f>_xlfn.XLOOKUP(OpportunityTblExcel[[#This Row],[CampaignSeq]],CampaignTbl[CampaignSeq],CampaignTbl[Campaign Name])</f>
        <v>Café PG-1 Professional plus Coffee Cloud Subscription</v>
      </c>
      <c r="P3204" t="s">
        <v>411</v>
      </c>
      <c r="Q3204" t="b">
        <v>1</v>
      </c>
      <c r="R3204" s="42">
        <v>0.02</v>
      </c>
      <c r="S3204" s="44">
        <v>5885.0559999999996</v>
      </c>
      <c r="T3204" s="44">
        <v>5885.0559999999996</v>
      </c>
      <c r="U3204" t="str">
        <f>IF(OpportunityTblExcel[[#This Row],[Status]]="Won",OpportunityTblExcel[[#This Row],[Value]],"")</f>
        <v/>
      </c>
      <c r="V3204" t="s">
        <v>762</v>
      </c>
      <c r="W3204">
        <v>10</v>
      </c>
      <c r="X3204" t="s">
        <v>191</v>
      </c>
      <c r="Y3204" t="s">
        <v>259</v>
      </c>
      <c r="Z3204" t="s">
        <v>412</v>
      </c>
      <c r="AA3204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Huntsville | Airpot Lite</v>
      </c>
    </row>
    <row r="3205" spans="1:27">
      <c r="A3205">
        <v>8876057</v>
      </c>
      <c r="B3205">
        <v>13203</v>
      </c>
      <c r="C3205">
        <v>-112</v>
      </c>
      <c r="D3205" s="9">
        <f>ImportDateTime+OpportunityTblExcel[[#This Row],[DateDiff-Days]]</f>
        <v>44814.708333333336</v>
      </c>
      <c r="E3205">
        <v>121.5</v>
      </c>
      <c r="F3205" s="9">
        <f>OpportunityTblExcel[[#This Row],[Record Created On]]+OpportunityTblExcel[[#This Row],[DaysToClose]]</f>
        <v>44936.208333333336</v>
      </c>
      <c r="G3205" t="str">
        <f>IF(OpportunityTblExcel[[#This Row],[Status]]="Open","",OpportunityTblExcel[[#This Row],[Estimated Close Date]])</f>
        <v/>
      </c>
      <c r="H3205" t="s">
        <v>382</v>
      </c>
      <c r="I3205">
        <v>19</v>
      </c>
      <c r="J3205" t="str">
        <f>_xlfn.XLOOKUP(OpportunityTblExcel[[#This Row],[OwnerSeq]],OwnerTbl[SystemUserSeq],OwnerTbl[Owner])</f>
        <v>Renee Lo</v>
      </c>
      <c r="K3205">
        <v>1174</v>
      </c>
      <c r="L3205">
        <v>2</v>
      </c>
      <c r="M3205" t="str">
        <f>_xlfn.XLOOKUP(OpportunityTblExcel[[#This Row],[ProductSeq]],ProductTbl[ProductSeq],ProductTbl[Product])</f>
        <v>Hawaii - Light Roast</v>
      </c>
      <c r="N3205">
        <v>7003</v>
      </c>
      <c r="O3205" t="str">
        <f>_xlfn.XLOOKUP(OpportunityTblExcel[[#This Row],[CampaignSeq]],CampaignTbl[CampaignSeq],CampaignTbl[Campaign Name])</f>
        <v>Café S-200 Semiautomatic plus Service Agreement</v>
      </c>
      <c r="P3205" t="s">
        <v>383</v>
      </c>
      <c r="Q3205" t="b">
        <v>1</v>
      </c>
      <c r="R3205" s="42">
        <v>0.01</v>
      </c>
      <c r="S3205" s="44">
        <v>4334.0479999999998</v>
      </c>
      <c r="T3205" s="44">
        <v>4334.0479999999998</v>
      </c>
      <c r="U3205" t="str">
        <f>IF(OpportunityTblExcel[[#This Row],[Status]]="Won",OpportunityTblExcel[[#This Row],[Value]],"")</f>
        <v/>
      </c>
      <c r="V3205" t="s">
        <v>190</v>
      </c>
      <c r="W3205">
        <v>30</v>
      </c>
      <c r="X3205" t="s">
        <v>193</v>
      </c>
      <c r="Y3205" t="s">
        <v>253</v>
      </c>
      <c r="Z3205" t="s">
        <v>387</v>
      </c>
      <c r="AA320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206" spans="1:27">
      <c r="A3206">
        <v>4412152</v>
      </c>
      <c r="B3206">
        <v>13204</v>
      </c>
      <c r="C3206">
        <v>-112</v>
      </c>
      <c r="D3206" s="9">
        <f>ImportDateTime+OpportunityTblExcel[[#This Row],[DateDiff-Days]]</f>
        <v>44814.708333333336</v>
      </c>
      <c r="E3206">
        <v>69.25</v>
      </c>
      <c r="F3206" s="9">
        <f>OpportunityTblExcel[[#This Row],[Record Created On]]+OpportunityTblExcel[[#This Row],[DaysToClose]]</f>
        <v>44883.958333333336</v>
      </c>
      <c r="G3206">
        <f>IF(OpportunityTblExcel[[#This Row],[Status]]="Open","",OpportunityTblExcel[[#This Row],[Estimated Close Date]])</f>
        <v>44883.958333333336</v>
      </c>
      <c r="H3206" t="s">
        <v>382</v>
      </c>
      <c r="I3206">
        <v>13</v>
      </c>
      <c r="J3206" t="str">
        <f>_xlfn.XLOOKUP(OpportunityTblExcel[[#This Row],[OwnerSeq]],OwnerTbl[SystemUserSeq],OwnerTbl[Owner])</f>
        <v>Jamie Reding</v>
      </c>
      <c r="K3206">
        <v>1055</v>
      </c>
      <c r="L3206">
        <v>7</v>
      </c>
      <c r="M3206" t="str">
        <f>_xlfn.XLOOKUP(OpportunityTblExcel[[#This Row],[ProductSeq]],ProductTbl[ProductSeq],ProductTbl[Product])</f>
        <v>Crema Café XL</v>
      </c>
      <c r="N3206">
        <v>7005</v>
      </c>
      <c r="O3206" t="str">
        <f>_xlfn.XLOOKUP(OpportunityTblExcel[[#This Row],[CampaignSeq]],CampaignTbl[CampaignSeq],CampaignTbl[Campaign Name])</f>
        <v>Café PG-1 Professional plus Coffee Cloud Subscription</v>
      </c>
      <c r="P3206" t="s">
        <v>410</v>
      </c>
      <c r="Q3206" t="b">
        <v>0</v>
      </c>
      <c r="R3206" s="42">
        <v>0</v>
      </c>
      <c r="S3206" s="44">
        <v>4117.4639999999999</v>
      </c>
      <c r="T3206" s="44">
        <v>4117.4639999999999</v>
      </c>
      <c r="U3206">
        <f>IF(OpportunityTblExcel[[#This Row],[Status]]="Won",OpportunityTblExcel[[#This Row],[Value]],"")</f>
        <v>4117.4639999999999</v>
      </c>
      <c r="V3206" t="s">
        <v>190</v>
      </c>
      <c r="W3206">
        <v>10</v>
      </c>
      <c r="X3206" t="s">
        <v>191</v>
      </c>
      <c r="Y3206" t="s">
        <v>260</v>
      </c>
      <c r="Z3206" t="s">
        <v>260</v>
      </c>
      <c r="AA32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207" spans="1:27">
      <c r="A3207">
        <v>3457029</v>
      </c>
      <c r="B3207">
        <v>13205</v>
      </c>
      <c r="C3207">
        <v>-112</v>
      </c>
      <c r="D3207" s="9">
        <f>ImportDateTime+OpportunityTblExcel[[#This Row],[DateDiff-Days]]</f>
        <v>44814.708333333336</v>
      </c>
      <c r="E3207">
        <v>105.75</v>
      </c>
      <c r="F3207" s="9">
        <f>OpportunityTblExcel[[#This Row],[Record Created On]]+OpportunityTblExcel[[#This Row],[DaysToClose]]</f>
        <v>44920.458333333336</v>
      </c>
      <c r="G3207">
        <f>IF(OpportunityTblExcel[[#This Row],[Status]]="Open","",OpportunityTblExcel[[#This Row],[Estimated Close Date]])</f>
        <v>44920.458333333336</v>
      </c>
      <c r="H3207" t="s">
        <v>381</v>
      </c>
      <c r="I3207">
        <v>1</v>
      </c>
      <c r="J3207" t="str">
        <f>_xlfn.XLOOKUP(OpportunityTblExcel[[#This Row],[OwnerSeq]],OwnerTbl[SystemUserSeq],OwnerTbl[Owner])</f>
        <v>Alan Steiner</v>
      </c>
      <c r="K3207">
        <v>1045</v>
      </c>
      <c r="L3207">
        <v>8</v>
      </c>
      <c r="M3207" t="str">
        <f>_xlfn.XLOOKUP(OpportunityTblExcel[[#This Row],[ProductSeq]],ProductTbl[ProductSeq],ProductTbl[Product])</f>
        <v>Airpot Lite</v>
      </c>
      <c r="N3207">
        <v>7000</v>
      </c>
      <c r="O3207" t="str">
        <f>_xlfn.XLOOKUP(OpportunityTblExcel[[#This Row],[CampaignSeq]],CampaignTbl[CampaignSeq],CampaignTbl[Campaign Name])</f>
        <v>None</v>
      </c>
      <c r="P3207" t="s">
        <v>410</v>
      </c>
      <c r="Q3207" t="b">
        <v>1</v>
      </c>
      <c r="R3207" s="42">
        <v>0.01</v>
      </c>
      <c r="S3207" s="44">
        <v>6615.6</v>
      </c>
      <c r="T3207" s="44">
        <v>6615.6</v>
      </c>
      <c r="U3207">
        <f>IF(OpportunityTblExcel[[#This Row],[Status]]="Won",OpportunityTblExcel[[#This Row],[Value]],"")</f>
        <v>6615.6</v>
      </c>
      <c r="V3207" t="s">
        <v>192</v>
      </c>
      <c r="W3207">
        <v>10</v>
      </c>
      <c r="X3207" t="s">
        <v>191</v>
      </c>
      <c r="Y3207" t="s">
        <v>260</v>
      </c>
      <c r="Z3207" t="s">
        <v>260</v>
      </c>
      <c r="AA320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Airpot Lite</v>
      </c>
    </row>
    <row r="3208" spans="1:27">
      <c r="A3208">
        <v>5357087</v>
      </c>
      <c r="B3208">
        <v>13206</v>
      </c>
      <c r="C3208">
        <v>-112</v>
      </c>
      <c r="D3208" s="9">
        <f>ImportDateTime+OpportunityTblExcel[[#This Row],[DateDiff-Days]]</f>
        <v>44814.708333333336</v>
      </c>
      <c r="E3208">
        <v>98.5</v>
      </c>
      <c r="F3208" s="9">
        <f>OpportunityTblExcel[[#This Row],[Record Created On]]+OpportunityTblExcel[[#This Row],[DaysToClose]]</f>
        <v>44913.208333333336</v>
      </c>
      <c r="G3208">
        <f>IF(OpportunityTblExcel[[#This Row],[Status]]="Open","",OpportunityTblExcel[[#This Row],[Estimated Close Date]])</f>
        <v>44913.208333333336</v>
      </c>
      <c r="H3208" t="s">
        <v>381</v>
      </c>
      <c r="I3208">
        <v>12</v>
      </c>
      <c r="J3208" t="str">
        <f>_xlfn.XLOOKUP(OpportunityTblExcel[[#This Row],[OwnerSeq]],OwnerTbl[SystemUserSeq],OwnerTbl[Owner])</f>
        <v>Greg Winston</v>
      </c>
      <c r="K3208">
        <v>1027</v>
      </c>
      <c r="L3208">
        <v>5</v>
      </c>
      <c r="M3208" t="str">
        <f>_xlfn.XLOOKUP(OpportunityTblExcel[[#This Row],[ProductSeq]],ProductTbl[ProductSeq],ProductTbl[Product])</f>
        <v>Smart Brew 300</v>
      </c>
      <c r="N3208">
        <v>7000</v>
      </c>
      <c r="O3208" t="str">
        <f>_xlfn.XLOOKUP(OpportunityTblExcel[[#This Row],[CampaignSeq]],CampaignTbl[CampaignSeq],CampaignTbl[Campaign Name])</f>
        <v>None</v>
      </c>
      <c r="P3208" t="s">
        <v>411</v>
      </c>
      <c r="Q3208" t="b">
        <v>1</v>
      </c>
      <c r="R3208" s="42">
        <v>0.01</v>
      </c>
      <c r="S3208" s="44">
        <v>7951.6333333333332</v>
      </c>
      <c r="T3208" s="44">
        <v>7951.6333333333332</v>
      </c>
      <c r="U3208">
        <f>IF(OpportunityTblExcel[[#This Row],[Status]]="Won",OpportunityTblExcel[[#This Row],[Value]],"")</f>
        <v>7951.6333333333332</v>
      </c>
      <c r="V3208" t="s">
        <v>192</v>
      </c>
      <c r="W3208">
        <v>30</v>
      </c>
      <c r="X3208" t="s">
        <v>193</v>
      </c>
      <c r="Y3208" t="s">
        <v>260</v>
      </c>
      <c r="Z3208" t="s">
        <v>260</v>
      </c>
      <c r="AA32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3209" spans="1:27">
      <c r="A3209">
        <v>7152610</v>
      </c>
      <c r="B3209">
        <v>13207</v>
      </c>
      <c r="C3209">
        <v>-112</v>
      </c>
      <c r="D3209" s="9">
        <f>ImportDateTime+OpportunityTblExcel[[#This Row],[DateDiff-Days]]</f>
        <v>44814.708333333336</v>
      </c>
      <c r="E3209">
        <v>86.75</v>
      </c>
      <c r="F3209" s="9">
        <f>OpportunityTblExcel[[#This Row],[Record Created On]]+OpportunityTblExcel[[#This Row],[DaysToClose]]</f>
        <v>44901.458333333336</v>
      </c>
      <c r="G3209">
        <f>IF(OpportunityTblExcel[[#This Row],[Status]]="Open","",OpportunityTblExcel[[#This Row],[Estimated Close Date]])</f>
        <v>44901.458333333336</v>
      </c>
      <c r="H3209" t="s">
        <v>380</v>
      </c>
      <c r="I3209">
        <v>11</v>
      </c>
      <c r="J3209" t="str">
        <f>_xlfn.XLOOKUP(OpportunityTblExcel[[#This Row],[OwnerSeq]],OwnerTbl[SystemUserSeq],OwnerTbl[Owner])</f>
        <v>Eric Gruber</v>
      </c>
      <c r="K3209">
        <v>1198</v>
      </c>
      <c r="L3209">
        <v>7</v>
      </c>
      <c r="M3209" t="str">
        <f>_xlfn.XLOOKUP(OpportunityTblExcel[[#This Row],[ProductSeq]],ProductTbl[ProductSeq],ProductTbl[Product])</f>
        <v>Crema Café XL</v>
      </c>
      <c r="N3209">
        <v>7000</v>
      </c>
      <c r="O3209" t="str">
        <f>_xlfn.XLOOKUP(OpportunityTblExcel[[#This Row],[CampaignSeq]],CampaignTbl[CampaignSeq],CampaignTbl[Campaign Name])</f>
        <v>None</v>
      </c>
      <c r="P3209" t="s">
        <v>410</v>
      </c>
      <c r="Q3209" t="b">
        <v>0</v>
      </c>
      <c r="R3209" s="42">
        <v>0.01</v>
      </c>
      <c r="S3209" s="44">
        <v>5790.14</v>
      </c>
      <c r="T3209" s="44">
        <v>5790.14</v>
      </c>
      <c r="U3209">
        <f>IF(OpportunityTblExcel[[#This Row],[Status]]="Won",OpportunityTblExcel[[#This Row],[Value]],"")</f>
        <v>5790.14</v>
      </c>
      <c r="V3209" t="s">
        <v>192</v>
      </c>
      <c r="W3209">
        <v>10</v>
      </c>
      <c r="X3209" t="s">
        <v>191</v>
      </c>
      <c r="Y3209" t="s">
        <v>260</v>
      </c>
      <c r="Z3209" t="s">
        <v>260</v>
      </c>
      <c r="AA320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3210" spans="1:27">
      <c r="A3210">
        <v>3153900</v>
      </c>
      <c r="B3210">
        <v>13208</v>
      </c>
      <c r="C3210">
        <v>-112</v>
      </c>
      <c r="D3210" s="9">
        <f>ImportDateTime+OpportunityTblExcel[[#This Row],[DateDiff-Days]]</f>
        <v>44814.708333333336</v>
      </c>
      <c r="E3210">
        <v>103.5</v>
      </c>
      <c r="F3210" s="9">
        <f>OpportunityTblExcel[[#This Row],[Record Created On]]+OpportunityTblExcel[[#This Row],[DaysToClose]]</f>
        <v>44918.208333333336</v>
      </c>
      <c r="G3210">
        <f>IF(OpportunityTblExcel[[#This Row],[Status]]="Open","",OpportunityTblExcel[[#This Row],[Estimated Close Date]])</f>
        <v>44918.208333333336</v>
      </c>
      <c r="H3210" t="s">
        <v>382</v>
      </c>
      <c r="I3210">
        <v>19</v>
      </c>
      <c r="J3210" t="str">
        <f>_xlfn.XLOOKUP(OpportunityTblExcel[[#This Row],[OwnerSeq]],OwnerTbl[SystemUserSeq],OwnerTbl[Owner])</f>
        <v>Renee Lo</v>
      </c>
      <c r="K3210">
        <v>1017</v>
      </c>
      <c r="L3210">
        <v>5</v>
      </c>
      <c r="M3210" t="str">
        <f>_xlfn.XLOOKUP(OpportunityTblExcel[[#This Row],[ProductSeq]],ProductTbl[ProductSeq],ProductTbl[Product])</f>
        <v>Smart Brew 300</v>
      </c>
      <c r="N3210">
        <v>7005</v>
      </c>
      <c r="O3210" t="str">
        <f>_xlfn.XLOOKUP(OpportunityTblExcel[[#This Row],[CampaignSeq]],CampaignTbl[CampaignSeq],CampaignTbl[Campaign Name])</f>
        <v>Café PG-1 Professional plus Coffee Cloud Subscription</v>
      </c>
      <c r="P3210" t="s">
        <v>383</v>
      </c>
      <c r="Q3210" t="b">
        <v>1</v>
      </c>
      <c r="R3210" s="42">
        <v>0.01</v>
      </c>
      <c r="S3210" s="44">
        <v>2213.3908799999999</v>
      </c>
      <c r="T3210" s="44">
        <v>2213.3908799999999</v>
      </c>
      <c r="U3210">
        <f>IF(OpportunityTblExcel[[#This Row],[Status]]="Won",OpportunityTblExcel[[#This Row],[Value]],"")</f>
        <v>2213.3908799999999</v>
      </c>
      <c r="V3210" t="s">
        <v>190</v>
      </c>
      <c r="W3210">
        <v>30</v>
      </c>
      <c r="X3210" t="s">
        <v>193</v>
      </c>
      <c r="Y3210" t="s">
        <v>260</v>
      </c>
      <c r="Z3210" t="s">
        <v>260</v>
      </c>
      <c r="AA32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211" spans="1:27">
      <c r="A3211">
        <v>7240769</v>
      </c>
      <c r="B3211">
        <v>13209</v>
      </c>
      <c r="C3211">
        <v>-112</v>
      </c>
      <c r="D3211" s="9">
        <f>ImportDateTime+OpportunityTblExcel[[#This Row],[DateDiff-Days]]</f>
        <v>44814.708333333336</v>
      </c>
      <c r="E3211">
        <v>96</v>
      </c>
      <c r="F3211" s="9">
        <f>OpportunityTblExcel[[#This Row],[Record Created On]]+OpportunityTblExcel[[#This Row],[DaysToClose]]</f>
        <v>44910.708333333336</v>
      </c>
      <c r="G3211">
        <f>IF(OpportunityTblExcel[[#This Row],[Status]]="Open","",OpportunityTblExcel[[#This Row],[Estimated Close Date]])</f>
        <v>44910.708333333336</v>
      </c>
      <c r="H3211" t="s">
        <v>381</v>
      </c>
      <c r="I3211">
        <v>9</v>
      </c>
      <c r="J3211" t="str">
        <f>_xlfn.XLOOKUP(OpportunityTblExcel[[#This Row],[OwnerSeq]],OwnerTbl[SystemUserSeq],OwnerTbl[Owner])</f>
        <v>David So</v>
      </c>
      <c r="K3211">
        <v>1181</v>
      </c>
      <c r="L3211">
        <v>5</v>
      </c>
      <c r="M3211" t="str">
        <f>_xlfn.XLOOKUP(OpportunityTblExcel[[#This Row],[ProductSeq]],ProductTbl[ProductSeq],ProductTbl[Product])</f>
        <v>Smart Brew 300</v>
      </c>
      <c r="N3211">
        <v>7001</v>
      </c>
      <c r="O3211" t="str">
        <f>_xlfn.XLOOKUP(OpportunityTblExcel[[#This Row],[CampaignSeq]],CampaignTbl[CampaignSeq],CampaignTbl[Campaign Name])</f>
        <v>Café A-100 Automatic plus Coffee Beans</v>
      </c>
      <c r="P3211" t="s">
        <v>411</v>
      </c>
      <c r="Q3211" t="b">
        <v>0</v>
      </c>
      <c r="R3211" s="42">
        <v>0.01</v>
      </c>
      <c r="S3211" s="44">
        <v>2296.1035008000003</v>
      </c>
      <c r="T3211" s="44">
        <v>2296.1035008000003</v>
      </c>
      <c r="U3211">
        <f>IF(OpportunityTblExcel[[#This Row],[Status]]="Won",OpportunityTblExcel[[#This Row],[Value]],"")</f>
        <v>2296.1035008000003</v>
      </c>
      <c r="V3211" t="s">
        <v>763</v>
      </c>
      <c r="W3211">
        <v>10</v>
      </c>
      <c r="X3211" t="s">
        <v>191</v>
      </c>
      <c r="Y3211" t="s">
        <v>260</v>
      </c>
      <c r="Z3211" t="s">
        <v>260</v>
      </c>
      <c r="AA32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Smart Brew 300</v>
      </c>
    </row>
    <row r="3212" spans="1:27">
      <c r="A3212">
        <v>9743505</v>
      </c>
      <c r="B3212">
        <v>13210</v>
      </c>
      <c r="C3212">
        <v>-112</v>
      </c>
      <c r="D3212" s="9">
        <f>ImportDateTime+OpportunityTblExcel[[#This Row],[DateDiff-Days]]</f>
        <v>44814.708333333336</v>
      </c>
      <c r="E3212">
        <v>106.5</v>
      </c>
      <c r="F3212" s="9">
        <f>OpportunityTblExcel[[#This Row],[Record Created On]]+OpportunityTblExcel[[#This Row],[DaysToClose]]</f>
        <v>44921.208333333336</v>
      </c>
      <c r="G3212">
        <f>IF(OpportunityTblExcel[[#This Row],[Status]]="Open","",OpportunityTblExcel[[#This Row],[Estimated Close Date]])</f>
        <v>44921.208333333336</v>
      </c>
      <c r="H3212" t="s">
        <v>382</v>
      </c>
      <c r="I3212">
        <v>7</v>
      </c>
      <c r="J3212" t="str">
        <f>_xlfn.XLOOKUP(OpportunityTblExcel[[#This Row],[OwnerSeq]],OwnerTbl[SystemUserSeq],OwnerTbl[Owner])</f>
        <v>Christa Geller</v>
      </c>
      <c r="K3212">
        <v>1198</v>
      </c>
      <c r="L3212">
        <v>2</v>
      </c>
      <c r="M3212" t="str">
        <f>_xlfn.XLOOKUP(OpportunityTblExcel[[#This Row],[ProductSeq]],ProductTbl[ProductSeq],ProductTbl[Product])</f>
        <v>Hawaii - Light Roast</v>
      </c>
      <c r="N3212">
        <v>7003</v>
      </c>
      <c r="O3212" t="str">
        <f>_xlfn.XLOOKUP(OpportunityTblExcel[[#This Row],[CampaignSeq]],CampaignTbl[CampaignSeq],CampaignTbl[Campaign Name])</f>
        <v>Café S-200 Semiautomatic plus Service Agreement</v>
      </c>
      <c r="P3212" t="s">
        <v>383</v>
      </c>
      <c r="Q3212" t="b">
        <v>1</v>
      </c>
      <c r="R3212" s="42">
        <v>0.01</v>
      </c>
      <c r="S3212" s="44">
        <v>4703.4399999999996</v>
      </c>
      <c r="T3212" s="44">
        <v>4703.4399999999996</v>
      </c>
      <c r="U3212">
        <f>IF(OpportunityTblExcel[[#This Row],[Status]]="Won",OpportunityTblExcel[[#This Row],[Value]],"")</f>
        <v>4703.4399999999996</v>
      </c>
      <c r="V3212" t="s">
        <v>762</v>
      </c>
      <c r="W3212">
        <v>10</v>
      </c>
      <c r="X3212" t="s">
        <v>191</v>
      </c>
      <c r="Y3212" t="s">
        <v>260</v>
      </c>
      <c r="Z3212" t="s">
        <v>260</v>
      </c>
      <c r="AA321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Hawaii - Light Roast</v>
      </c>
    </row>
    <row r="3213" spans="1:27">
      <c r="A3213">
        <v>8321084</v>
      </c>
      <c r="B3213">
        <v>13211</v>
      </c>
      <c r="C3213">
        <v>-113</v>
      </c>
      <c r="D3213" s="9">
        <f>ImportDateTime+OpportunityTblExcel[[#This Row],[DateDiff-Days]]</f>
        <v>44813.708333333336</v>
      </c>
      <c r="E3213">
        <v>76.5</v>
      </c>
      <c r="F3213" s="9">
        <f>OpportunityTblExcel[[#This Row],[Record Created On]]+OpportunityTblExcel[[#This Row],[DaysToClose]]</f>
        <v>44890.208333333336</v>
      </c>
      <c r="G3213">
        <f>IF(OpportunityTblExcel[[#This Row],[Status]]="Open","",OpportunityTblExcel[[#This Row],[Estimated Close Date]])</f>
        <v>44890.208333333336</v>
      </c>
      <c r="H3213" t="s">
        <v>382</v>
      </c>
      <c r="I3213">
        <v>12</v>
      </c>
      <c r="J3213" t="str">
        <f>_xlfn.XLOOKUP(OpportunityTblExcel[[#This Row],[OwnerSeq]],OwnerTbl[SystemUserSeq],OwnerTbl[Owner])</f>
        <v>Greg Winston</v>
      </c>
      <c r="K3213">
        <v>1077</v>
      </c>
      <c r="L3213">
        <v>6</v>
      </c>
      <c r="M3213" t="str">
        <f>_xlfn.XLOOKUP(OpportunityTblExcel[[#This Row],[ProductSeq]],ProductTbl[ProductSeq],ProductTbl[Product])</f>
        <v>Café A-100 Automatic</v>
      </c>
      <c r="N3213">
        <v>7003</v>
      </c>
      <c r="O3213" t="str">
        <f>_xlfn.XLOOKUP(OpportunityTblExcel[[#This Row],[CampaignSeq]],CampaignTbl[CampaignSeq],CampaignTbl[Campaign Name])</f>
        <v>Café S-200 Semiautomatic plus Service Agreement</v>
      </c>
      <c r="P3213" t="s">
        <v>383</v>
      </c>
      <c r="Q3213" t="b">
        <v>0</v>
      </c>
      <c r="R3213" s="42">
        <v>0.02</v>
      </c>
      <c r="S3213" s="44">
        <v>6420.3377777777778</v>
      </c>
      <c r="T3213" s="44">
        <v>6420.3377777777778</v>
      </c>
      <c r="U3213" t="str">
        <f>IF(OpportunityTblExcel[[#This Row],[Status]]="Won",OpportunityTblExcel[[#This Row],[Value]],"")</f>
        <v/>
      </c>
      <c r="V3213" t="s">
        <v>192</v>
      </c>
      <c r="W3213">
        <v>10</v>
      </c>
      <c r="X3213" t="s">
        <v>191</v>
      </c>
      <c r="Y3213" t="s">
        <v>259</v>
      </c>
      <c r="Z3213" t="s">
        <v>412</v>
      </c>
      <c r="AA32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3214" spans="1:27">
      <c r="A3214">
        <v>2547061</v>
      </c>
      <c r="B3214">
        <v>13212</v>
      </c>
      <c r="C3214">
        <v>-113</v>
      </c>
      <c r="D3214" s="9">
        <f>ImportDateTime+OpportunityTblExcel[[#This Row],[DateDiff-Days]]</f>
        <v>44813.708333333336</v>
      </c>
      <c r="E3214">
        <v>103.75</v>
      </c>
      <c r="F3214" s="9">
        <f>OpportunityTblExcel[[#This Row],[Record Created On]]+OpportunityTblExcel[[#This Row],[DaysToClose]]</f>
        <v>44917.458333333336</v>
      </c>
      <c r="G3214">
        <f>IF(OpportunityTblExcel[[#This Row],[Status]]="Open","",OpportunityTblExcel[[#This Row],[Estimated Close Date]])</f>
        <v>44917.458333333336</v>
      </c>
      <c r="H3214" t="s">
        <v>382</v>
      </c>
      <c r="I3214">
        <v>13</v>
      </c>
      <c r="J3214" t="str">
        <f>_xlfn.XLOOKUP(OpportunityTblExcel[[#This Row],[OwnerSeq]],OwnerTbl[SystemUserSeq],OwnerTbl[Owner])</f>
        <v>Jamie Reding</v>
      </c>
      <c r="K3214">
        <v>1051</v>
      </c>
      <c r="L3214">
        <v>8</v>
      </c>
      <c r="M3214" t="str">
        <f>_xlfn.XLOOKUP(OpportunityTblExcel[[#This Row],[ProductSeq]],ProductTbl[ProductSeq],ProductTbl[Product])</f>
        <v>Airpot Lite</v>
      </c>
      <c r="N3214">
        <v>7000</v>
      </c>
      <c r="O3214" t="str">
        <f>_xlfn.XLOOKUP(OpportunityTblExcel[[#This Row],[CampaignSeq]],CampaignTbl[CampaignSeq],CampaignTbl[Campaign Name])</f>
        <v>None</v>
      </c>
      <c r="P3214" t="s">
        <v>411</v>
      </c>
      <c r="Q3214" t="b">
        <v>0</v>
      </c>
      <c r="R3214" s="42">
        <v>0.01</v>
      </c>
      <c r="S3214" s="44">
        <v>5633.5680000000002</v>
      </c>
      <c r="T3214" s="44">
        <v>5633.5680000000002</v>
      </c>
      <c r="U3214" t="str">
        <f>IF(OpportunityTblExcel[[#This Row],[Status]]="Won",OpportunityTblExcel[[#This Row],[Value]],"")</f>
        <v/>
      </c>
      <c r="V3214" t="s">
        <v>192</v>
      </c>
      <c r="W3214">
        <v>30</v>
      </c>
      <c r="X3214" t="s">
        <v>193</v>
      </c>
      <c r="Y3214" t="s">
        <v>259</v>
      </c>
      <c r="Z3214" t="s">
        <v>412</v>
      </c>
      <c r="AA32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Airpot Lite</v>
      </c>
    </row>
    <row r="3215" spans="1:27">
      <c r="A3215">
        <v>8618968</v>
      </c>
      <c r="B3215">
        <v>13213</v>
      </c>
      <c r="C3215">
        <v>-113</v>
      </c>
      <c r="D3215" s="9">
        <f>ImportDateTime+OpportunityTblExcel[[#This Row],[DateDiff-Days]]</f>
        <v>44813.708333333336</v>
      </c>
      <c r="E3215">
        <v>92.25</v>
      </c>
      <c r="F3215" s="9">
        <f>OpportunityTblExcel[[#This Row],[Record Created On]]+OpportunityTblExcel[[#This Row],[DaysToClose]]</f>
        <v>44905.958333333336</v>
      </c>
      <c r="G3215">
        <f>IF(OpportunityTblExcel[[#This Row],[Status]]="Open","",OpportunityTblExcel[[#This Row],[Estimated Close Date]])</f>
        <v>44905.958333333336</v>
      </c>
      <c r="H3215" t="s">
        <v>381</v>
      </c>
      <c r="I3215">
        <v>1</v>
      </c>
      <c r="J3215" t="str">
        <f>_xlfn.XLOOKUP(OpportunityTblExcel[[#This Row],[OwnerSeq]],OwnerTbl[SystemUserSeq],OwnerTbl[Owner])</f>
        <v>Alan Steiner</v>
      </c>
      <c r="K3215">
        <v>1050</v>
      </c>
      <c r="L3215">
        <v>1</v>
      </c>
      <c r="M3215" t="str">
        <f>_xlfn.XLOOKUP(OpportunityTblExcel[[#This Row],[ProductSeq]],ProductTbl[ProductSeq],ProductTbl[Product])</f>
        <v>Travel Brew 100</v>
      </c>
      <c r="N3215">
        <v>7002</v>
      </c>
      <c r="O3215" t="str">
        <f>_xlfn.XLOOKUP(OpportunityTblExcel[[#This Row],[CampaignSeq]],CampaignTbl[CampaignSeq],CampaignTbl[Campaign Name])</f>
        <v>Café A-100 Automatic plus Coffee Cloud Subscription</v>
      </c>
      <c r="P3215" t="s">
        <v>410</v>
      </c>
      <c r="Q3215" t="b">
        <v>1</v>
      </c>
      <c r="R3215" s="42">
        <v>0.01</v>
      </c>
      <c r="S3215" s="44">
        <v>2933.3133333333335</v>
      </c>
      <c r="T3215" s="44">
        <v>2933.3133333333335</v>
      </c>
      <c r="U3215" t="str">
        <f>IF(OpportunityTblExcel[[#This Row],[Status]]="Won",OpportunityTblExcel[[#This Row],[Value]],"")</f>
        <v/>
      </c>
      <c r="V3215" t="s">
        <v>762</v>
      </c>
      <c r="W3215">
        <v>30</v>
      </c>
      <c r="X3215" t="s">
        <v>193</v>
      </c>
      <c r="Y3215" t="s">
        <v>259</v>
      </c>
      <c r="Z3215" t="s">
        <v>412</v>
      </c>
      <c r="AA32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216" spans="1:27">
      <c r="A3216">
        <v>5721129</v>
      </c>
      <c r="B3216">
        <v>13214</v>
      </c>
      <c r="C3216">
        <v>-113</v>
      </c>
      <c r="D3216" s="9">
        <f>ImportDateTime+OpportunityTblExcel[[#This Row],[DateDiff-Days]]</f>
        <v>44813.708333333336</v>
      </c>
      <c r="E3216">
        <v>93</v>
      </c>
      <c r="F3216" s="9">
        <f>OpportunityTblExcel[[#This Row],[Record Created On]]+OpportunityTblExcel[[#This Row],[DaysToClose]]</f>
        <v>44906.708333333336</v>
      </c>
      <c r="G3216">
        <f>IF(OpportunityTblExcel[[#This Row],[Status]]="Open","",OpportunityTblExcel[[#This Row],[Estimated Close Date]])</f>
        <v>44906.708333333336</v>
      </c>
      <c r="H3216" t="s">
        <v>382</v>
      </c>
      <c r="I3216">
        <v>13</v>
      </c>
      <c r="J3216" t="str">
        <f>_xlfn.XLOOKUP(OpportunityTblExcel[[#This Row],[OwnerSeq]],OwnerTbl[SystemUserSeq],OwnerTbl[Owner])</f>
        <v>Jamie Reding</v>
      </c>
      <c r="K3216">
        <v>1032</v>
      </c>
      <c r="L3216">
        <v>5</v>
      </c>
      <c r="M3216" t="str">
        <f>_xlfn.XLOOKUP(OpportunityTblExcel[[#This Row],[ProductSeq]],ProductTbl[ProductSeq],ProductTbl[Product])</f>
        <v>Smart Brew 300</v>
      </c>
      <c r="N3216">
        <v>7000</v>
      </c>
      <c r="O3216" t="str">
        <f>_xlfn.XLOOKUP(OpportunityTblExcel[[#This Row],[CampaignSeq]],CampaignTbl[CampaignSeq],CampaignTbl[Campaign Name])</f>
        <v>None</v>
      </c>
      <c r="P3216" t="s">
        <v>383</v>
      </c>
      <c r="Q3216" t="b">
        <v>1</v>
      </c>
      <c r="R3216" s="42">
        <v>0.01</v>
      </c>
      <c r="S3216" s="44">
        <v>1932.8678784000003</v>
      </c>
      <c r="T3216" s="44">
        <v>1932.8678784000003</v>
      </c>
      <c r="U3216">
        <f>IF(OpportunityTblExcel[[#This Row],[Status]]="Won",OpportunityTblExcel[[#This Row],[Value]],"")</f>
        <v>1932.8678784000003</v>
      </c>
      <c r="V3216" t="s">
        <v>192</v>
      </c>
      <c r="W3216">
        <v>10</v>
      </c>
      <c r="X3216" t="s">
        <v>191</v>
      </c>
      <c r="Y3216" t="s">
        <v>260</v>
      </c>
      <c r="Z3216" t="s">
        <v>260</v>
      </c>
      <c r="AA3216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217" spans="1:27">
      <c r="A3217">
        <v>2668413</v>
      </c>
      <c r="B3217">
        <v>13215</v>
      </c>
      <c r="C3217">
        <v>-113</v>
      </c>
      <c r="D3217" s="9">
        <f>ImportDateTime+OpportunityTblExcel[[#This Row],[DateDiff-Days]]</f>
        <v>44813.708333333336</v>
      </c>
      <c r="E3217">
        <v>89.5</v>
      </c>
      <c r="F3217" s="9">
        <f>OpportunityTblExcel[[#This Row],[Record Created On]]+OpportunityTblExcel[[#This Row],[DaysToClose]]</f>
        <v>44903.208333333336</v>
      </c>
      <c r="G3217">
        <f>IF(OpportunityTblExcel[[#This Row],[Status]]="Open","",OpportunityTblExcel[[#This Row],[Estimated Close Date]])</f>
        <v>44903.208333333336</v>
      </c>
      <c r="H3217" t="s">
        <v>380</v>
      </c>
      <c r="I3217">
        <v>2</v>
      </c>
      <c r="J3217" t="str">
        <f>_xlfn.XLOOKUP(OpportunityTblExcel[[#This Row],[OwnerSeq]],OwnerTbl[SystemUserSeq],OwnerTbl[Owner])</f>
        <v>Alicia Thomber</v>
      </c>
      <c r="K3217">
        <v>1281</v>
      </c>
      <c r="L3217">
        <v>5</v>
      </c>
      <c r="M3217" t="str">
        <f>_xlfn.XLOOKUP(OpportunityTblExcel[[#This Row],[ProductSeq]],ProductTbl[ProductSeq],ProductTbl[Product])</f>
        <v>Smart Brew 300</v>
      </c>
      <c r="N3217">
        <v>7000</v>
      </c>
      <c r="O3217" t="str">
        <f>_xlfn.XLOOKUP(OpportunityTblExcel[[#This Row],[CampaignSeq]],CampaignTbl[CampaignSeq],CampaignTbl[Campaign Name])</f>
        <v>None</v>
      </c>
      <c r="P3217" t="s">
        <v>411</v>
      </c>
      <c r="Q3217" t="b">
        <v>1</v>
      </c>
      <c r="R3217" s="42">
        <v>0.01</v>
      </c>
      <c r="S3217" s="44">
        <v>5600.413333333333</v>
      </c>
      <c r="T3217" s="44">
        <v>5600.413333333333</v>
      </c>
      <c r="U3217">
        <f>IF(OpportunityTblExcel[[#This Row],[Status]]="Won",OpportunityTblExcel[[#This Row],[Value]],"")</f>
        <v>5600.413333333333</v>
      </c>
      <c r="V3217" t="s">
        <v>763</v>
      </c>
      <c r="W3217">
        <v>30</v>
      </c>
      <c r="X3217" t="s">
        <v>193</v>
      </c>
      <c r="Y3217" t="s">
        <v>260</v>
      </c>
      <c r="Z3217" t="s">
        <v>260</v>
      </c>
      <c r="AA321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Smart Brew 300</v>
      </c>
    </row>
    <row r="3218" spans="1:27">
      <c r="A3218">
        <v>2099605</v>
      </c>
      <c r="B3218">
        <v>13216</v>
      </c>
      <c r="C3218">
        <v>-113</v>
      </c>
      <c r="D3218" s="9">
        <f>ImportDateTime+OpportunityTblExcel[[#This Row],[DateDiff-Days]]</f>
        <v>44813.708333333336</v>
      </c>
      <c r="E3218">
        <v>75.75</v>
      </c>
      <c r="F3218" s="9">
        <f>OpportunityTblExcel[[#This Row],[Record Created On]]+OpportunityTblExcel[[#This Row],[DaysToClose]]</f>
        <v>44889.458333333336</v>
      </c>
      <c r="G3218">
        <f>IF(OpportunityTblExcel[[#This Row],[Status]]="Open","",OpportunityTblExcel[[#This Row],[Estimated Close Date]])</f>
        <v>44889.458333333336</v>
      </c>
      <c r="H3218" t="s">
        <v>380</v>
      </c>
      <c r="I3218">
        <v>13</v>
      </c>
      <c r="J3218" t="str">
        <f>_xlfn.XLOOKUP(OpportunityTblExcel[[#This Row],[OwnerSeq]],OwnerTbl[SystemUserSeq],OwnerTbl[Owner])</f>
        <v>Jamie Reding</v>
      </c>
      <c r="K3218">
        <v>1227</v>
      </c>
      <c r="L3218">
        <v>5</v>
      </c>
      <c r="M3218" t="str">
        <f>_xlfn.XLOOKUP(OpportunityTblExcel[[#This Row],[ProductSeq]],ProductTbl[ProductSeq],ProductTbl[Product])</f>
        <v>Smart Brew 300</v>
      </c>
      <c r="N3218">
        <v>7000</v>
      </c>
      <c r="O3218" t="str">
        <f>_xlfn.XLOOKUP(OpportunityTblExcel[[#This Row],[CampaignSeq]],CampaignTbl[CampaignSeq],CampaignTbl[Campaign Name])</f>
        <v>None</v>
      </c>
      <c r="P3218" t="s">
        <v>411</v>
      </c>
      <c r="Q3218" t="b">
        <v>0</v>
      </c>
      <c r="R3218" s="42">
        <v>0.02</v>
      </c>
      <c r="S3218" s="44">
        <v>2075.7038399999997</v>
      </c>
      <c r="T3218" s="44">
        <v>2075.7038399999997</v>
      </c>
      <c r="U3218">
        <f>IF(OpportunityTblExcel[[#This Row],[Status]]="Won",OpportunityTblExcel[[#This Row],[Value]],"")</f>
        <v>2075.7038399999997</v>
      </c>
      <c r="V3218" t="s">
        <v>192</v>
      </c>
      <c r="W3218">
        <v>10</v>
      </c>
      <c r="X3218" t="s">
        <v>191</v>
      </c>
      <c r="Y3218" t="s">
        <v>260</v>
      </c>
      <c r="Z3218" t="s">
        <v>260</v>
      </c>
      <c r="AA321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edar Rapids | Smart Brew 300</v>
      </c>
    </row>
    <row r="3219" spans="1:27">
      <c r="A3219">
        <v>7517027</v>
      </c>
      <c r="B3219">
        <v>13217</v>
      </c>
      <c r="C3219">
        <v>-113</v>
      </c>
      <c r="D3219" s="9">
        <f>ImportDateTime+OpportunityTblExcel[[#This Row],[DateDiff-Days]]</f>
        <v>44813.708333333336</v>
      </c>
      <c r="E3219">
        <v>97.5</v>
      </c>
      <c r="F3219" s="9">
        <f>OpportunityTblExcel[[#This Row],[Record Created On]]+OpportunityTblExcel[[#This Row],[DaysToClose]]</f>
        <v>44911.208333333336</v>
      </c>
      <c r="G3219">
        <f>IF(OpportunityTblExcel[[#This Row],[Status]]="Open","",OpportunityTblExcel[[#This Row],[Estimated Close Date]])</f>
        <v>44911.208333333336</v>
      </c>
      <c r="H3219" t="s">
        <v>382</v>
      </c>
      <c r="I3219">
        <v>6</v>
      </c>
      <c r="J3219" t="str">
        <f>_xlfn.XLOOKUP(OpportunityTblExcel[[#This Row],[OwnerSeq]],OwnerTbl[SystemUserSeq],OwnerTbl[Owner])</f>
        <v>Carlos Grilo</v>
      </c>
      <c r="K3219">
        <v>1177</v>
      </c>
      <c r="L3219">
        <v>5</v>
      </c>
      <c r="M3219" t="str">
        <f>_xlfn.XLOOKUP(OpportunityTblExcel[[#This Row],[ProductSeq]],ProductTbl[ProductSeq],ProductTbl[Product])</f>
        <v>Smart Brew 300</v>
      </c>
      <c r="N3219">
        <v>7001</v>
      </c>
      <c r="O3219" t="str">
        <f>_xlfn.XLOOKUP(OpportunityTblExcel[[#This Row],[CampaignSeq]],CampaignTbl[CampaignSeq],CampaignTbl[Campaign Name])</f>
        <v>Café A-100 Automatic plus Coffee Beans</v>
      </c>
      <c r="P3219" t="s">
        <v>383</v>
      </c>
      <c r="Q3219" t="b">
        <v>1</v>
      </c>
      <c r="R3219" s="42">
        <v>0.01</v>
      </c>
      <c r="S3219" s="44">
        <v>8334.0666666666675</v>
      </c>
      <c r="T3219" s="44">
        <v>8334.0666666666675</v>
      </c>
      <c r="U3219">
        <f>IF(OpportunityTblExcel[[#This Row],[Status]]="Won",OpportunityTblExcel[[#This Row],[Value]],"")</f>
        <v>8334.0666666666675</v>
      </c>
      <c r="V3219" t="s">
        <v>763</v>
      </c>
      <c r="W3219">
        <v>10</v>
      </c>
      <c r="X3219" t="s">
        <v>191</v>
      </c>
      <c r="Y3219" t="s">
        <v>260</v>
      </c>
      <c r="Z3219" t="s">
        <v>260</v>
      </c>
      <c r="AA321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ioux City | Smart Brew 300</v>
      </c>
    </row>
    <row r="3220" spans="1:27">
      <c r="A3220">
        <v>6928635</v>
      </c>
      <c r="B3220">
        <v>13218</v>
      </c>
      <c r="C3220">
        <v>-113</v>
      </c>
      <c r="D3220" s="9">
        <f>ImportDateTime+OpportunityTblExcel[[#This Row],[DateDiff-Days]]</f>
        <v>44813.708333333336</v>
      </c>
      <c r="E3220">
        <v>93</v>
      </c>
      <c r="F3220" s="9">
        <f>OpportunityTblExcel[[#This Row],[Record Created On]]+OpportunityTblExcel[[#This Row],[DaysToClose]]</f>
        <v>44906.708333333336</v>
      </c>
      <c r="G3220">
        <f>IF(OpportunityTblExcel[[#This Row],[Status]]="Open","",OpportunityTblExcel[[#This Row],[Estimated Close Date]])</f>
        <v>44906.708333333336</v>
      </c>
      <c r="H3220" t="s">
        <v>382</v>
      </c>
      <c r="I3220">
        <v>9</v>
      </c>
      <c r="J3220" t="str">
        <f>_xlfn.XLOOKUP(OpportunityTblExcel[[#This Row],[OwnerSeq]],OwnerTbl[SystemUserSeq],OwnerTbl[Owner])</f>
        <v>David So</v>
      </c>
      <c r="K3220">
        <v>1047</v>
      </c>
      <c r="L3220">
        <v>5</v>
      </c>
      <c r="M3220" t="str">
        <f>_xlfn.XLOOKUP(OpportunityTblExcel[[#This Row],[ProductSeq]],ProductTbl[ProductSeq],ProductTbl[Product])</f>
        <v>Smart Brew 300</v>
      </c>
      <c r="N3220">
        <v>7000</v>
      </c>
      <c r="O3220" t="str">
        <f>_xlfn.XLOOKUP(OpportunityTblExcel[[#This Row],[CampaignSeq]],CampaignTbl[CampaignSeq],CampaignTbl[Campaign Name])</f>
        <v>None</v>
      </c>
      <c r="P3220" t="s">
        <v>411</v>
      </c>
      <c r="Q3220" t="b">
        <v>1</v>
      </c>
      <c r="R3220" s="42">
        <v>0.01</v>
      </c>
      <c r="S3220" s="44">
        <v>2419.9214399999996</v>
      </c>
      <c r="T3220" s="44">
        <v>2419.9214399999996</v>
      </c>
      <c r="U3220">
        <f>IF(OpportunityTblExcel[[#This Row],[Status]]="Won",OpportunityTblExcel[[#This Row],[Value]],"")</f>
        <v>2419.9214399999996</v>
      </c>
      <c r="V3220" t="s">
        <v>192</v>
      </c>
      <c r="W3220">
        <v>10</v>
      </c>
      <c r="X3220" t="s">
        <v>191</v>
      </c>
      <c r="Y3220" t="s">
        <v>260</v>
      </c>
      <c r="Z3220" t="s">
        <v>260</v>
      </c>
      <c r="AA322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221" spans="1:27">
      <c r="A3221">
        <v>9433658</v>
      </c>
      <c r="B3221">
        <v>13219</v>
      </c>
      <c r="C3221">
        <v>-113</v>
      </c>
      <c r="D3221" s="9">
        <f>ImportDateTime+OpportunityTblExcel[[#This Row],[DateDiff-Days]]</f>
        <v>44813.708333333336</v>
      </c>
      <c r="E3221">
        <v>69</v>
      </c>
      <c r="F3221" s="9">
        <f>OpportunityTblExcel[[#This Row],[Record Created On]]+OpportunityTblExcel[[#This Row],[DaysToClose]]</f>
        <v>44882.708333333336</v>
      </c>
      <c r="G3221">
        <f>IF(OpportunityTblExcel[[#This Row],[Status]]="Open","",OpportunityTblExcel[[#This Row],[Estimated Close Date]])</f>
        <v>44882.708333333336</v>
      </c>
      <c r="H3221" t="s">
        <v>380</v>
      </c>
      <c r="I3221">
        <v>9</v>
      </c>
      <c r="J3221" t="str">
        <f>_xlfn.XLOOKUP(OpportunityTblExcel[[#This Row],[OwnerSeq]],OwnerTbl[SystemUserSeq],OwnerTbl[Owner])</f>
        <v>David So</v>
      </c>
      <c r="K3221">
        <v>1015</v>
      </c>
      <c r="L3221">
        <v>5</v>
      </c>
      <c r="M3221" t="str">
        <f>_xlfn.XLOOKUP(OpportunityTblExcel[[#This Row],[ProductSeq]],ProductTbl[ProductSeq],ProductTbl[Product])</f>
        <v>Smart Brew 300</v>
      </c>
      <c r="N3221">
        <v>7000</v>
      </c>
      <c r="O3221" t="str">
        <f>_xlfn.XLOOKUP(OpportunityTblExcel[[#This Row],[CampaignSeq]],CampaignTbl[CampaignSeq],CampaignTbl[Campaign Name])</f>
        <v>None</v>
      </c>
      <c r="P3221" t="s">
        <v>383</v>
      </c>
      <c r="Q3221" t="b">
        <v>0</v>
      </c>
      <c r="R3221" s="42">
        <v>0.01</v>
      </c>
      <c r="S3221" s="44">
        <v>3244.6094399999997</v>
      </c>
      <c r="T3221" s="44">
        <v>3244.6094399999997</v>
      </c>
      <c r="U3221">
        <f>IF(OpportunityTblExcel[[#This Row],[Status]]="Won",OpportunityTblExcel[[#This Row],[Value]],"")</f>
        <v>3244.6094399999997</v>
      </c>
      <c r="V3221" t="s">
        <v>763</v>
      </c>
      <c r="W3221">
        <v>10</v>
      </c>
      <c r="X3221" t="s">
        <v>191</v>
      </c>
      <c r="Y3221" t="s">
        <v>260</v>
      </c>
      <c r="Z3221" t="s">
        <v>260</v>
      </c>
      <c r="AA3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222" spans="1:27">
      <c r="A3222">
        <v>3492446</v>
      </c>
      <c r="B3222">
        <v>13220</v>
      </c>
      <c r="C3222">
        <v>-113</v>
      </c>
      <c r="D3222" s="9">
        <f>ImportDateTime+OpportunityTblExcel[[#This Row],[DateDiff-Days]]</f>
        <v>44813.708333333336</v>
      </c>
      <c r="E3222">
        <v>109.5</v>
      </c>
      <c r="F3222" s="9">
        <f>OpportunityTblExcel[[#This Row],[Record Created On]]+OpportunityTblExcel[[#This Row],[DaysToClose]]</f>
        <v>44923.208333333336</v>
      </c>
      <c r="G3222">
        <f>IF(OpportunityTblExcel[[#This Row],[Status]]="Open","",OpportunityTblExcel[[#This Row],[Estimated Close Date]])</f>
        <v>44923.208333333336</v>
      </c>
      <c r="H3222" t="s">
        <v>382</v>
      </c>
      <c r="I3222">
        <v>8</v>
      </c>
      <c r="J3222" t="str">
        <f>_xlfn.XLOOKUP(OpportunityTblExcel[[#This Row],[OwnerSeq]],OwnerTbl[SystemUserSeq],OwnerTbl[Owner])</f>
        <v>Dan Jump</v>
      </c>
      <c r="K3222">
        <v>1046</v>
      </c>
      <c r="L3222">
        <v>1</v>
      </c>
      <c r="M3222" t="str">
        <f>_xlfn.XLOOKUP(OpportunityTblExcel[[#This Row],[ProductSeq]],ProductTbl[ProductSeq],ProductTbl[Product])</f>
        <v>Travel Brew 100</v>
      </c>
      <c r="N3222">
        <v>7000</v>
      </c>
      <c r="O3222" t="str">
        <f>_xlfn.XLOOKUP(OpportunityTblExcel[[#This Row],[CampaignSeq]],CampaignTbl[CampaignSeq],CampaignTbl[Campaign Name])</f>
        <v>None</v>
      </c>
      <c r="P3222" t="s">
        <v>411</v>
      </c>
      <c r="Q3222" t="b">
        <v>0</v>
      </c>
      <c r="R3222" s="42">
        <v>0</v>
      </c>
      <c r="S3222" s="44">
        <v>3306.72</v>
      </c>
      <c r="T3222" s="44">
        <v>3306.72</v>
      </c>
      <c r="U3222">
        <f>IF(OpportunityTblExcel[[#This Row],[Status]]="Won",OpportunityTblExcel[[#This Row],[Value]],"")</f>
        <v>3306.72</v>
      </c>
      <c r="V3222" t="s">
        <v>762</v>
      </c>
      <c r="W3222">
        <v>30</v>
      </c>
      <c r="X3222" t="s">
        <v>193</v>
      </c>
      <c r="Y3222" t="s">
        <v>260</v>
      </c>
      <c r="Z3222" t="s">
        <v>260</v>
      </c>
      <c r="AA322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223" spans="1:27">
      <c r="A3223">
        <v>6758708</v>
      </c>
      <c r="B3223">
        <v>13221</v>
      </c>
      <c r="C3223">
        <v>-113</v>
      </c>
      <c r="D3223" s="9">
        <f>ImportDateTime+OpportunityTblExcel[[#This Row],[DateDiff-Days]]</f>
        <v>44813.708333333336</v>
      </c>
      <c r="E3223">
        <v>101.75</v>
      </c>
      <c r="F3223" s="9">
        <f>OpportunityTblExcel[[#This Row],[Record Created On]]+OpportunityTblExcel[[#This Row],[DaysToClose]]</f>
        <v>44915.458333333336</v>
      </c>
      <c r="G3223">
        <f>IF(OpportunityTblExcel[[#This Row],[Status]]="Open","",OpportunityTblExcel[[#This Row],[Estimated Close Date]])</f>
        <v>44915.458333333336</v>
      </c>
      <c r="H3223" t="s">
        <v>381</v>
      </c>
      <c r="I3223">
        <v>1</v>
      </c>
      <c r="J3223" t="str">
        <f>_xlfn.XLOOKUP(OpportunityTblExcel[[#This Row],[OwnerSeq]],OwnerTbl[SystemUserSeq],OwnerTbl[Owner])</f>
        <v>Alan Steiner</v>
      </c>
      <c r="K3223">
        <v>1067</v>
      </c>
      <c r="L3223">
        <v>3</v>
      </c>
      <c r="M3223" t="str">
        <f>_xlfn.XLOOKUP(OpportunityTblExcel[[#This Row],[ProductSeq]],ProductTbl[ProductSeq],ProductTbl[Product])</f>
        <v>Café S-200 Semiautomatic</v>
      </c>
      <c r="N3223">
        <v>7000</v>
      </c>
      <c r="O3223" t="str">
        <f>_xlfn.XLOOKUP(OpportunityTblExcel[[#This Row],[CampaignSeq]],CampaignTbl[CampaignSeq],CampaignTbl[Campaign Name])</f>
        <v>None</v>
      </c>
      <c r="P3223" t="s">
        <v>411</v>
      </c>
      <c r="Q3223" t="b">
        <v>1</v>
      </c>
      <c r="R3223" s="42">
        <v>0.01</v>
      </c>
      <c r="S3223" s="44">
        <v>6929.4933333333338</v>
      </c>
      <c r="T3223" s="44">
        <v>6929.4933333333338</v>
      </c>
      <c r="U3223">
        <f>IF(OpportunityTblExcel[[#This Row],[Status]]="Won",OpportunityTblExcel[[#This Row],[Value]],"")</f>
        <v>6929.4933333333338</v>
      </c>
      <c r="V3223" t="s">
        <v>190</v>
      </c>
      <c r="W3223">
        <v>10</v>
      </c>
      <c r="X3223" t="s">
        <v>191</v>
      </c>
      <c r="Y3223" t="s">
        <v>260</v>
      </c>
      <c r="Z3223" t="s">
        <v>260</v>
      </c>
      <c r="AA322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S-200 Semiautomatic</v>
      </c>
    </row>
    <row r="3224" spans="1:27">
      <c r="A3224">
        <v>9964310</v>
      </c>
      <c r="B3224">
        <v>13222</v>
      </c>
      <c r="C3224">
        <v>-113</v>
      </c>
      <c r="D3224" s="9">
        <f>ImportDateTime+OpportunityTblExcel[[#This Row],[DateDiff-Days]]</f>
        <v>44813.708333333336</v>
      </c>
      <c r="E3224">
        <v>81.25</v>
      </c>
      <c r="F3224" s="9">
        <f>OpportunityTblExcel[[#This Row],[Record Created On]]+OpportunityTblExcel[[#This Row],[DaysToClose]]</f>
        <v>44894.958333333336</v>
      </c>
      <c r="G3224">
        <f>IF(OpportunityTblExcel[[#This Row],[Status]]="Open","",OpportunityTblExcel[[#This Row],[Estimated Close Date]])</f>
        <v>44894.958333333336</v>
      </c>
      <c r="H3224" t="s">
        <v>382</v>
      </c>
      <c r="I3224">
        <v>11</v>
      </c>
      <c r="J3224" t="str">
        <f>_xlfn.XLOOKUP(OpportunityTblExcel[[#This Row],[OwnerSeq]],OwnerTbl[SystemUserSeq],OwnerTbl[Owner])</f>
        <v>Eric Gruber</v>
      </c>
      <c r="K3224">
        <v>1090</v>
      </c>
      <c r="L3224">
        <v>6</v>
      </c>
      <c r="M3224" t="str">
        <f>_xlfn.XLOOKUP(OpportunityTblExcel[[#This Row],[ProductSeq]],ProductTbl[ProductSeq],ProductTbl[Product])</f>
        <v>Café A-100 Automatic</v>
      </c>
      <c r="N3224">
        <v>7002</v>
      </c>
      <c r="O3224" t="str">
        <f>_xlfn.XLOOKUP(OpportunityTblExcel[[#This Row],[CampaignSeq]],CampaignTbl[CampaignSeq],CampaignTbl[Campaign Name])</f>
        <v>Café A-100 Automatic plus Coffee Cloud Subscription</v>
      </c>
      <c r="P3224" t="s">
        <v>383</v>
      </c>
      <c r="Q3224" t="b">
        <v>1</v>
      </c>
      <c r="R3224" s="42">
        <v>0</v>
      </c>
      <c r="S3224" s="44">
        <v>6988.8</v>
      </c>
      <c r="T3224" s="44">
        <v>6988.8</v>
      </c>
      <c r="U3224">
        <f>IF(OpportunityTblExcel[[#This Row],[Status]]="Won",OpportunityTblExcel[[#This Row],[Value]],"")</f>
        <v>6988.8</v>
      </c>
      <c r="V3224" t="s">
        <v>192</v>
      </c>
      <c r="W3224">
        <v>10</v>
      </c>
      <c r="X3224" t="s">
        <v>191</v>
      </c>
      <c r="Y3224" t="s">
        <v>260</v>
      </c>
      <c r="Z3224" t="s">
        <v>260</v>
      </c>
      <c r="AA322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afé A-100 Automatic</v>
      </c>
    </row>
    <row r="3225" spans="1:27">
      <c r="A3225">
        <v>9272296</v>
      </c>
      <c r="B3225">
        <v>13223</v>
      </c>
      <c r="C3225">
        <v>-113</v>
      </c>
      <c r="D3225" s="9">
        <f>ImportDateTime+OpportunityTblExcel[[#This Row],[DateDiff-Days]]</f>
        <v>44813.708333333336</v>
      </c>
      <c r="E3225">
        <v>78.75</v>
      </c>
      <c r="F3225" s="9">
        <f>OpportunityTblExcel[[#This Row],[Record Created On]]+OpportunityTblExcel[[#This Row],[DaysToClose]]</f>
        <v>44892.458333333336</v>
      </c>
      <c r="G3225">
        <f>IF(OpportunityTblExcel[[#This Row],[Status]]="Open","",OpportunityTblExcel[[#This Row],[Estimated Close Date]])</f>
        <v>44892.458333333336</v>
      </c>
      <c r="H3225" t="s">
        <v>382</v>
      </c>
      <c r="I3225">
        <v>4</v>
      </c>
      <c r="J3225" t="str">
        <f>_xlfn.XLOOKUP(OpportunityTblExcel[[#This Row],[OwnerSeq]],OwnerTbl[SystemUserSeq],OwnerTbl[Owner])</f>
        <v>Amy Alberts</v>
      </c>
      <c r="K3225">
        <v>1270</v>
      </c>
      <c r="L3225">
        <v>4</v>
      </c>
      <c r="M3225" t="str">
        <f>_xlfn.XLOOKUP(OpportunityTblExcel[[#This Row],[ProductSeq]],ProductTbl[ProductSeq],ProductTbl[Product])</f>
        <v>Barista Home</v>
      </c>
      <c r="N3225">
        <v>7000</v>
      </c>
      <c r="O3225" t="str">
        <f>_xlfn.XLOOKUP(OpportunityTblExcel[[#This Row],[CampaignSeq]],CampaignTbl[CampaignSeq],CampaignTbl[Campaign Name])</f>
        <v>None</v>
      </c>
      <c r="P3225" t="s">
        <v>410</v>
      </c>
      <c r="Q3225" t="b">
        <v>0</v>
      </c>
      <c r="R3225" s="42">
        <v>0.01</v>
      </c>
      <c r="S3225" s="44">
        <v>6628.5133333333333</v>
      </c>
      <c r="T3225" s="44">
        <v>6628.5133333333333</v>
      </c>
      <c r="U3225" t="str">
        <f>IF(OpportunityTblExcel[[#This Row],[Status]]="Won",OpportunityTblExcel[[#This Row],[Value]],"")</f>
        <v/>
      </c>
      <c r="V3225" t="s">
        <v>190</v>
      </c>
      <c r="W3225">
        <v>30</v>
      </c>
      <c r="X3225" t="s">
        <v>193</v>
      </c>
      <c r="Y3225" t="s">
        <v>259</v>
      </c>
      <c r="Z3225" t="s">
        <v>412</v>
      </c>
      <c r="AA32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Barista Home</v>
      </c>
    </row>
    <row r="3226" spans="1:27">
      <c r="A3226">
        <v>6399120</v>
      </c>
      <c r="B3226">
        <v>13224</v>
      </c>
      <c r="C3226">
        <v>-113</v>
      </c>
      <c r="D3226" s="9">
        <f>ImportDateTime+OpportunityTblExcel[[#This Row],[DateDiff-Days]]</f>
        <v>44813.708333333336</v>
      </c>
      <c r="E3226">
        <v>80</v>
      </c>
      <c r="F3226" s="9">
        <f>OpportunityTblExcel[[#This Row],[Record Created On]]+OpportunityTblExcel[[#This Row],[DaysToClose]]</f>
        <v>44893.708333333336</v>
      </c>
      <c r="G3226">
        <f>IF(OpportunityTblExcel[[#This Row],[Status]]="Open","",OpportunityTblExcel[[#This Row],[Estimated Close Date]])</f>
        <v>44893.708333333336</v>
      </c>
      <c r="H3226" t="s">
        <v>381</v>
      </c>
      <c r="I3226">
        <v>12</v>
      </c>
      <c r="J3226" t="str">
        <f>_xlfn.XLOOKUP(OpportunityTblExcel[[#This Row],[OwnerSeq]],OwnerTbl[SystemUserSeq],OwnerTbl[Owner])</f>
        <v>Greg Winston</v>
      </c>
      <c r="K3226">
        <v>1183</v>
      </c>
      <c r="L3226">
        <v>7</v>
      </c>
      <c r="M3226" t="str">
        <f>_xlfn.XLOOKUP(OpportunityTblExcel[[#This Row],[ProductSeq]],ProductTbl[ProductSeq],ProductTbl[Product])</f>
        <v>Crema Café XL</v>
      </c>
      <c r="N3226">
        <v>7000</v>
      </c>
      <c r="O3226" t="str">
        <f>_xlfn.XLOOKUP(OpportunityTblExcel[[#This Row],[CampaignSeq]],CampaignTbl[CampaignSeq],CampaignTbl[Campaign Name])</f>
        <v>None</v>
      </c>
      <c r="P3226" t="s">
        <v>410</v>
      </c>
      <c r="Q3226" t="b">
        <v>0</v>
      </c>
      <c r="R3226" s="42">
        <v>0.01</v>
      </c>
      <c r="S3226" s="44">
        <v>6963.2666666666664</v>
      </c>
      <c r="T3226" s="44">
        <v>6963.2666666666664</v>
      </c>
      <c r="U3226" t="str">
        <f>IF(OpportunityTblExcel[[#This Row],[Status]]="Won",OpportunityTblExcel[[#This Row],[Value]],"")</f>
        <v/>
      </c>
      <c r="V3226" t="s">
        <v>192</v>
      </c>
      <c r="W3226">
        <v>10</v>
      </c>
      <c r="X3226" t="s">
        <v>191</v>
      </c>
      <c r="Y3226" t="s">
        <v>259</v>
      </c>
      <c r="Z3226" t="s">
        <v>412</v>
      </c>
      <c r="AA32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Fort Worth | Crema Café XL</v>
      </c>
    </row>
    <row r="3227" spans="1:27">
      <c r="A3227">
        <v>1154940</v>
      </c>
      <c r="B3227">
        <v>13225</v>
      </c>
      <c r="C3227">
        <v>-113</v>
      </c>
      <c r="D3227" s="9">
        <f>ImportDateTime+OpportunityTblExcel[[#This Row],[DateDiff-Days]]</f>
        <v>44813.708333333336</v>
      </c>
      <c r="E3227">
        <v>113.5</v>
      </c>
      <c r="F3227" s="9">
        <f>OpportunityTblExcel[[#This Row],[Record Created On]]+OpportunityTblExcel[[#This Row],[DaysToClose]]</f>
        <v>44927.208333333336</v>
      </c>
      <c r="G3227" t="str">
        <f>IF(OpportunityTblExcel[[#This Row],[Status]]="Open","",OpportunityTblExcel[[#This Row],[Estimated Close Date]])</f>
        <v/>
      </c>
      <c r="H3227" t="s">
        <v>382</v>
      </c>
      <c r="I3227">
        <v>14</v>
      </c>
      <c r="J3227" t="str">
        <f>_xlfn.XLOOKUP(OpportunityTblExcel[[#This Row],[OwnerSeq]],OwnerTbl[SystemUserSeq],OwnerTbl[Owner])</f>
        <v>Jeff Hay</v>
      </c>
      <c r="K3227">
        <v>1142</v>
      </c>
      <c r="L3227">
        <v>5</v>
      </c>
      <c r="M3227" t="str">
        <f>_xlfn.XLOOKUP(OpportunityTblExcel[[#This Row],[ProductSeq]],ProductTbl[ProductSeq],ProductTbl[Product])</f>
        <v>Smart Brew 300</v>
      </c>
      <c r="N3227">
        <v>7000</v>
      </c>
      <c r="O3227" t="str">
        <f>_xlfn.XLOOKUP(OpportunityTblExcel[[#This Row],[CampaignSeq]],CampaignTbl[CampaignSeq],CampaignTbl[Campaign Name])</f>
        <v>None</v>
      </c>
      <c r="P3227" t="s">
        <v>411</v>
      </c>
      <c r="Q3227" t="b">
        <v>0</v>
      </c>
      <c r="R3227" s="42">
        <v>0.01</v>
      </c>
      <c r="S3227" s="44">
        <v>5550.7466666666669</v>
      </c>
      <c r="T3227" s="44">
        <v>5550.7466666666669</v>
      </c>
      <c r="U3227" t="str">
        <f>IF(OpportunityTblExcel[[#This Row],[Status]]="Won",OpportunityTblExcel[[#This Row],[Value]],"")</f>
        <v/>
      </c>
      <c r="V3227" t="s">
        <v>190</v>
      </c>
      <c r="W3227">
        <v>10</v>
      </c>
      <c r="X3227" t="s">
        <v>191</v>
      </c>
      <c r="Y3227" t="s">
        <v>253</v>
      </c>
      <c r="Z3227" t="s">
        <v>387</v>
      </c>
      <c r="AA322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Smart Brew 300</v>
      </c>
    </row>
    <row r="3228" spans="1:27">
      <c r="A3228">
        <v>9823675</v>
      </c>
      <c r="B3228">
        <v>13226</v>
      </c>
      <c r="C3228">
        <v>-113</v>
      </c>
      <c r="D3228" s="9">
        <f>ImportDateTime+OpportunityTblExcel[[#This Row],[DateDiff-Days]]</f>
        <v>44813.708333333336</v>
      </c>
      <c r="E3228">
        <v>80.5</v>
      </c>
      <c r="F3228" s="9">
        <f>OpportunityTblExcel[[#This Row],[Record Created On]]+OpportunityTblExcel[[#This Row],[DaysToClose]]</f>
        <v>44894.208333333336</v>
      </c>
      <c r="G3228">
        <f>IF(OpportunityTblExcel[[#This Row],[Status]]="Open","",OpportunityTblExcel[[#This Row],[Estimated Close Date]])</f>
        <v>44894.208333333336</v>
      </c>
      <c r="H3228" t="s">
        <v>380</v>
      </c>
      <c r="I3228">
        <v>12</v>
      </c>
      <c r="J3228" t="str">
        <f>_xlfn.XLOOKUP(OpportunityTblExcel[[#This Row],[OwnerSeq]],OwnerTbl[SystemUserSeq],OwnerTbl[Owner])</f>
        <v>Greg Winston</v>
      </c>
      <c r="K3228">
        <v>1271</v>
      </c>
      <c r="L3228">
        <v>5</v>
      </c>
      <c r="M3228" t="str">
        <f>_xlfn.XLOOKUP(OpportunityTblExcel[[#This Row],[ProductSeq]],ProductTbl[ProductSeq],ProductTbl[Product])</f>
        <v>Smart Brew 300</v>
      </c>
      <c r="N3228">
        <v>7000</v>
      </c>
      <c r="O3228" t="str">
        <f>_xlfn.XLOOKUP(OpportunityTblExcel[[#This Row],[CampaignSeq]],CampaignTbl[CampaignSeq],CampaignTbl[Campaign Name])</f>
        <v>None</v>
      </c>
      <c r="P3228" t="s">
        <v>383</v>
      </c>
      <c r="Q3228" t="b">
        <v>0</v>
      </c>
      <c r="R3228" s="42">
        <v>0.01</v>
      </c>
      <c r="S3228" s="44">
        <v>7086.44</v>
      </c>
      <c r="T3228" s="44">
        <v>7086.44</v>
      </c>
      <c r="U3228">
        <f>IF(OpportunityTblExcel[[#This Row],[Status]]="Won",OpportunityTblExcel[[#This Row],[Value]],"")</f>
        <v>7086.44</v>
      </c>
      <c r="V3228" t="s">
        <v>192</v>
      </c>
      <c r="W3228">
        <v>30</v>
      </c>
      <c r="X3228" t="s">
        <v>193</v>
      </c>
      <c r="Y3228" t="s">
        <v>260</v>
      </c>
      <c r="Z3228" t="s">
        <v>260</v>
      </c>
      <c r="AA322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Smart Brew 300</v>
      </c>
    </row>
    <row r="3229" spans="1:27">
      <c r="A3229">
        <v>3287408</v>
      </c>
      <c r="B3229">
        <v>13227</v>
      </c>
      <c r="C3229">
        <v>-113</v>
      </c>
      <c r="D3229" s="9">
        <f>ImportDateTime+OpportunityTblExcel[[#This Row],[DateDiff-Days]]</f>
        <v>44813.708333333336</v>
      </c>
      <c r="E3229">
        <v>112.75</v>
      </c>
      <c r="F3229" s="9">
        <f>OpportunityTblExcel[[#This Row],[Record Created On]]+OpportunityTblExcel[[#This Row],[DaysToClose]]</f>
        <v>44926.458333333336</v>
      </c>
      <c r="G3229">
        <f>IF(OpportunityTblExcel[[#This Row],[Status]]="Open","",OpportunityTblExcel[[#This Row],[Estimated Close Date]])</f>
        <v>44926.458333333336</v>
      </c>
      <c r="H3229" t="s">
        <v>382</v>
      </c>
      <c r="I3229">
        <v>1</v>
      </c>
      <c r="J3229" t="str">
        <f>_xlfn.XLOOKUP(OpportunityTblExcel[[#This Row],[OwnerSeq]],OwnerTbl[SystemUserSeq],OwnerTbl[Owner])</f>
        <v>Alan Steiner</v>
      </c>
      <c r="K3229">
        <v>1045</v>
      </c>
      <c r="L3229">
        <v>2</v>
      </c>
      <c r="M3229" t="str">
        <f>_xlfn.XLOOKUP(OpportunityTblExcel[[#This Row],[ProductSeq]],ProductTbl[ProductSeq],ProductTbl[Product])</f>
        <v>Hawaii - Light Roast</v>
      </c>
      <c r="N3229">
        <v>7002</v>
      </c>
      <c r="O3229" t="str">
        <f>_xlfn.XLOOKUP(OpportunityTblExcel[[#This Row],[CampaignSeq]],CampaignTbl[CampaignSeq],CampaignTbl[Campaign Name])</f>
        <v>Café A-100 Automatic plus Coffee Cloud Subscription</v>
      </c>
      <c r="P3229" t="s">
        <v>411</v>
      </c>
      <c r="Q3229" t="b">
        <v>1</v>
      </c>
      <c r="R3229" s="42">
        <v>0.01</v>
      </c>
      <c r="S3229" s="44">
        <v>4147.9466666666667</v>
      </c>
      <c r="T3229" s="44">
        <v>4147.9466666666667</v>
      </c>
      <c r="U3229" t="str">
        <f>IF(OpportunityTblExcel[[#This Row],[Status]]="Won",OpportunityTblExcel[[#This Row],[Value]],"")</f>
        <v/>
      </c>
      <c r="V3229" t="s">
        <v>192</v>
      </c>
      <c r="W3229">
        <v>10</v>
      </c>
      <c r="X3229" t="s">
        <v>191</v>
      </c>
      <c r="Y3229" t="s">
        <v>259</v>
      </c>
      <c r="Z3229" t="s">
        <v>412</v>
      </c>
      <c r="AA322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3230" spans="1:27">
      <c r="A3230">
        <v>8954710</v>
      </c>
      <c r="B3230">
        <v>13228</v>
      </c>
      <c r="C3230">
        <v>-113</v>
      </c>
      <c r="D3230" s="9">
        <f>ImportDateTime+OpportunityTblExcel[[#This Row],[DateDiff-Days]]</f>
        <v>44813.708333333336</v>
      </c>
      <c r="E3230">
        <v>63.75</v>
      </c>
      <c r="F3230" s="9">
        <f>OpportunityTblExcel[[#This Row],[Record Created On]]+OpportunityTblExcel[[#This Row],[DaysToClose]]</f>
        <v>44877.458333333336</v>
      </c>
      <c r="G3230">
        <f>IF(OpportunityTblExcel[[#This Row],[Status]]="Open","",OpportunityTblExcel[[#This Row],[Estimated Close Date]])</f>
        <v>44877.458333333336</v>
      </c>
      <c r="H3230" t="s">
        <v>381</v>
      </c>
      <c r="I3230">
        <v>16</v>
      </c>
      <c r="J3230" t="str">
        <f>_xlfn.XLOOKUP(OpportunityTblExcel[[#This Row],[OwnerSeq]],OwnerTbl[SystemUserSeq],OwnerTbl[Owner])</f>
        <v>Karen Berg</v>
      </c>
      <c r="K3230">
        <v>1226</v>
      </c>
      <c r="L3230">
        <v>6</v>
      </c>
      <c r="M3230" t="str">
        <f>_xlfn.XLOOKUP(OpportunityTblExcel[[#This Row],[ProductSeq]],ProductTbl[ProductSeq],ProductTbl[Product])</f>
        <v>Café A-100 Automatic</v>
      </c>
      <c r="N3230">
        <v>7002</v>
      </c>
      <c r="O3230" t="str">
        <f>_xlfn.XLOOKUP(OpportunityTblExcel[[#This Row],[CampaignSeq]],CampaignTbl[CampaignSeq],CampaignTbl[Campaign Name])</f>
        <v>Café A-100 Automatic plus Coffee Cloud Subscription</v>
      </c>
      <c r="P3230" t="s">
        <v>410</v>
      </c>
      <c r="Q3230" t="b">
        <v>1</v>
      </c>
      <c r="R3230" s="42">
        <v>0.03</v>
      </c>
      <c r="S3230" s="44">
        <v>8431.4986666666664</v>
      </c>
      <c r="T3230" s="44">
        <v>8431.4986666666664</v>
      </c>
      <c r="U3230">
        <f>IF(OpportunityTblExcel[[#This Row],[Status]]="Won",OpportunityTblExcel[[#This Row],[Value]],"")</f>
        <v>8431.4986666666664</v>
      </c>
      <c r="V3230" t="s">
        <v>190</v>
      </c>
      <c r="W3230">
        <v>10</v>
      </c>
      <c r="X3230" t="s">
        <v>191</v>
      </c>
      <c r="Y3230" t="s">
        <v>260</v>
      </c>
      <c r="Z3230" t="s">
        <v>260</v>
      </c>
      <c r="AA32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afé A-100 Automatic</v>
      </c>
    </row>
    <row r="3231" spans="1:27">
      <c r="A3231">
        <v>5792869</v>
      </c>
      <c r="B3231">
        <v>13229</v>
      </c>
      <c r="C3231">
        <v>-113</v>
      </c>
      <c r="D3231" s="9">
        <f>ImportDateTime+OpportunityTblExcel[[#This Row],[DateDiff-Days]]</f>
        <v>44813.708333333336</v>
      </c>
      <c r="E3231">
        <v>69.5</v>
      </c>
      <c r="F3231" s="9">
        <f>OpportunityTblExcel[[#This Row],[Record Created On]]+OpportunityTblExcel[[#This Row],[DaysToClose]]</f>
        <v>44883.208333333336</v>
      </c>
      <c r="G3231">
        <f>IF(OpportunityTblExcel[[#This Row],[Status]]="Open","",OpportunityTblExcel[[#This Row],[Estimated Close Date]])</f>
        <v>44883.208333333336</v>
      </c>
      <c r="H3231" t="s">
        <v>381</v>
      </c>
      <c r="I3231">
        <v>16</v>
      </c>
      <c r="J3231" t="str">
        <f>_xlfn.XLOOKUP(OpportunityTblExcel[[#This Row],[OwnerSeq]],OwnerTbl[SystemUserSeq],OwnerTbl[Owner])</f>
        <v>Karen Berg</v>
      </c>
      <c r="K3231">
        <v>1260</v>
      </c>
      <c r="L3231">
        <v>5</v>
      </c>
      <c r="M3231" t="str">
        <f>_xlfn.XLOOKUP(OpportunityTblExcel[[#This Row],[ProductSeq]],ProductTbl[ProductSeq],ProductTbl[Product])</f>
        <v>Smart Brew 300</v>
      </c>
      <c r="N3231">
        <v>7005</v>
      </c>
      <c r="O3231" t="str">
        <f>_xlfn.XLOOKUP(OpportunityTblExcel[[#This Row],[CampaignSeq]],CampaignTbl[CampaignSeq],CampaignTbl[Campaign Name])</f>
        <v>Café PG-1 Professional plus Coffee Cloud Subscription</v>
      </c>
      <c r="P3231" t="s">
        <v>383</v>
      </c>
      <c r="Q3231" t="b">
        <v>1</v>
      </c>
      <c r="R3231" s="42">
        <v>0</v>
      </c>
      <c r="S3231" s="44">
        <v>5928.0853333333334</v>
      </c>
      <c r="T3231" s="44">
        <v>5928.0853333333334</v>
      </c>
      <c r="U3231" t="str">
        <f>IF(OpportunityTblExcel[[#This Row],[Status]]="Won",OpportunityTblExcel[[#This Row],[Value]],"")</f>
        <v/>
      </c>
      <c r="V3231" t="s">
        <v>762</v>
      </c>
      <c r="W3231">
        <v>10</v>
      </c>
      <c r="X3231" t="s">
        <v>191</v>
      </c>
      <c r="Y3231" t="s">
        <v>259</v>
      </c>
      <c r="Z3231" t="s">
        <v>412</v>
      </c>
      <c r="AA323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232" spans="1:27">
      <c r="A3232">
        <v>9666685</v>
      </c>
      <c r="B3232">
        <v>13230</v>
      </c>
      <c r="C3232">
        <v>-113</v>
      </c>
      <c r="D3232" s="9">
        <f>ImportDateTime+OpportunityTblExcel[[#This Row],[DateDiff-Days]]</f>
        <v>44813.708333333336</v>
      </c>
      <c r="E3232">
        <v>89.75</v>
      </c>
      <c r="F3232" s="9">
        <f>OpportunityTblExcel[[#This Row],[Record Created On]]+OpportunityTblExcel[[#This Row],[DaysToClose]]</f>
        <v>44903.458333333336</v>
      </c>
      <c r="G3232">
        <f>IF(OpportunityTblExcel[[#This Row],[Status]]="Open","",OpportunityTblExcel[[#This Row],[Estimated Close Date]])</f>
        <v>44903.458333333336</v>
      </c>
      <c r="H3232" t="s">
        <v>382</v>
      </c>
      <c r="I3232">
        <v>4</v>
      </c>
      <c r="J3232" t="str">
        <f>_xlfn.XLOOKUP(OpportunityTblExcel[[#This Row],[OwnerSeq]],OwnerTbl[SystemUserSeq],OwnerTbl[Owner])</f>
        <v>Amy Alberts</v>
      </c>
      <c r="K3232">
        <v>1099</v>
      </c>
      <c r="L3232">
        <v>5</v>
      </c>
      <c r="M3232" t="str">
        <f>_xlfn.XLOOKUP(OpportunityTblExcel[[#This Row],[ProductSeq]],ProductTbl[ProductSeq],ProductTbl[Product])</f>
        <v>Smart Brew 300</v>
      </c>
      <c r="N3232">
        <v>7000</v>
      </c>
      <c r="O3232" t="str">
        <f>_xlfn.XLOOKUP(OpportunityTblExcel[[#This Row],[CampaignSeq]],CampaignTbl[CampaignSeq],CampaignTbl[Campaign Name])</f>
        <v>None</v>
      </c>
      <c r="P3232" t="s">
        <v>411</v>
      </c>
      <c r="Q3232" t="b">
        <v>0</v>
      </c>
      <c r="R3232" s="42">
        <v>0.03</v>
      </c>
      <c r="S3232" s="44">
        <v>6790.4266666666663</v>
      </c>
      <c r="T3232" s="44">
        <v>6790.4266666666663</v>
      </c>
      <c r="U3232">
        <f>IF(OpportunityTblExcel[[#This Row],[Status]]="Won",OpportunityTblExcel[[#This Row],[Value]],"")</f>
        <v>6790.4266666666663</v>
      </c>
      <c r="V3232" t="s">
        <v>190</v>
      </c>
      <c r="W3232">
        <v>10</v>
      </c>
      <c r="X3232" t="s">
        <v>191</v>
      </c>
      <c r="Y3232" t="s">
        <v>260</v>
      </c>
      <c r="Z3232" t="s">
        <v>260</v>
      </c>
      <c r="AA32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233" spans="1:27">
      <c r="A3233">
        <v>4923946</v>
      </c>
      <c r="B3233">
        <v>13231</v>
      </c>
      <c r="C3233">
        <v>-113</v>
      </c>
      <c r="D3233" s="9">
        <f>ImportDateTime+OpportunityTblExcel[[#This Row],[DateDiff-Days]]</f>
        <v>44813.708333333336</v>
      </c>
      <c r="E3233">
        <v>83.25</v>
      </c>
      <c r="F3233" s="9">
        <f>OpportunityTblExcel[[#This Row],[Record Created On]]+OpportunityTblExcel[[#This Row],[DaysToClose]]</f>
        <v>44896.958333333336</v>
      </c>
      <c r="G3233">
        <f>IF(OpportunityTblExcel[[#This Row],[Status]]="Open","",OpportunityTblExcel[[#This Row],[Estimated Close Date]])</f>
        <v>44896.958333333336</v>
      </c>
      <c r="H3233" t="s">
        <v>381</v>
      </c>
      <c r="I3233">
        <v>4</v>
      </c>
      <c r="J3233" t="str">
        <f>_xlfn.XLOOKUP(OpportunityTblExcel[[#This Row],[OwnerSeq]],OwnerTbl[SystemUserSeq],OwnerTbl[Owner])</f>
        <v>Amy Alberts</v>
      </c>
      <c r="K3233">
        <v>1045</v>
      </c>
      <c r="L3233">
        <v>5</v>
      </c>
      <c r="M3233" t="str">
        <f>_xlfn.XLOOKUP(OpportunityTblExcel[[#This Row],[ProductSeq]],ProductTbl[ProductSeq],ProductTbl[Product])</f>
        <v>Smart Brew 300</v>
      </c>
      <c r="N3233">
        <v>7004</v>
      </c>
      <c r="O3233" t="str">
        <f>_xlfn.XLOOKUP(OpportunityTblExcel[[#This Row],[CampaignSeq]],CampaignTbl[CampaignSeq],CampaignTbl[Campaign Name])</f>
        <v>Smart Brew 300 plus Coffee Beans</v>
      </c>
      <c r="P3233" t="s">
        <v>383</v>
      </c>
      <c r="Q3233" t="b">
        <v>1</v>
      </c>
      <c r="R3233" s="42">
        <v>0.01</v>
      </c>
      <c r="S3233" s="44">
        <v>6488.4533333333329</v>
      </c>
      <c r="T3233" s="44">
        <v>6488.4533333333329</v>
      </c>
      <c r="U3233">
        <f>IF(OpportunityTblExcel[[#This Row],[Status]]="Won",OpportunityTblExcel[[#This Row],[Value]],"")</f>
        <v>6488.4533333333329</v>
      </c>
      <c r="V3233" t="s">
        <v>190</v>
      </c>
      <c r="W3233">
        <v>10</v>
      </c>
      <c r="X3233" t="s">
        <v>191</v>
      </c>
      <c r="Y3233" t="s">
        <v>260</v>
      </c>
      <c r="Z3233" t="s">
        <v>260</v>
      </c>
      <c r="AA323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234" spans="1:27">
      <c r="A3234">
        <v>3325761</v>
      </c>
      <c r="B3234">
        <v>13232</v>
      </c>
      <c r="C3234">
        <v>-113</v>
      </c>
      <c r="D3234" s="9">
        <f>ImportDateTime+OpportunityTblExcel[[#This Row],[DateDiff-Days]]</f>
        <v>44813.708333333336</v>
      </c>
      <c r="E3234">
        <v>106</v>
      </c>
      <c r="F3234" s="9">
        <f>OpportunityTblExcel[[#This Row],[Record Created On]]+OpportunityTblExcel[[#This Row],[DaysToClose]]</f>
        <v>44919.708333333336</v>
      </c>
      <c r="G3234">
        <f>IF(OpportunityTblExcel[[#This Row],[Status]]="Open","",OpportunityTblExcel[[#This Row],[Estimated Close Date]])</f>
        <v>44919.708333333336</v>
      </c>
      <c r="H3234" t="s">
        <v>382</v>
      </c>
      <c r="I3234">
        <v>7</v>
      </c>
      <c r="J3234" t="str">
        <f>_xlfn.XLOOKUP(OpportunityTblExcel[[#This Row],[OwnerSeq]],OwnerTbl[SystemUserSeq],OwnerTbl[Owner])</f>
        <v>Christa Geller</v>
      </c>
      <c r="K3234">
        <v>1161</v>
      </c>
      <c r="L3234">
        <v>1</v>
      </c>
      <c r="M3234" t="str">
        <f>_xlfn.XLOOKUP(OpportunityTblExcel[[#This Row],[ProductSeq]],ProductTbl[ProductSeq],ProductTbl[Product])</f>
        <v>Travel Brew 100</v>
      </c>
      <c r="N3234">
        <v>7001</v>
      </c>
      <c r="O3234" t="str">
        <f>_xlfn.XLOOKUP(OpportunityTblExcel[[#This Row],[CampaignSeq]],CampaignTbl[CampaignSeq],CampaignTbl[Campaign Name])</f>
        <v>Café A-100 Automatic plus Coffee Beans</v>
      </c>
      <c r="P3234" t="s">
        <v>411</v>
      </c>
      <c r="Q3234" t="b">
        <v>0</v>
      </c>
      <c r="R3234" s="42">
        <v>0.01</v>
      </c>
      <c r="S3234" s="44">
        <v>3040.5933333333332</v>
      </c>
      <c r="T3234" s="44">
        <v>3040.5933333333332</v>
      </c>
      <c r="U3234">
        <f>IF(OpportunityTblExcel[[#This Row],[Status]]="Won",OpportunityTblExcel[[#This Row],[Value]],"")</f>
        <v>3040.5933333333332</v>
      </c>
      <c r="V3234" t="s">
        <v>192</v>
      </c>
      <c r="W3234">
        <v>10</v>
      </c>
      <c r="X3234" t="s">
        <v>191</v>
      </c>
      <c r="Y3234" t="s">
        <v>260</v>
      </c>
      <c r="Z3234" t="s">
        <v>260</v>
      </c>
      <c r="AA323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Travel Brew 100</v>
      </c>
    </row>
    <row r="3235" spans="1:27">
      <c r="A3235">
        <v>1937126</v>
      </c>
      <c r="B3235">
        <v>13233</v>
      </c>
      <c r="C3235">
        <v>-113</v>
      </c>
      <c r="D3235" s="9">
        <f>ImportDateTime+OpportunityTblExcel[[#This Row],[DateDiff-Days]]</f>
        <v>44813.708333333336</v>
      </c>
      <c r="E3235">
        <v>108</v>
      </c>
      <c r="F3235" s="9">
        <f>OpportunityTblExcel[[#This Row],[Record Created On]]+OpportunityTblExcel[[#This Row],[DaysToClose]]</f>
        <v>44921.708333333336</v>
      </c>
      <c r="G3235">
        <f>IF(OpportunityTblExcel[[#This Row],[Status]]="Open","",OpportunityTblExcel[[#This Row],[Estimated Close Date]])</f>
        <v>44921.708333333336</v>
      </c>
      <c r="H3235" t="s">
        <v>381</v>
      </c>
      <c r="I3235">
        <v>4</v>
      </c>
      <c r="J3235" t="str">
        <f>_xlfn.XLOOKUP(OpportunityTblExcel[[#This Row],[OwnerSeq]],OwnerTbl[SystemUserSeq],OwnerTbl[Owner])</f>
        <v>Amy Alberts</v>
      </c>
      <c r="K3235">
        <v>1019</v>
      </c>
      <c r="L3235">
        <v>5</v>
      </c>
      <c r="M3235" t="str">
        <f>_xlfn.XLOOKUP(OpportunityTblExcel[[#This Row],[ProductSeq]],ProductTbl[ProductSeq],ProductTbl[Product])</f>
        <v>Smart Brew 300</v>
      </c>
      <c r="N3235">
        <v>7000</v>
      </c>
      <c r="O3235" t="str">
        <f>_xlfn.XLOOKUP(OpportunityTblExcel[[#This Row],[CampaignSeq]],CampaignTbl[CampaignSeq],CampaignTbl[Campaign Name])</f>
        <v>None</v>
      </c>
      <c r="P3235" t="s">
        <v>411</v>
      </c>
      <c r="Q3235" t="b">
        <v>1</v>
      </c>
      <c r="R3235" s="42">
        <v>0.01</v>
      </c>
      <c r="S3235" s="44">
        <v>5433.5333333333338</v>
      </c>
      <c r="T3235" s="44">
        <v>5433.5333333333338</v>
      </c>
      <c r="U3235">
        <f>IF(OpportunityTblExcel[[#This Row],[Status]]="Won",OpportunityTblExcel[[#This Row],[Value]],"")</f>
        <v>5433.5333333333338</v>
      </c>
      <c r="V3235" t="s">
        <v>763</v>
      </c>
      <c r="W3235">
        <v>10</v>
      </c>
      <c r="X3235" t="s">
        <v>191</v>
      </c>
      <c r="Y3235" t="s">
        <v>260</v>
      </c>
      <c r="Z3235" t="s">
        <v>260</v>
      </c>
      <c r="AA323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236" spans="1:27">
      <c r="A3236">
        <v>9975590</v>
      </c>
      <c r="B3236">
        <v>13234</v>
      </c>
      <c r="C3236">
        <v>-113</v>
      </c>
      <c r="D3236" s="9">
        <f>ImportDateTime+OpportunityTblExcel[[#This Row],[DateDiff-Days]]</f>
        <v>44813.708333333336</v>
      </c>
      <c r="E3236">
        <v>54.25</v>
      </c>
      <c r="F3236" s="9">
        <f>OpportunityTblExcel[[#This Row],[Record Created On]]+OpportunityTblExcel[[#This Row],[DaysToClose]]</f>
        <v>44867.958333333336</v>
      </c>
      <c r="G3236">
        <f>IF(OpportunityTblExcel[[#This Row],[Status]]="Open","",OpportunityTblExcel[[#This Row],[Estimated Close Date]])</f>
        <v>44867.958333333336</v>
      </c>
      <c r="H3236" t="s">
        <v>382</v>
      </c>
      <c r="I3236">
        <v>8</v>
      </c>
      <c r="J3236" t="str">
        <f>_xlfn.XLOOKUP(OpportunityTblExcel[[#This Row],[OwnerSeq]],OwnerTbl[SystemUserSeq],OwnerTbl[Owner])</f>
        <v>Dan Jump</v>
      </c>
      <c r="K3236">
        <v>1025</v>
      </c>
      <c r="L3236">
        <v>3</v>
      </c>
      <c r="M3236" t="str">
        <f>_xlfn.XLOOKUP(OpportunityTblExcel[[#This Row],[ProductSeq]],ProductTbl[ProductSeq],ProductTbl[Product])</f>
        <v>Café S-200 Semiautomatic</v>
      </c>
      <c r="N3236">
        <v>7000</v>
      </c>
      <c r="O3236" t="str">
        <f>_xlfn.XLOOKUP(OpportunityTblExcel[[#This Row],[CampaignSeq]],CampaignTbl[CampaignSeq],CampaignTbl[Campaign Name])</f>
        <v>None</v>
      </c>
      <c r="P3236" t="s">
        <v>383</v>
      </c>
      <c r="Q3236" t="b">
        <v>0</v>
      </c>
      <c r="R3236" s="42">
        <v>0</v>
      </c>
      <c r="S3236" s="44">
        <v>6378.384</v>
      </c>
      <c r="T3236" s="44">
        <v>6378.384</v>
      </c>
      <c r="U3236" t="str">
        <f>IF(OpportunityTblExcel[[#This Row],[Status]]="Won",OpportunityTblExcel[[#This Row],[Value]],"")</f>
        <v/>
      </c>
      <c r="V3236" t="s">
        <v>190</v>
      </c>
      <c r="W3236">
        <v>10</v>
      </c>
      <c r="X3236" t="s">
        <v>191</v>
      </c>
      <c r="Y3236" t="s">
        <v>259</v>
      </c>
      <c r="Z3236" t="s">
        <v>412</v>
      </c>
      <c r="AA323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S-200 Semiautomatic</v>
      </c>
    </row>
    <row r="3237" spans="1:27">
      <c r="A3237">
        <v>3016605</v>
      </c>
      <c r="B3237">
        <v>13235</v>
      </c>
      <c r="C3237">
        <v>-113</v>
      </c>
      <c r="D3237" s="9">
        <f>ImportDateTime+OpportunityTblExcel[[#This Row],[DateDiff-Days]]</f>
        <v>44813.708333333336</v>
      </c>
      <c r="E3237">
        <v>74.25</v>
      </c>
      <c r="F3237" s="9">
        <f>OpportunityTblExcel[[#This Row],[Record Created On]]+OpportunityTblExcel[[#This Row],[DaysToClose]]</f>
        <v>44887.958333333336</v>
      </c>
      <c r="G3237">
        <f>IF(OpportunityTblExcel[[#This Row],[Status]]="Open","",OpportunityTblExcel[[#This Row],[Estimated Close Date]])</f>
        <v>44887.958333333336</v>
      </c>
      <c r="H3237" t="s">
        <v>381</v>
      </c>
      <c r="I3237">
        <v>13</v>
      </c>
      <c r="J3237" t="str">
        <f>_xlfn.XLOOKUP(OpportunityTblExcel[[#This Row],[OwnerSeq]],OwnerTbl[SystemUserSeq],OwnerTbl[Owner])</f>
        <v>Jamie Reding</v>
      </c>
      <c r="K3237">
        <v>1000</v>
      </c>
      <c r="L3237">
        <v>7</v>
      </c>
      <c r="M3237" t="str">
        <f>_xlfn.XLOOKUP(OpportunityTblExcel[[#This Row],[ProductSeq]],ProductTbl[ProductSeq],ProductTbl[Product])</f>
        <v>Crema Café XL</v>
      </c>
      <c r="N3237">
        <v>7000</v>
      </c>
      <c r="O3237" t="str">
        <f>_xlfn.XLOOKUP(OpportunityTblExcel[[#This Row],[CampaignSeq]],CampaignTbl[CampaignSeq],CampaignTbl[Campaign Name])</f>
        <v>None</v>
      </c>
      <c r="P3237" t="s">
        <v>410</v>
      </c>
      <c r="Q3237" t="b">
        <v>0</v>
      </c>
      <c r="R3237" s="42">
        <v>0</v>
      </c>
      <c r="S3237" s="44">
        <v>4411.2839999999997</v>
      </c>
      <c r="T3237" s="44">
        <v>4411.2839999999997</v>
      </c>
      <c r="U3237">
        <f>IF(OpportunityTblExcel[[#This Row],[Status]]="Won",OpportunityTblExcel[[#This Row],[Value]],"")</f>
        <v>4411.2839999999997</v>
      </c>
      <c r="V3237" t="s">
        <v>190</v>
      </c>
      <c r="W3237">
        <v>50</v>
      </c>
      <c r="X3237" t="s">
        <v>193</v>
      </c>
      <c r="Y3237" t="s">
        <v>260</v>
      </c>
      <c r="Z3237" t="s">
        <v>260</v>
      </c>
      <c r="AA32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238" spans="1:27">
      <c r="A3238">
        <v>8706432</v>
      </c>
      <c r="B3238">
        <v>13236</v>
      </c>
      <c r="C3238">
        <v>-113</v>
      </c>
      <c r="D3238" s="9">
        <f>ImportDateTime+OpportunityTblExcel[[#This Row],[DateDiff-Days]]</f>
        <v>44813.708333333336</v>
      </c>
      <c r="E3238">
        <v>106</v>
      </c>
      <c r="F3238" s="9">
        <f>OpportunityTblExcel[[#This Row],[Record Created On]]+OpportunityTblExcel[[#This Row],[DaysToClose]]</f>
        <v>44919.708333333336</v>
      </c>
      <c r="G3238">
        <f>IF(OpportunityTblExcel[[#This Row],[Status]]="Open","",OpportunityTblExcel[[#This Row],[Estimated Close Date]])</f>
        <v>44919.708333333336</v>
      </c>
      <c r="H3238" t="s">
        <v>382</v>
      </c>
      <c r="I3238">
        <v>4</v>
      </c>
      <c r="J3238" t="str">
        <f>_xlfn.XLOOKUP(OpportunityTblExcel[[#This Row],[OwnerSeq]],OwnerTbl[SystemUserSeq],OwnerTbl[Owner])</f>
        <v>Amy Alberts</v>
      </c>
      <c r="K3238">
        <v>1015</v>
      </c>
      <c r="L3238">
        <v>3</v>
      </c>
      <c r="M3238" t="str">
        <f>_xlfn.XLOOKUP(OpportunityTblExcel[[#This Row],[ProductSeq]],ProductTbl[ProductSeq],ProductTbl[Product])</f>
        <v>Café S-200 Semiautomatic</v>
      </c>
      <c r="N3238">
        <v>7000</v>
      </c>
      <c r="O3238" t="str">
        <f>_xlfn.XLOOKUP(OpportunityTblExcel[[#This Row],[CampaignSeq]],CampaignTbl[CampaignSeq],CampaignTbl[Campaign Name])</f>
        <v>None</v>
      </c>
      <c r="P3238" t="s">
        <v>383</v>
      </c>
      <c r="Q3238" t="b">
        <v>0</v>
      </c>
      <c r="R3238" s="42">
        <v>0.01</v>
      </c>
      <c r="S3238" s="44">
        <v>6153.7</v>
      </c>
      <c r="T3238" s="44">
        <v>6153.7</v>
      </c>
      <c r="U3238">
        <f>IF(OpportunityTblExcel[[#This Row],[Status]]="Won",OpportunityTblExcel[[#This Row],[Value]],"")</f>
        <v>6153.7</v>
      </c>
      <c r="V3238" t="s">
        <v>190</v>
      </c>
      <c r="W3238">
        <v>10</v>
      </c>
      <c r="X3238" t="s">
        <v>191</v>
      </c>
      <c r="Y3238" t="s">
        <v>260</v>
      </c>
      <c r="Z3238" t="s">
        <v>260</v>
      </c>
      <c r="AA32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239" spans="1:27">
      <c r="A3239">
        <v>8648244</v>
      </c>
      <c r="B3239">
        <v>13237</v>
      </c>
      <c r="C3239">
        <v>-114</v>
      </c>
      <c r="D3239" s="9">
        <f>ImportDateTime+OpportunityTblExcel[[#This Row],[DateDiff-Days]]</f>
        <v>44812.708333333336</v>
      </c>
      <c r="E3239">
        <v>80</v>
      </c>
      <c r="F3239" s="9">
        <f>OpportunityTblExcel[[#This Row],[Record Created On]]+OpportunityTblExcel[[#This Row],[DaysToClose]]</f>
        <v>44892.708333333336</v>
      </c>
      <c r="G3239">
        <f>IF(OpportunityTblExcel[[#This Row],[Status]]="Open","",OpportunityTblExcel[[#This Row],[Estimated Close Date]])</f>
        <v>44892.708333333336</v>
      </c>
      <c r="H3239" t="s">
        <v>381</v>
      </c>
      <c r="I3239">
        <v>11</v>
      </c>
      <c r="J3239" t="str">
        <f>_xlfn.XLOOKUP(OpportunityTblExcel[[#This Row],[OwnerSeq]],OwnerTbl[SystemUserSeq],OwnerTbl[Owner])</f>
        <v>Eric Gruber</v>
      </c>
      <c r="K3239">
        <v>1043</v>
      </c>
      <c r="L3239">
        <v>2</v>
      </c>
      <c r="M3239" t="str">
        <f>_xlfn.XLOOKUP(OpportunityTblExcel[[#This Row],[ProductSeq]],ProductTbl[ProductSeq],ProductTbl[Product])</f>
        <v>Hawaii - Light Roast</v>
      </c>
      <c r="N3239">
        <v>7000</v>
      </c>
      <c r="O3239" t="str">
        <f>_xlfn.XLOOKUP(OpportunityTblExcel[[#This Row],[CampaignSeq]],CampaignTbl[CampaignSeq],CampaignTbl[Campaign Name])</f>
        <v>None</v>
      </c>
      <c r="P3239" t="s">
        <v>411</v>
      </c>
      <c r="Q3239" t="b">
        <v>0</v>
      </c>
      <c r="R3239" s="42">
        <v>0.01</v>
      </c>
      <c r="S3239" s="44">
        <v>3679.28</v>
      </c>
      <c r="T3239" s="44">
        <v>3679.28</v>
      </c>
      <c r="U3239">
        <f>IF(OpportunityTblExcel[[#This Row],[Status]]="Won",OpportunityTblExcel[[#This Row],[Value]],"")</f>
        <v>3679.28</v>
      </c>
      <c r="V3239" t="s">
        <v>190</v>
      </c>
      <c r="W3239">
        <v>10</v>
      </c>
      <c r="X3239" t="s">
        <v>191</v>
      </c>
      <c r="Y3239" t="s">
        <v>260</v>
      </c>
      <c r="Z3239" t="s">
        <v>260</v>
      </c>
      <c r="AA323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3240" spans="1:27">
      <c r="A3240">
        <v>2959472</v>
      </c>
      <c r="B3240">
        <v>13238</v>
      </c>
      <c r="C3240">
        <v>-114</v>
      </c>
      <c r="D3240" s="9">
        <f>ImportDateTime+OpportunityTblExcel[[#This Row],[DateDiff-Days]]</f>
        <v>44812.708333333336</v>
      </c>
      <c r="E3240">
        <v>75.25</v>
      </c>
      <c r="F3240" s="9">
        <f>OpportunityTblExcel[[#This Row],[Record Created On]]+OpportunityTblExcel[[#This Row],[DaysToClose]]</f>
        <v>44887.958333333336</v>
      </c>
      <c r="G3240">
        <f>IF(OpportunityTblExcel[[#This Row],[Status]]="Open","",OpportunityTblExcel[[#This Row],[Estimated Close Date]])</f>
        <v>44887.958333333336</v>
      </c>
      <c r="H3240" t="s">
        <v>380</v>
      </c>
      <c r="I3240">
        <v>4</v>
      </c>
      <c r="J3240" t="str">
        <f>_xlfn.XLOOKUP(OpportunityTblExcel[[#This Row],[OwnerSeq]],OwnerTbl[SystemUserSeq],OwnerTbl[Owner])</f>
        <v>Amy Alberts</v>
      </c>
      <c r="K3240">
        <v>1082</v>
      </c>
      <c r="L3240">
        <v>2</v>
      </c>
      <c r="M3240" t="str">
        <f>_xlfn.XLOOKUP(OpportunityTblExcel[[#This Row],[ProductSeq]],ProductTbl[ProductSeq],ProductTbl[Product])</f>
        <v>Hawaii - Light Roast</v>
      </c>
      <c r="N3240">
        <v>7000</v>
      </c>
      <c r="O3240" t="str">
        <f>_xlfn.XLOOKUP(OpportunityTblExcel[[#This Row],[CampaignSeq]],CampaignTbl[CampaignSeq],CampaignTbl[Campaign Name])</f>
        <v>None</v>
      </c>
      <c r="P3240" t="s">
        <v>411</v>
      </c>
      <c r="Q3240" t="b">
        <v>1</v>
      </c>
      <c r="R3240" s="42">
        <v>0.01</v>
      </c>
      <c r="S3240" s="44">
        <v>3377.36</v>
      </c>
      <c r="T3240" s="44">
        <v>3377.36</v>
      </c>
      <c r="U3240">
        <f>IF(OpportunityTblExcel[[#This Row],[Status]]="Won",OpportunityTblExcel[[#This Row],[Value]],"")</f>
        <v>3377.36</v>
      </c>
      <c r="V3240" t="s">
        <v>763</v>
      </c>
      <c r="W3240">
        <v>10</v>
      </c>
      <c r="X3240" t="s">
        <v>191</v>
      </c>
      <c r="Y3240" t="s">
        <v>260</v>
      </c>
      <c r="Z3240" t="s">
        <v>260</v>
      </c>
      <c r="AA32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241" spans="1:27">
      <c r="A3241">
        <v>3156835</v>
      </c>
      <c r="B3241">
        <v>13239</v>
      </c>
      <c r="C3241">
        <v>-114</v>
      </c>
      <c r="D3241" s="9">
        <f>ImportDateTime+OpportunityTblExcel[[#This Row],[DateDiff-Days]]</f>
        <v>44812.708333333336</v>
      </c>
      <c r="E3241">
        <v>127.5</v>
      </c>
      <c r="F3241" s="9">
        <f>OpportunityTblExcel[[#This Row],[Record Created On]]+OpportunityTblExcel[[#This Row],[DaysToClose]]</f>
        <v>44940.208333333336</v>
      </c>
      <c r="G3241" t="str">
        <f>IF(OpportunityTblExcel[[#This Row],[Status]]="Open","",OpportunityTblExcel[[#This Row],[Estimated Close Date]])</f>
        <v/>
      </c>
      <c r="H3241" t="s">
        <v>382</v>
      </c>
      <c r="I3241">
        <v>15</v>
      </c>
      <c r="J3241" t="str">
        <f>_xlfn.XLOOKUP(OpportunityTblExcel[[#This Row],[OwnerSeq]],OwnerTbl[SystemUserSeq],OwnerTbl[Owner])</f>
        <v>Julian Isla</v>
      </c>
      <c r="K3241">
        <v>1223</v>
      </c>
      <c r="L3241">
        <v>7</v>
      </c>
      <c r="M3241" t="str">
        <f>_xlfn.XLOOKUP(OpportunityTblExcel[[#This Row],[ProductSeq]],ProductTbl[ProductSeq],ProductTbl[Product])</f>
        <v>Crema Café XL</v>
      </c>
      <c r="N3241">
        <v>7000</v>
      </c>
      <c r="O3241" t="str">
        <f>_xlfn.XLOOKUP(OpportunityTblExcel[[#This Row],[CampaignSeq]],CampaignTbl[CampaignSeq],CampaignTbl[Campaign Name])</f>
        <v>None</v>
      </c>
      <c r="P3241" t="s">
        <v>411</v>
      </c>
      <c r="Q3241" t="b">
        <v>0</v>
      </c>
      <c r="R3241" s="42">
        <v>0.01</v>
      </c>
      <c r="S3241" s="44">
        <v>5769.04</v>
      </c>
      <c r="T3241" s="44">
        <v>5769.04</v>
      </c>
      <c r="U3241" t="str">
        <f>IF(OpportunityTblExcel[[#This Row],[Status]]="Won",OpportunityTblExcel[[#This Row],[Value]],"")</f>
        <v/>
      </c>
      <c r="V3241" t="s">
        <v>763</v>
      </c>
      <c r="W3241">
        <v>10</v>
      </c>
      <c r="X3241" t="s">
        <v>191</v>
      </c>
      <c r="Y3241" t="s">
        <v>253</v>
      </c>
      <c r="Z3241" t="s">
        <v>387</v>
      </c>
      <c r="AA324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242" spans="1:27">
      <c r="A3242">
        <v>6060364</v>
      </c>
      <c r="B3242">
        <v>13240</v>
      </c>
      <c r="C3242">
        <v>-114</v>
      </c>
      <c r="D3242" s="9">
        <f>ImportDateTime+OpportunityTblExcel[[#This Row],[DateDiff-Days]]</f>
        <v>44812.708333333336</v>
      </c>
      <c r="E3242">
        <v>115.5</v>
      </c>
      <c r="F3242" s="9">
        <f>OpportunityTblExcel[[#This Row],[Record Created On]]+OpportunityTblExcel[[#This Row],[DaysToClose]]</f>
        <v>44928.208333333336</v>
      </c>
      <c r="G3242" t="str">
        <f>IF(OpportunityTblExcel[[#This Row],[Status]]="Open","",OpportunityTblExcel[[#This Row],[Estimated Close Date]])</f>
        <v/>
      </c>
      <c r="H3242" t="s">
        <v>382</v>
      </c>
      <c r="I3242">
        <v>17</v>
      </c>
      <c r="J3242" t="str">
        <f>_xlfn.XLOOKUP(OpportunityTblExcel[[#This Row],[OwnerSeq]],OwnerTbl[SystemUserSeq],OwnerTbl[Owner])</f>
        <v>Kelly Krout</v>
      </c>
      <c r="K3242">
        <v>1014</v>
      </c>
      <c r="L3242">
        <v>6</v>
      </c>
      <c r="M3242" t="str">
        <f>_xlfn.XLOOKUP(OpportunityTblExcel[[#This Row],[ProductSeq]],ProductTbl[ProductSeq],ProductTbl[Product])</f>
        <v>Café A-100 Automatic</v>
      </c>
      <c r="N3242">
        <v>7001</v>
      </c>
      <c r="O3242" t="str">
        <f>_xlfn.XLOOKUP(OpportunityTblExcel[[#This Row],[CampaignSeq]],CampaignTbl[CampaignSeq],CampaignTbl[Campaign Name])</f>
        <v>Café A-100 Automatic plus Coffee Beans</v>
      </c>
      <c r="P3242" t="s">
        <v>383</v>
      </c>
      <c r="Q3242" t="b">
        <v>1</v>
      </c>
      <c r="R3242" s="42">
        <v>0.01</v>
      </c>
      <c r="S3242" s="44">
        <v>8942.0124444444446</v>
      </c>
      <c r="T3242" s="44">
        <v>8942.0124444444446</v>
      </c>
      <c r="U3242" t="str">
        <f>IF(OpportunityTblExcel[[#This Row],[Status]]="Won",OpportunityTblExcel[[#This Row],[Value]],"")</f>
        <v/>
      </c>
      <c r="V3242" t="s">
        <v>192</v>
      </c>
      <c r="W3242">
        <v>30</v>
      </c>
      <c r="X3242" t="s">
        <v>193</v>
      </c>
      <c r="Y3242" t="s">
        <v>253</v>
      </c>
      <c r="Z3242" t="s">
        <v>387</v>
      </c>
      <c r="AA32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243" spans="1:27">
      <c r="A3243">
        <v>3364221</v>
      </c>
      <c r="B3243">
        <v>13241</v>
      </c>
      <c r="C3243">
        <v>-114</v>
      </c>
      <c r="D3243" s="9">
        <f>ImportDateTime+OpportunityTblExcel[[#This Row],[DateDiff-Days]]</f>
        <v>44812.708333333336</v>
      </c>
      <c r="E3243">
        <v>118.75</v>
      </c>
      <c r="F3243" s="9">
        <f>OpportunityTblExcel[[#This Row],[Record Created On]]+OpportunityTblExcel[[#This Row],[DaysToClose]]</f>
        <v>44931.458333333336</v>
      </c>
      <c r="G3243" t="str">
        <f>IF(OpportunityTblExcel[[#This Row],[Status]]="Open","",OpportunityTblExcel[[#This Row],[Estimated Close Date]])</f>
        <v/>
      </c>
      <c r="H3243" t="s">
        <v>382</v>
      </c>
      <c r="I3243">
        <v>16</v>
      </c>
      <c r="J3243" t="str">
        <f>_xlfn.XLOOKUP(OpportunityTblExcel[[#This Row],[OwnerSeq]],OwnerTbl[SystemUserSeq],OwnerTbl[Owner])</f>
        <v>Karen Berg</v>
      </c>
      <c r="K3243">
        <v>1148</v>
      </c>
      <c r="L3243">
        <v>7</v>
      </c>
      <c r="M3243" t="str">
        <f>_xlfn.XLOOKUP(OpportunityTblExcel[[#This Row],[ProductSeq]],ProductTbl[ProductSeq],ProductTbl[Product])</f>
        <v>Crema Café XL</v>
      </c>
      <c r="N3243">
        <v>7000</v>
      </c>
      <c r="O3243" t="str">
        <f>_xlfn.XLOOKUP(OpportunityTblExcel[[#This Row],[CampaignSeq]],CampaignTbl[CampaignSeq],CampaignTbl[Campaign Name])</f>
        <v>None</v>
      </c>
      <c r="P3243" t="s">
        <v>383</v>
      </c>
      <c r="Q3243" t="b">
        <v>0</v>
      </c>
      <c r="R3243" s="42">
        <v>0</v>
      </c>
      <c r="S3243" s="44">
        <v>5610.5093333333334</v>
      </c>
      <c r="T3243" s="44">
        <v>5610.5093333333334</v>
      </c>
      <c r="U3243" t="str">
        <f>IF(OpportunityTblExcel[[#This Row],[Status]]="Won",OpportunityTblExcel[[#This Row],[Value]],"")</f>
        <v/>
      </c>
      <c r="V3243" t="s">
        <v>192</v>
      </c>
      <c r="W3243">
        <v>10</v>
      </c>
      <c r="X3243" t="s">
        <v>191</v>
      </c>
      <c r="Y3243" t="s">
        <v>253</v>
      </c>
      <c r="Z3243" t="s">
        <v>387</v>
      </c>
      <c r="AA32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244" spans="1:27">
      <c r="A3244">
        <v>8468310</v>
      </c>
      <c r="B3244">
        <v>13242</v>
      </c>
      <c r="C3244">
        <v>-114</v>
      </c>
      <c r="D3244" s="9">
        <f>ImportDateTime+OpportunityTblExcel[[#This Row],[DateDiff-Days]]</f>
        <v>44812.708333333336</v>
      </c>
      <c r="E3244">
        <v>79.75</v>
      </c>
      <c r="F3244" s="9">
        <f>OpportunityTblExcel[[#This Row],[Record Created On]]+OpportunityTblExcel[[#This Row],[DaysToClose]]</f>
        <v>44892.458333333336</v>
      </c>
      <c r="G3244">
        <f>IF(OpportunityTblExcel[[#This Row],[Status]]="Open","",OpportunityTblExcel[[#This Row],[Estimated Close Date]])</f>
        <v>44892.458333333336</v>
      </c>
      <c r="H3244" t="s">
        <v>381</v>
      </c>
      <c r="I3244">
        <v>1</v>
      </c>
      <c r="J3244" t="str">
        <f>_xlfn.XLOOKUP(OpportunityTblExcel[[#This Row],[OwnerSeq]],OwnerTbl[SystemUserSeq],OwnerTbl[Owner])</f>
        <v>Alan Steiner</v>
      </c>
      <c r="K3244">
        <v>1004</v>
      </c>
      <c r="L3244">
        <v>2</v>
      </c>
      <c r="M3244" t="str">
        <f>_xlfn.XLOOKUP(OpportunityTblExcel[[#This Row],[ProductSeq]],ProductTbl[ProductSeq],ProductTbl[Product])</f>
        <v>Hawaii - Light Roast</v>
      </c>
      <c r="N3244">
        <v>7000</v>
      </c>
      <c r="O3244" t="str">
        <f>_xlfn.XLOOKUP(OpportunityTblExcel[[#This Row],[CampaignSeq]],CampaignTbl[CampaignSeq],CampaignTbl[Campaign Name])</f>
        <v>None</v>
      </c>
      <c r="P3244" t="s">
        <v>383</v>
      </c>
      <c r="Q3244" t="b">
        <v>0</v>
      </c>
      <c r="R3244" s="42">
        <v>0.01</v>
      </c>
      <c r="S3244" s="44">
        <v>4303.84</v>
      </c>
      <c r="T3244" s="44">
        <v>4303.84</v>
      </c>
      <c r="U3244" t="str">
        <f>IF(OpportunityTblExcel[[#This Row],[Status]]="Won",OpportunityTblExcel[[#This Row],[Value]],"")</f>
        <v/>
      </c>
      <c r="V3244" t="s">
        <v>190</v>
      </c>
      <c r="W3244">
        <v>10</v>
      </c>
      <c r="X3244" t="s">
        <v>191</v>
      </c>
      <c r="Y3244" t="s">
        <v>259</v>
      </c>
      <c r="Z3244" t="s">
        <v>412</v>
      </c>
      <c r="AA324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3245" spans="1:27">
      <c r="A3245">
        <v>5002885</v>
      </c>
      <c r="B3245">
        <v>13243</v>
      </c>
      <c r="C3245">
        <v>-114</v>
      </c>
      <c r="D3245" s="9">
        <f>ImportDateTime+OpportunityTblExcel[[#This Row],[DateDiff-Days]]</f>
        <v>44812.708333333336</v>
      </c>
      <c r="E3245">
        <v>75</v>
      </c>
      <c r="F3245" s="9">
        <f>OpportunityTblExcel[[#This Row],[Record Created On]]+OpportunityTblExcel[[#This Row],[DaysToClose]]</f>
        <v>44887.708333333336</v>
      </c>
      <c r="G3245">
        <f>IF(OpportunityTblExcel[[#This Row],[Status]]="Open","",OpportunityTblExcel[[#This Row],[Estimated Close Date]])</f>
        <v>44887.708333333336</v>
      </c>
      <c r="H3245" t="s">
        <v>382</v>
      </c>
      <c r="I3245">
        <v>14</v>
      </c>
      <c r="J3245" t="str">
        <f>_xlfn.XLOOKUP(OpportunityTblExcel[[#This Row],[OwnerSeq]],OwnerTbl[SystemUserSeq],OwnerTbl[Owner])</f>
        <v>Jeff Hay</v>
      </c>
      <c r="K3245">
        <v>1003</v>
      </c>
      <c r="L3245">
        <v>2</v>
      </c>
      <c r="M3245" t="str">
        <f>_xlfn.XLOOKUP(OpportunityTblExcel[[#This Row],[ProductSeq]],ProductTbl[ProductSeq],ProductTbl[Product])</f>
        <v>Hawaii - Light Roast</v>
      </c>
      <c r="N3245">
        <v>7000</v>
      </c>
      <c r="O3245" t="str">
        <f>_xlfn.XLOOKUP(OpportunityTblExcel[[#This Row],[CampaignSeq]],CampaignTbl[CampaignSeq],CampaignTbl[Campaign Name])</f>
        <v>None</v>
      </c>
      <c r="P3245" t="s">
        <v>383</v>
      </c>
      <c r="Q3245" t="b">
        <v>1</v>
      </c>
      <c r="R3245" s="42">
        <v>0.04</v>
      </c>
      <c r="S3245" s="44">
        <v>3473.0666666666666</v>
      </c>
      <c r="T3245" s="44">
        <v>3473.0666666666666</v>
      </c>
      <c r="U3245">
        <f>IF(OpportunityTblExcel[[#This Row],[Status]]="Won",OpportunityTblExcel[[#This Row],[Value]],"")</f>
        <v>3473.0666666666666</v>
      </c>
      <c r="V3245" t="s">
        <v>190</v>
      </c>
      <c r="W3245">
        <v>30</v>
      </c>
      <c r="X3245" t="s">
        <v>193</v>
      </c>
      <c r="Y3245" t="s">
        <v>260</v>
      </c>
      <c r="Z3245" t="s">
        <v>260</v>
      </c>
      <c r="AA3245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246" spans="1:27">
      <c r="A3246">
        <v>2102311</v>
      </c>
      <c r="B3246">
        <v>13244</v>
      </c>
      <c r="C3246">
        <v>-114</v>
      </c>
      <c r="D3246" s="9">
        <f>ImportDateTime+OpportunityTblExcel[[#This Row],[DateDiff-Days]]</f>
        <v>44812.708333333336</v>
      </c>
      <c r="E3246">
        <v>75.75</v>
      </c>
      <c r="F3246" s="9">
        <f>OpportunityTblExcel[[#This Row],[Record Created On]]+OpportunityTblExcel[[#This Row],[DaysToClose]]</f>
        <v>44888.458333333336</v>
      </c>
      <c r="G3246">
        <f>IF(OpportunityTblExcel[[#This Row],[Status]]="Open","",OpportunityTblExcel[[#This Row],[Estimated Close Date]])</f>
        <v>44888.458333333336</v>
      </c>
      <c r="H3246" t="s">
        <v>381</v>
      </c>
      <c r="I3246">
        <v>10</v>
      </c>
      <c r="J3246" t="str">
        <f>_xlfn.XLOOKUP(OpportunityTblExcel[[#This Row],[OwnerSeq]],OwnerTbl[SystemUserSeq],OwnerTbl[Owner])</f>
        <v>Diane Prescott</v>
      </c>
      <c r="K3246">
        <v>1012</v>
      </c>
      <c r="L3246">
        <v>3</v>
      </c>
      <c r="M3246" t="str">
        <f>_xlfn.XLOOKUP(OpportunityTblExcel[[#This Row],[ProductSeq]],ProductTbl[ProductSeq],ProductTbl[Product])</f>
        <v>Café S-200 Semiautomatic</v>
      </c>
      <c r="N3246">
        <v>7000</v>
      </c>
      <c r="O3246" t="str">
        <f>_xlfn.XLOOKUP(OpportunityTblExcel[[#This Row],[CampaignSeq]],CampaignTbl[CampaignSeq],CampaignTbl[Campaign Name])</f>
        <v>None</v>
      </c>
      <c r="P3246" t="s">
        <v>411</v>
      </c>
      <c r="Q3246" t="b">
        <v>0</v>
      </c>
      <c r="R3246" s="42">
        <v>0.01</v>
      </c>
      <c r="S3246" s="44">
        <v>4997.46</v>
      </c>
      <c r="T3246" s="44">
        <v>4997.46</v>
      </c>
      <c r="U3246">
        <f>IF(OpportunityTblExcel[[#This Row],[Status]]="Won",OpportunityTblExcel[[#This Row],[Value]],"")</f>
        <v>4997.46</v>
      </c>
      <c r="V3246" t="s">
        <v>190</v>
      </c>
      <c r="W3246">
        <v>50</v>
      </c>
      <c r="X3246" t="s">
        <v>193</v>
      </c>
      <c r="Y3246" t="s">
        <v>260</v>
      </c>
      <c r="Z3246" t="s">
        <v>260</v>
      </c>
      <c r="AA324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3247" spans="1:27">
      <c r="A3247">
        <v>9240061</v>
      </c>
      <c r="B3247">
        <v>13245</v>
      </c>
      <c r="C3247">
        <v>-114</v>
      </c>
      <c r="D3247" s="9">
        <f>ImportDateTime+OpportunityTblExcel[[#This Row],[DateDiff-Days]]</f>
        <v>44812.708333333336</v>
      </c>
      <c r="E3247">
        <v>107</v>
      </c>
      <c r="F3247" s="9">
        <f>OpportunityTblExcel[[#This Row],[Record Created On]]+OpportunityTblExcel[[#This Row],[DaysToClose]]</f>
        <v>44919.708333333336</v>
      </c>
      <c r="G3247">
        <f>IF(OpportunityTblExcel[[#This Row],[Status]]="Open","",OpportunityTblExcel[[#This Row],[Estimated Close Date]])</f>
        <v>44919.708333333336</v>
      </c>
      <c r="H3247" t="s">
        <v>382</v>
      </c>
      <c r="I3247">
        <v>14</v>
      </c>
      <c r="J3247" t="str">
        <f>_xlfn.XLOOKUP(OpportunityTblExcel[[#This Row],[OwnerSeq]],OwnerTbl[SystemUserSeq],OwnerTbl[Owner])</f>
        <v>Jeff Hay</v>
      </c>
      <c r="K3247">
        <v>1052</v>
      </c>
      <c r="L3247">
        <v>7</v>
      </c>
      <c r="M3247" t="str">
        <f>_xlfn.XLOOKUP(OpportunityTblExcel[[#This Row],[ProductSeq]],ProductTbl[ProductSeq],ProductTbl[Product])</f>
        <v>Crema Café XL</v>
      </c>
      <c r="N3247">
        <v>7000</v>
      </c>
      <c r="O3247" t="str">
        <f>_xlfn.XLOOKUP(OpportunityTblExcel[[#This Row],[CampaignSeq]],CampaignTbl[CampaignSeq],CampaignTbl[Campaign Name])</f>
        <v>None</v>
      </c>
      <c r="P3247" t="s">
        <v>411</v>
      </c>
      <c r="Q3247" t="b">
        <v>0</v>
      </c>
      <c r="R3247" s="42">
        <v>0.01</v>
      </c>
      <c r="S3247" s="44">
        <v>4695.4866666666667</v>
      </c>
      <c r="T3247" s="44">
        <v>4695.4866666666667</v>
      </c>
      <c r="U3247">
        <f>IF(OpportunityTblExcel[[#This Row],[Status]]="Won",OpportunityTblExcel[[#This Row],[Value]],"")</f>
        <v>4695.4866666666667</v>
      </c>
      <c r="V3247" t="s">
        <v>190</v>
      </c>
      <c r="W3247">
        <v>10</v>
      </c>
      <c r="X3247" t="s">
        <v>191</v>
      </c>
      <c r="Y3247" t="s">
        <v>260</v>
      </c>
      <c r="Z3247" t="s">
        <v>260</v>
      </c>
      <c r="AA3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248" spans="1:27">
      <c r="A3248">
        <v>2602066</v>
      </c>
      <c r="B3248">
        <v>13246</v>
      </c>
      <c r="C3248">
        <v>-114</v>
      </c>
      <c r="D3248" s="9">
        <f>ImportDateTime+OpportunityTblExcel[[#This Row],[DateDiff-Days]]</f>
        <v>44812.708333333336</v>
      </c>
      <c r="E3248">
        <v>92</v>
      </c>
      <c r="F3248" s="9">
        <f>OpportunityTblExcel[[#This Row],[Record Created On]]+OpportunityTblExcel[[#This Row],[DaysToClose]]</f>
        <v>44904.708333333336</v>
      </c>
      <c r="G3248">
        <f>IF(OpportunityTblExcel[[#This Row],[Status]]="Open","",OpportunityTblExcel[[#This Row],[Estimated Close Date]])</f>
        <v>44904.708333333336</v>
      </c>
      <c r="H3248" t="s">
        <v>382</v>
      </c>
      <c r="I3248">
        <v>8</v>
      </c>
      <c r="J3248" t="str">
        <f>_xlfn.XLOOKUP(OpportunityTblExcel[[#This Row],[OwnerSeq]],OwnerTbl[SystemUserSeq],OwnerTbl[Owner])</f>
        <v>Dan Jump</v>
      </c>
      <c r="K3248">
        <v>1032</v>
      </c>
      <c r="L3248">
        <v>7</v>
      </c>
      <c r="M3248" t="str">
        <f>_xlfn.XLOOKUP(OpportunityTblExcel[[#This Row],[ProductSeq]],ProductTbl[ProductSeq],ProductTbl[Product])</f>
        <v>Crema Café XL</v>
      </c>
      <c r="N3248">
        <v>7000</v>
      </c>
      <c r="O3248" t="str">
        <f>_xlfn.XLOOKUP(OpportunityTblExcel[[#This Row],[CampaignSeq]],CampaignTbl[CampaignSeq],CampaignTbl[Campaign Name])</f>
        <v>None</v>
      </c>
      <c r="P3248" t="s">
        <v>383</v>
      </c>
      <c r="Q3248" t="b">
        <v>0</v>
      </c>
      <c r="R3248" s="42">
        <v>0</v>
      </c>
      <c r="S3248" s="44">
        <v>6680.1719999999996</v>
      </c>
      <c r="T3248" s="44">
        <v>6680.1719999999996</v>
      </c>
      <c r="U3248">
        <f>IF(OpportunityTblExcel[[#This Row],[Status]]="Won",OpportunityTblExcel[[#This Row],[Value]],"")</f>
        <v>6680.1719999999996</v>
      </c>
      <c r="V3248" t="s">
        <v>190</v>
      </c>
      <c r="W3248">
        <v>10</v>
      </c>
      <c r="X3248" t="s">
        <v>191</v>
      </c>
      <c r="Y3248" t="s">
        <v>260</v>
      </c>
      <c r="Z3248" t="s">
        <v>260</v>
      </c>
      <c r="AA324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rema Café XL</v>
      </c>
    </row>
    <row r="3249" spans="1:27">
      <c r="A3249">
        <v>5776544</v>
      </c>
      <c r="B3249">
        <v>13247</v>
      </c>
      <c r="C3249">
        <v>-114</v>
      </c>
      <c r="D3249" s="9">
        <f>ImportDateTime+OpportunityTblExcel[[#This Row],[DateDiff-Days]]</f>
        <v>44812.708333333336</v>
      </c>
      <c r="E3249">
        <v>68</v>
      </c>
      <c r="F3249" s="9">
        <f>OpportunityTblExcel[[#This Row],[Record Created On]]+OpportunityTblExcel[[#This Row],[DaysToClose]]</f>
        <v>44880.708333333336</v>
      </c>
      <c r="G3249">
        <f>IF(OpportunityTblExcel[[#This Row],[Status]]="Open","",OpportunityTblExcel[[#This Row],[Estimated Close Date]])</f>
        <v>44880.708333333336</v>
      </c>
      <c r="H3249" t="s">
        <v>380</v>
      </c>
      <c r="I3249">
        <v>18</v>
      </c>
      <c r="J3249" t="str">
        <f>_xlfn.XLOOKUP(OpportunityTblExcel[[#This Row],[OwnerSeq]],OwnerTbl[SystemUserSeq],OwnerTbl[Owner])</f>
        <v>Molly Clark</v>
      </c>
      <c r="K3249">
        <v>1055</v>
      </c>
      <c r="L3249">
        <v>5</v>
      </c>
      <c r="M3249" t="str">
        <f>_xlfn.XLOOKUP(OpportunityTblExcel[[#This Row],[ProductSeq]],ProductTbl[ProductSeq],ProductTbl[Product])</f>
        <v>Smart Brew 300</v>
      </c>
      <c r="N3249">
        <v>7000</v>
      </c>
      <c r="O3249" t="str">
        <f>_xlfn.XLOOKUP(OpportunityTblExcel[[#This Row],[CampaignSeq]],CampaignTbl[CampaignSeq],CampaignTbl[Campaign Name])</f>
        <v>None</v>
      </c>
      <c r="P3249" t="s">
        <v>410</v>
      </c>
      <c r="Q3249" t="b">
        <v>1</v>
      </c>
      <c r="R3249" s="42">
        <v>0.01</v>
      </c>
      <c r="S3249" s="44">
        <v>8312.2133333333331</v>
      </c>
      <c r="T3249" s="44">
        <v>8312.2133333333331</v>
      </c>
      <c r="U3249">
        <f>IF(OpportunityTblExcel[[#This Row],[Status]]="Won",OpportunityTblExcel[[#This Row],[Value]],"")</f>
        <v>8312.2133333333331</v>
      </c>
      <c r="V3249" t="s">
        <v>762</v>
      </c>
      <c r="W3249">
        <v>10</v>
      </c>
      <c r="X3249" t="s">
        <v>191</v>
      </c>
      <c r="Y3249" t="s">
        <v>260</v>
      </c>
      <c r="Z3249" t="s">
        <v>260</v>
      </c>
      <c r="AA32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3250" spans="1:27">
      <c r="A3250">
        <v>4248133</v>
      </c>
      <c r="B3250">
        <v>13248</v>
      </c>
      <c r="C3250">
        <v>-114</v>
      </c>
      <c r="D3250" s="9">
        <f>ImportDateTime+OpportunityTblExcel[[#This Row],[DateDiff-Days]]</f>
        <v>44812.708333333336</v>
      </c>
      <c r="E3250">
        <v>66.25</v>
      </c>
      <c r="F3250" s="9">
        <f>OpportunityTblExcel[[#This Row],[Record Created On]]+OpportunityTblExcel[[#This Row],[DaysToClose]]</f>
        <v>44878.958333333336</v>
      </c>
      <c r="G3250">
        <f>IF(OpportunityTblExcel[[#This Row],[Status]]="Open","",OpportunityTblExcel[[#This Row],[Estimated Close Date]])</f>
        <v>44878.958333333336</v>
      </c>
      <c r="H3250" t="s">
        <v>382</v>
      </c>
      <c r="I3250">
        <v>4</v>
      </c>
      <c r="J3250" t="str">
        <f>_xlfn.XLOOKUP(OpportunityTblExcel[[#This Row],[OwnerSeq]],OwnerTbl[SystemUserSeq],OwnerTbl[Owner])</f>
        <v>Amy Alberts</v>
      </c>
      <c r="K3250">
        <v>1180</v>
      </c>
      <c r="L3250">
        <v>9</v>
      </c>
      <c r="M3250" t="str">
        <f>_xlfn.XLOOKUP(OpportunityTblExcel[[#This Row],[ProductSeq]],ProductTbl[ProductSeq],ProductTbl[Product])</f>
        <v>Colombia - Medium Roast</v>
      </c>
      <c r="N3250">
        <v>7000</v>
      </c>
      <c r="O3250" t="str">
        <f>_xlfn.XLOOKUP(OpportunityTblExcel[[#This Row],[CampaignSeq]],CampaignTbl[CampaignSeq],CampaignTbl[Campaign Name])</f>
        <v>None</v>
      </c>
      <c r="P3250" t="s">
        <v>383</v>
      </c>
      <c r="Q3250" t="b">
        <v>1</v>
      </c>
      <c r="R3250" s="42">
        <v>0.01</v>
      </c>
      <c r="S3250" s="44">
        <v>5846.76</v>
      </c>
      <c r="T3250" s="44">
        <v>5846.76</v>
      </c>
      <c r="U3250">
        <f>IF(OpportunityTblExcel[[#This Row],[Status]]="Won",OpportunityTblExcel[[#This Row],[Value]],"")</f>
        <v>5846.76</v>
      </c>
      <c r="V3250" t="s">
        <v>192</v>
      </c>
      <c r="W3250">
        <v>10</v>
      </c>
      <c r="X3250" t="s">
        <v>191</v>
      </c>
      <c r="Y3250" t="s">
        <v>260</v>
      </c>
      <c r="Z3250" t="s">
        <v>260</v>
      </c>
      <c r="AA32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olombia - Medium Roast</v>
      </c>
    </row>
    <row r="3251" spans="1:27">
      <c r="A3251">
        <v>1930224</v>
      </c>
      <c r="B3251">
        <v>13249</v>
      </c>
      <c r="C3251">
        <v>-114</v>
      </c>
      <c r="D3251" s="9">
        <f>ImportDateTime+OpportunityTblExcel[[#This Row],[DateDiff-Days]]</f>
        <v>44812.708333333336</v>
      </c>
      <c r="E3251">
        <v>63.25</v>
      </c>
      <c r="F3251" s="9">
        <f>OpportunityTblExcel[[#This Row],[Record Created On]]+OpportunityTblExcel[[#This Row],[DaysToClose]]</f>
        <v>44875.958333333336</v>
      </c>
      <c r="G3251">
        <f>IF(OpportunityTblExcel[[#This Row],[Status]]="Open","",OpportunityTblExcel[[#This Row],[Estimated Close Date]])</f>
        <v>44875.958333333336</v>
      </c>
      <c r="H3251" t="s">
        <v>382</v>
      </c>
      <c r="I3251">
        <v>10</v>
      </c>
      <c r="J3251" t="str">
        <f>_xlfn.XLOOKUP(OpportunityTblExcel[[#This Row],[OwnerSeq]],OwnerTbl[SystemUserSeq],OwnerTbl[Owner])</f>
        <v>Diane Prescott</v>
      </c>
      <c r="K3251">
        <v>1079</v>
      </c>
      <c r="L3251">
        <v>10</v>
      </c>
      <c r="M3251" t="str">
        <f>_xlfn.XLOOKUP(OpportunityTblExcel[[#This Row],[ProductSeq]],ProductTbl[ProductSeq],ProductTbl[Product])</f>
        <v>Café PG-1 Pro</v>
      </c>
      <c r="N3251">
        <v>7000</v>
      </c>
      <c r="O3251" t="str">
        <f>_xlfn.XLOOKUP(OpportunityTblExcel[[#This Row],[CampaignSeq]],CampaignTbl[CampaignSeq],CampaignTbl[Campaign Name])</f>
        <v>None</v>
      </c>
      <c r="P3251" t="s">
        <v>411</v>
      </c>
      <c r="Q3251" t="b">
        <v>0</v>
      </c>
      <c r="R3251" s="42">
        <v>0.03</v>
      </c>
      <c r="S3251" s="44">
        <v>3068.3359999999998</v>
      </c>
      <c r="T3251" s="44">
        <v>3068.3359999999998</v>
      </c>
      <c r="U3251">
        <f>IF(OpportunityTblExcel[[#This Row],[Status]]="Won",OpportunityTblExcel[[#This Row],[Value]],"")</f>
        <v>3068.3359999999998</v>
      </c>
      <c r="V3251" t="s">
        <v>763</v>
      </c>
      <c r="W3251">
        <v>30</v>
      </c>
      <c r="X3251" t="s">
        <v>193</v>
      </c>
      <c r="Y3251" t="s">
        <v>260</v>
      </c>
      <c r="Z3251" t="s">
        <v>260</v>
      </c>
      <c r="AA32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PG-1 Pro</v>
      </c>
    </row>
    <row r="3252" spans="1:27">
      <c r="A3252">
        <v>6887849</v>
      </c>
      <c r="B3252">
        <v>13250</v>
      </c>
      <c r="C3252">
        <v>-114</v>
      </c>
      <c r="D3252" s="9">
        <f>ImportDateTime+OpportunityTblExcel[[#This Row],[DateDiff-Days]]</f>
        <v>44812.708333333336</v>
      </c>
      <c r="E3252">
        <v>91.25</v>
      </c>
      <c r="F3252" s="9">
        <f>OpportunityTblExcel[[#This Row],[Record Created On]]+OpportunityTblExcel[[#This Row],[DaysToClose]]</f>
        <v>44903.958333333336</v>
      </c>
      <c r="G3252">
        <f>IF(OpportunityTblExcel[[#This Row],[Status]]="Open","",OpportunityTblExcel[[#This Row],[Estimated Close Date]])</f>
        <v>44903.958333333336</v>
      </c>
      <c r="H3252" t="s">
        <v>380</v>
      </c>
      <c r="I3252">
        <v>3</v>
      </c>
      <c r="J3252" t="str">
        <f>_xlfn.XLOOKUP(OpportunityTblExcel[[#This Row],[OwnerSeq]],OwnerTbl[SystemUserSeq],OwnerTbl[Owner])</f>
        <v>Allie Bellew</v>
      </c>
      <c r="K3252">
        <v>1291</v>
      </c>
      <c r="L3252">
        <v>3</v>
      </c>
      <c r="M3252" t="str">
        <f>_xlfn.XLOOKUP(OpportunityTblExcel[[#This Row],[ProductSeq]],ProductTbl[ProductSeq],ProductTbl[Product])</f>
        <v>Café S-200 Semiautomatic</v>
      </c>
      <c r="N3252">
        <v>7000</v>
      </c>
      <c r="O3252" t="str">
        <f>_xlfn.XLOOKUP(OpportunityTblExcel[[#This Row],[CampaignSeq]],CampaignTbl[CampaignSeq],CampaignTbl[Campaign Name])</f>
        <v>None</v>
      </c>
      <c r="P3252" t="s">
        <v>411</v>
      </c>
      <c r="Q3252" t="b">
        <v>0</v>
      </c>
      <c r="R3252" s="42">
        <v>0.01</v>
      </c>
      <c r="S3252" s="44">
        <v>5152.373333333333</v>
      </c>
      <c r="T3252" s="44">
        <v>5152.373333333333</v>
      </c>
      <c r="U3252">
        <f>IF(OpportunityTblExcel[[#This Row],[Status]]="Won",OpportunityTblExcel[[#This Row],[Value]],"")</f>
        <v>5152.373333333333</v>
      </c>
      <c r="V3252" t="s">
        <v>763</v>
      </c>
      <c r="W3252">
        <v>10</v>
      </c>
      <c r="X3252" t="s">
        <v>191</v>
      </c>
      <c r="Y3252" t="s">
        <v>260</v>
      </c>
      <c r="Z3252" t="s">
        <v>260</v>
      </c>
      <c r="AA32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S-200 Semiautomatic</v>
      </c>
    </row>
    <row r="3253" spans="1:27">
      <c r="A3253">
        <v>2689310</v>
      </c>
      <c r="B3253">
        <v>13251</v>
      </c>
      <c r="C3253">
        <v>-114</v>
      </c>
      <c r="D3253" s="9">
        <f>ImportDateTime+OpportunityTblExcel[[#This Row],[DateDiff-Days]]</f>
        <v>44812.708333333336</v>
      </c>
      <c r="E3253">
        <v>81.25</v>
      </c>
      <c r="F3253" s="9">
        <f>OpportunityTblExcel[[#This Row],[Record Created On]]+OpportunityTblExcel[[#This Row],[DaysToClose]]</f>
        <v>44893.958333333336</v>
      </c>
      <c r="G3253">
        <f>IF(OpportunityTblExcel[[#This Row],[Status]]="Open","",OpportunityTblExcel[[#This Row],[Estimated Close Date]])</f>
        <v>44893.958333333336</v>
      </c>
      <c r="H3253" t="s">
        <v>381</v>
      </c>
      <c r="I3253">
        <v>13</v>
      </c>
      <c r="J3253" t="str">
        <f>_xlfn.XLOOKUP(OpportunityTblExcel[[#This Row],[OwnerSeq]],OwnerTbl[SystemUserSeq],OwnerTbl[Owner])</f>
        <v>Jamie Reding</v>
      </c>
      <c r="K3253">
        <v>1040</v>
      </c>
      <c r="L3253">
        <v>4</v>
      </c>
      <c r="M3253" t="str">
        <f>_xlfn.XLOOKUP(OpportunityTblExcel[[#This Row],[ProductSeq]],ProductTbl[ProductSeq],ProductTbl[Product])</f>
        <v>Barista Home</v>
      </c>
      <c r="N3253">
        <v>7000</v>
      </c>
      <c r="O3253" t="str">
        <f>_xlfn.XLOOKUP(OpportunityTblExcel[[#This Row],[CampaignSeq]],CampaignTbl[CampaignSeq],CampaignTbl[Campaign Name])</f>
        <v>None</v>
      </c>
      <c r="P3253" t="s">
        <v>411</v>
      </c>
      <c r="Q3253" t="b">
        <v>0</v>
      </c>
      <c r="R3253" s="42">
        <v>0.01</v>
      </c>
      <c r="S3253" s="44">
        <v>5647.4560000000001</v>
      </c>
      <c r="T3253" s="44">
        <v>5647.4560000000001</v>
      </c>
      <c r="U3253" t="str">
        <f>IF(OpportunityTblExcel[[#This Row],[Status]]="Won",OpportunityTblExcel[[#This Row],[Value]],"")</f>
        <v/>
      </c>
      <c r="V3253" t="s">
        <v>762</v>
      </c>
      <c r="W3253">
        <v>10</v>
      </c>
      <c r="X3253" t="s">
        <v>191</v>
      </c>
      <c r="Y3253" t="s">
        <v>259</v>
      </c>
      <c r="Z3253" t="s">
        <v>412</v>
      </c>
      <c r="AA32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3254" spans="1:27">
      <c r="A3254">
        <v>7911658</v>
      </c>
      <c r="B3254">
        <v>13252</v>
      </c>
      <c r="C3254">
        <v>-114</v>
      </c>
      <c r="D3254" s="9">
        <f>ImportDateTime+OpportunityTblExcel[[#This Row],[DateDiff-Days]]</f>
        <v>44812.708333333336</v>
      </c>
      <c r="E3254">
        <v>91.5</v>
      </c>
      <c r="F3254" s="9">
        <f>OpportunityTblExcel[[#This Row],[Record Created On]]+OpportunityTblExcel[[#This Row],[DaysToClose]]</f>
        <v>44904.208333333336</v>
      </c>
      <c r="G3254">
        <f>IF(OpportunityTblExcel[[#This Row],[Status]]="Open","",OpportunityTblExcel[[#This Row],[Estimated Close Date]])</f>
        <v>44904.208333333336</v>
      </c>
      <c r="H3254" t="s">
        <v>380</v>
      </c>
      <c r="I3254">
        <v>4</v>
      </c>
      <c r="J3254" t="str">
        <f>_xlfn.XLOOKUP(OpportunityTblExcel[[#This Row],[OwnerSeq]],OwnerTbl[SystemUserSeq],OwnerTbl[Owner])</f>
        <v>Amy Alberts</v>
      </c>
      <c r="K3254">
        <v>1023</v>
      </c>
      <c r="L3254">
        <v>7</v>
      </c>
      <c r="M3254" t="str">
        <f>_xlfn.XLOOKUP(OpportunityTblExcel[[#This Row],[ProductSeq]],ProductTbl[ProductSeq],ProductTbl[Product])</f>
        <v>Crema Café XL</v>
      </c>
      <c r="N3254">
        <v>7000</v>
      </c>
      <c r="O3254" t="str">
        <f>_xlfn.XLOOKUP(OpportunityTblExcel[[#This Row],[CampaignSeq]],CampaignTbl[CampaignSeq],CampaignTbl[Campaign Name])</f>
        <v>None</v>
      </c>
      <c r="P3254" t="s">
        <v>411</v>
      </c>
      <c r="Q3254" t="b">
        <v>0</v>
      </c>
      <c r="R3254" s="42">
        <v>0.01</v>
      </c>
      <c r="S3254" s="44">
        <v>6214.2933333333331</v>
      </c>
      <c r="T3254" s="44">
        <v>6214.2933333333331</v>
      </c>
      <c r="U3254">
        <f>IF(OpportunityTblExcel[[#This Row],[Status]]="Won",OpportunityTblExcel[[#This Row],[Value]],"")</f>
        <v>6214.2933333333331</v>
      </c>
      <c r="V3254" t="s">
        <v>192</v>
      </c>
      <c r="W3254">
        <v>30</v>
      </c>
      <c r="X3254" t="s">
        <v>193</v>
      </c>
      <c r="Y3254" t="s">
        <v>260</v>
      </c>
      <c r="Z3254" t="s">
        <v>260</v>
      </c>
      <c r="AA3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255" spans="1:27">
      <c r="A3255">
        <v>3104422</v>
      </c>
      <c r="B3255">
        <v>13253</v>
      </c>
      <c r="C3255">
        <v>-114</v>
      </c>
      <c r="D3255" s="9">
        <f>ImportDateTime+OpportunityTblExcel[[#This Row],[DateDiff-Days]]</f>
        <v>44812.708333333336</v>
      </c>
      <c r="E3255">
        <v>60.25</v>
      </c>
      <c r="F3255" s="9">
        <f>OpportunityTblExcel[[#This Row],[Record Created On]]+OpportunityTblExcel[[#This Row],[DaysToClose]]</f>
        <v>44872.958333333336</v>
      </c>
      <c r="G3255">
        <f>IF(OpportunityTblExcel[[#This Row],[Status]]="Open","",OpportunityTblExcel[[#This Row],[Estimated Close Date]])</f>
        <v>44872.958333333336</v>
      </c>
      <c r="H3255" t="s">
        <v>381</v>
      </c>
      <c r="I3255">
        <v>2</v>
      </c>
      <c r="J3255" t="str">
        <f>_xlfn.XLOOKUP(OpportunityTblExcel[[#This Row],[OwnerSeq]],OwnerTbl[SystemUserSeq],OwnerTbl[Owner])</f>
        <v>Alicia Thomber</v>
      </c>
      <c r="K3255">
        <v>1082</v>
      </c>
      <c r="L3255">
        <v>9</v>
      </c>
      <c r="M3255" t="str">
        <f>_xlfn.XLOOKUP(OpportunityTblExcel[[#This Row],[ProductSeq]],ProductTbl[ProductSeq],ProductTbl[Product])</f>
        <v>Colombia - Medium Roast</v>
      </c>
      <c r="N3255">
        <v>7000</v>
      </c>
      <c r="O3255" t="str">
        <f>_xlfn.XLOOKUP(OpportunityTblExcel[[#This Row],[CampaignSeq]],CampaignTbl[CampaignSeq],CampaignTbl[Campaign Name])</f>
        <v>None</v>
      </c>
      <c r="P3255" t="s">
        <v>411</v>
      </c>
      <c r="Q3255" t="b">
        <v>0</v>
      </c>
      <c r="R3255" s="42">
        <v>0</v>
      </c>
      <c r="S3255" s="44">
        <v>5211.0720000000001</v>
      </c>
      <c r="T3255" s="44">
        <v>5211.0720000000001</v>
      </c>
      <c r="U3255" t="str">
        <f>IF(OpportunityTblExcel[[#This Row],[Status]]="Won",OpportunityTblExcel[[#This Row],[Value]],"")</f>
        <v/>
      </c>
      <c r="V3255" t="s">
        <v>762</v>
      </c>
      <c r="W3255">
        <v>10</v>
      </c>
      <c r="X3255" t="s">
        <v>191</v>
      </c>
      <c r="Y3255" t="s">
        <v>259</v>
      </c>
      <c r="Z3255" t="s">
        <v>412</v>
      </c>
      <c r="AA32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olombia - Medium Roast</v>
      </c>
    </row>
    <row r="3256" spans="1:27">
      <c r="A3256">
        <v>5518440</v>
      </c>
      <c r="B3256">
        <v>13254</v>
      </c>
      <c r="C3256">
        <v>-114</v>
      </c>
      <c r="D3256" s="9">
        <f>ImportDateTime+OpportunityTblExcel[[#This Row],[DateDiff-Days]]</f>
        <v>44812.708333333336</v>
      </c>
      <c r="E3256">
        <v>124</v>
      </c>
      <c r="F3256" s="9">
        <f>OpportunityTblExcel[[#This Row],[Record Created On]]+OpportunityTblExcel[[#This Row],[DaysToClose]]</f>
        <v>44936.708333333336</v>
      </c>
      <c r="G3256" t="str">
        <f>IF(OpportunityTblExcel[[#This Row],[Status]]="Open","",OpportunityTblExcel[[#This Row],[Estimated Close Date]])</f>
        <v/>
      </c>
      <c r="H3256" t="s">
        <v>382</v>
      </c>
      <c r="I3256">
        <v>12</v>
      </c>
      <c r="J3256" t="str">
        <f>_xlfn.XLOOKUP(OpportunityTblExcel[[#This Row],[OwnerSeq]],OwnerTbl[SystemUserSeq],OwnerTbl[Owner])</f>
        <v>Greg Winston</v>
      </c>
      <c r="K3256">
        <v>1062</v>
      </c>
      <c r="L3256">
        <v>6</v>
      </c>
      <c r="M3256" t="str">
        <f>_xlfn.XLOOKUP(OpportunityTblExcel[[#This Row],[ProductSeq]],ProductTbl[ProductSeq],ProductTbl[Product])</f>
        <v>Café A-100 Automatic</v>
      </c>
      <c r="N3256">
        <v>7001</v>
      </c>
      <c r="O3256" t="str">
        <f>_xlfn.XLOOKUP(OpportunityTblExcel[[#This Row],[CampaignSeq]],CampaignTbl[CampaignSeq],CampaignTbl[Campaign Name])</f>
        <v>Café A-100 Automatic plus Coffee Beans</v>
      </c>
      <c r="P3256" t="s">
        <v>411</v>
      </c>
      <c r="Q3256" t="b">
        <v>1</v>
      </c>
      <c r="R3256" s="42">
        <v>0</v>
      </c>
      <c r="S3256" s="44">
        <v>7080.3911111111111</v>
      </c>
      <c r="T3256" s="44">
        <v>7080.3911111111111</v>
      </c>
      <c r="U3256" t="str">
        <f>IF(OpportunityTblExcel[[#This Row],[Status]]="Won",OpportunityTblExcel[[#This Row],[Value]],"")</f>
        <v/>
      </c>
      <c r="V3256" t="s">
        <v>762</v>
      </c>
      <c r="W3256">
        <v>10</v>
      </c>
      <c r="X3256" t="s">
        <v>191</v>
      </c>
      <c r="Y3256" t="s">
        <v>253</v>
      </c>
      <c r="Z3256" t="s">
        <v>387</v>
      </c>
      <c r="AA325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A-100 Automatic</v>
      </c>
    </row>
    <row r="3257" spans="1:27">
      <c r="A3257">
        <v>2659661</v>
      </c>
      <c r="B3257">
        <v>13255</v>
      </c>
      <c r="C3257">
        <v>-114</v>
      </c>
      <c r="D3257" s="9">
        <f>ImportDateTime+OpportunityTblExcel[[#This Row],[DateDiff-Days]]</f>
        <v>44812.708333333336</v>
      </c>
      <c r="E3257">
        <v>116.5</v>
      </c>
      <c r="F3257" s="9">
        <f>OpportunityTblExcel[[#This Row],[Record Created On]]+OpportunityTblExcel[[#This Row],[DaysToClose]]</f>
        <v>44929.208333333336</v>
      </c>
      <c r="G3257" t="str">
        <f>IF(OpportunityTblExcel[[#This Row],[Status]]="Open","",OpportunityTblExcel[[#This Row],[Estimated Close Date]])</f>
        <v/>
      </c>
      <c r="H3257" t="s">
        <v>382</v>
      </c>
      <c r="I3257">
        <v>6</v>
      </c>
      <c r="J3257" t="str">
        <f>_xlfn.XLOOKUP(OpportunityTblExcel[[#This Row],[OwnerSeq]],OwnerTbl[SystemUserSeq],OwnerTbl[Owner])</f>
        <v>Carlos Grilo</v>
      </c>
      <c r="K3257">
        <v>1071</v>
      </c>
      <c r="L3257">
        <v>6</v>
      </c>
      <c r="M3257" t="str">
        <f>_xlfn.XLOOKUP(OpportunityTblExcel[[#This Row],[ProductSeq]],ProductTbl[ProductSeq],ProductTbl[Product])</f>
        <v>Café A-100 Automatic</v>
      </c>
      <c r="N3257">
        <v>7000</v>
      </c>
      <c r="O3257" t="str">
        <f>_xlfn.XLOOKUP(OpportunityTblExcel[[#This Row],[CampaignSeq]],CampaignTbl[CampaignSeq],CampaignTbl[Campaign Name])</f>
        <v>None</v>
      </c>
      <c r="P3257" t="s">
        <v>410</v>
      </c>
      <c r="Q3257" t="b">
        <v>0</v>
      </c>
      <c r="R3257" s="42">
        <v>0</v>
      </c>
      <c r="S3257" s="44">
        <v>8065.9911111111114</v>
      </c>
      <c r="T3257" s="44">
        <v>8065.9911111111114</v>
      </c>
      <c r="U3257" t="str">
        <f>IF(OpportunityTblExcel[[#This Row],[Status]]="Won",OpportunityTblExcel[[#This Row],[Value]],"")</f>
        <v/>
      </c>
      <c r="V3257" t="s">
        <v>763</v>
      </c>
      <c r="W3257">
        <v>30</v>
      </c>
      <c r="X3257" t="s">
        <v>193</v>
      </c>
      <c r="Y3257" t="s">
        <v>253</v>
      </c>
      <c r="Z3257" t="s">
        <v>387</v>
      </c>
      <c r="AA325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afé A-100 Automatic</v>
      </c>
    </row>
    <row r="3258" spans="1:27">
      <c r="A3258">
        <v>1406280</v>
      </c>
      <c r="B3258">
        <v>13256</v>
      </c>
      <c r="C3258">
        <v>-114</v>
      </c>
      <c r="D3258" s="9">
        <f>ImportDateTime+OpportunityTblExcel[[#This Row],[DateDiff-Days]]</f>
        <v>44812.708333333336</v>
      </c>
      <c r="E3258">
        <v>95.5</v>
      </c>
      <c r="F3258" s="9">
        <f>OpportunityTblExcel[[#This Row],[Record Created On]]+OpportunityTblExcel[[#This Row],[DaysToClose]]</f>
        <v>44908.208333333336</v>
      </c>
      <c r="G3258">
        <f>IF(OpportunityTblExcel[[#This Row],[Status]]="Open","",OpportunityTblExcel[[#This Row],[Estimated Close Date]])</f>
        <v>44908.208333333336</v>
      </c>
      <c r="H3258" t="s">
        <v>381</v>
      </c>
      <c r="I3258">
        <v>13</v>
      </c>
      <c r="J3258" t="str">
        <f>_xlfn.XLOOKUP(OpportunityTblExcel[[#This Row],[OwnerSeq]],OwnerTbl[SystemUserSeq],OwnerTbl[Owner])</f>
        <v>Jamie Reding</v>
      </c>
      <c r="K3258">
        <v>1251</v>
      </c>
      <c r="L3258">
        <v>7</v>
      </c>
      <c r="M3258" t="str">
        <f>_xlfn.XLOOKUP(OpportunityTblExcel[[#This Row],[ProductSeq]],ProductTbl[ProductSeq],ProductTbl[Product])</f>
        <v>Crema Café XL</v>
      </c>
      <c r="N3258">
        <v>7000</v>
      </c>
      <c r="O3258" t="str">
        <f>_xlfn.XLOOKUP(OpportunityTblExcel[[#This Row],[CampaignSeq]],CampaignTbl[CampaignSeq],CampaignTbl[Campaign Name])</f>
        <v>None</v>
      </c>
      <c r="P3258" t="s">
        <v>411</v>
      </c>
      <c r="Q3258" t="b">
        <v>0</v>
      </c>
      <c r="R3258" s="42">
        <v>0</v>
      </c>
      <c r="S3258" s="44">
        <v>6699.0959999999995</v>
      </c>
      <c r="T3258" s="44">
        <v>6699.0959999999995</v>
      </c>
      <c r="U3258">
        <f>IF(OpportunityTblExcel[[#This Row],[Status]]="Won",OpportunityTblExcel[[#This Row],[Value]],"")</f>
        <v>6699.0959999999995</v>
      </c>
      <c r="V3258" t="s">
        <v>762</v>
      </c>
      <c r="W3258">
        <v>10</v>
      </c>
      <c r="X3258" t="s">
        <v>191</v>
      </c>
      <c r="Y3258" t="s">
        <v>260</v>
      </c>
      <c r="Z3258" t="s">
        <v>260</v>
      </c>
      <c r="AA3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259" spans="1:27">
      <c r="A3259">
        <v>1582669</v>
      </c>
      <c r="B3259">
        <v>13257</v>
      </c>
      <c r="C3259">
        <v>-114</v>
      </c>
      <c r="D3259" s="9">
        <f>ImportDateTime+OpportunityTblExcel[[#This Row],[DateDiff-Days]]</f>
        <v>44812.708333333336</v>
      </c>
      <c r="E3259">
        <v>82.75</v>
      </c>
      <c r="F3259" s="9">
        <f>OpportunityTblExcel[[#This Row],[Record Created On]]+OpportunityTblExcel[[#This Row],[DaysToClose]]</f>
        <v>44895.458333333336</v>
      </c>
      <c r="G3259">
        <f>IF(OpportunityTblExcel[[#This Row],[Status]]="Open","",OpportunityTblExcel[[#This Row],[Estimated Close Date]])</f>
        <v>44895.458333333336</v>
      </c>
      <c r="H3259" t="s">
        <v>381</v>
      </c>
      <c r="I3259">
        <v>17</v>
      </c>
      <c r="J3259" t="str">
        <f>_xlfn.XLOOKUP(OpportunityTblExcel[[#This Row],[OwnerSeq]],OwnerTbl[SystemUserSeq],OwnerTbl[Owner])</f>
        <v>Kelly Krout</v>
      </c>
      <c r="K3259">
        <v>1042</v>
      </c>
      <c r="L3259">
        <v>4</v>
      </c>
      <c r="M3259" t="str">
        <f>_xlfn.XLOOKUP(OpportunityTblExcel[[#This Row],[ProductSeq]],ProductTbl[ProductSeq],ProductTbl[Product])</f>
        <v>Barista Home</v>
      </c>
      <c r="N3259">
        <v>7001</v>
      </c>
      <c r="O3259" t="str">
        <f>_xlfn.XLOOKUP(OpportunityTblExcel[[#This Row],[CampaignSeq]],CampaignTbl[CampaignSeq],CampaignTbl[Campaign Name])</f>
        <v>Café A-100 Automatic plus Coffee Beans</v>
      </c>
      <c r="P3259" t="s">
        <v>383</v>
      </c>
      <c r="Q3259" t="b">
        <v>1</v>
      </c>
      <c r="R3259" s="42">
        <v>0.02</v>
      </c>
      <c r="S3259" s="44">
        <v>3998.9333333333334</v>
      </c>
      <c r="T3259" s="44">
        <v>3998.9333333333334</v>
      </c>
      <c r="U3259" t="str">
        <f>IF(OpportunityTblExcel[[#This Row],[Status]]="Won",OpportunityTblExcel[[#This Row],[Value]],"")</f>
        <v/>
      </c>
      <c r="V3259" t="s">
        <v>762</v>
      </c>
      <c r="W3259">
        <v>10</v>
      </c>
      <c r="X3259" t="s">
        <v>191</v>
      </c>
      <c r="Y3259" t="s">
        <v>259</v>
      </c>
      <c r="Z3259" t="s">
        <v>412</v>
      </c>
      <c r="AA325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Barista Home</v>
      </c>
    </row>
    <row r="3260" spans="1:27">
      <c r="A3260">
        <v>2588886</v>
      </c>
      <c r="B3260">
        <v>13258</v>
      </c>
      <c r="C3260">
        <v>-114</v>
      </c>
      <c r="D3260" s="9">
        <f>ImportDateTime+OpportunityTblExcel[[#This Row],[DateDiff-Days]]</f>
        <v>44812.708333333336</v>
      </c>
      <c r="E3260">
        <v>120</v>
      </c>
      <c r="F3260" s="9">
        <f>OpportunityTblExcel[[#This Row],[Record Created On]]+OpportunityTblExcel[[#This Row],[DaysToClose]]</f>
        <v>44932.708333333336</v>
      </c>
      <c r="G3260" t="str">
        <f>IF(OpportunityTblExcel[[#This Row],[Status]]="Open","",OpportunityTblExcel[[#This Row],[Estimated Close Date]])</f>
        <v/>
      </c>
      <c r="H3260" t="s">
        <v>382</v>
      </c>
      <c r="I3260">
        <v>10</v>
      </c>
      <c r="J3260" t="str">
        <f>_xlfn.XLOOKUP(OpportunityTblExcel[[#This Row],[OwnerSeq]],OwnerTbl[SystemUserSeq],OwnerTbl[Owner])</f>
        <v>Diane Prescott</v>
      </c>
      <c r="K3260">
        <v>1074</v>
      </c>
      <c r="L3260">
        <v>5</v>
      </c>
      <c r="M3260" t="str">
        <f>_xlfn.XLOOKUP(OpportunityTblExcel[[#This Row],[ProductSeq]],ProductTbl[ProductSeq],ProductTbl[Product])</f>
        <v>Smart Brew 300</v>
      </c>
      <c r="N3260">
        <v>7004</v>
      </c>
      <c r="O3260" t="str">
        <f>_xlfn.XLOOKUP(OpportunityTblExcel[[#This Row],[CampaignSeq]],CampaignTbl[CampaignSeq],CampaignTbl[Campaign Name])</f>
        <v>Smart Brew 300 plus Coffee Beans</v>
      </c>
      <c r="P3260" t="s">
        <v>383</v>
      </c>
      <c r="Q3260" t="b">
        <v>1</v>
      </c>
      <c r="R3260" s="42">
        <v>0.01</v>
      </c>
      <c r="S3260" s="44">
        <v>8845.6333333333332</v>
      </c>
      <c r="T3260" s="44">
        <v>8845.6333333333332</v>
      </c>
      <c r="U3260" t="str">
        <f>IF(OpportunityTblExcel[[#This Row],[Status]]="Won",OpportunityTblExcel[[#This Row],[Value]],"")</f>
        <v/>
      </c>
      <c r="V3260" t="s">
        <v>763</v>
      </c>
      <c r="W3260">
        <v>50</v>
      </c>
      <c r="X3260" t="s">
        <v>193</v>
      </c>
      <c r="Y3260" t="s">
        <v>253</v>
      </c>
      <c r="Z3260" t="s">
        <v>387</v>
      </c>
      <c r="AA32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261" spans="1:27">
      <c r="A3261">
        <v>1370281</v>
      </c>
      <c r="B3261">
        <v>13259</v>
      </c>
      <c r="C3261">
        <v>-114</v>
      </c>
      <c r="D3261" s="9">
        <f>ImportDateTime+OpportunityTblExcel[[#This Row],[DateDiff-Days]]</f>
        <v>44812.708333333336</v>
      </c>
      <c r="E3261">
        <v>98.75</v>
      </c>
      <c r="F3261" s="9">
        <f>OpportunityTblExcel[[#This Row],[Record Created On]]+OpportunityTblExcel[[#This Row],[DaysToClose]]</f>
        <v>44911.458333333336</v>
      </c>
      <c r="G3261">
        <f>IF(OpportunityTblExcel[[#This Row],[Status]]="Open","",OpportunityTblExcel[[#This Row],[Estimated Close Date]])</f>
        <v>44911.458333333336</v>
      </c>
      <c r="H3261" t="s">
        <v>382</v>
      </c>
      <c r="I3261">
        <v>4</v>
      </c>
      <c r="J3261" t="str">
        <f>_xlfn.XLOOKUP(OpportunityTblExcel[[#This Row],[OwnerSeq]],OwnerTbl[SystemUserSeq],OwnerTbl[Owner])</f>
        <v>Amy Alberts</v>
      </c>
      <c r="K3261">
        <v>1038</v>
      </c>
      <c r="L3261">
        <v>10</v>
      </c>
      <c r="M3261" t="str">
        <f>_xlfn.XLOOKUP(OpportunityTblExcel[[#This Row],[ProductSeq]],ProductTbl[ProductSeq],ProductTbl[Product])</f>
        <v>Café PG-1 Pro</v>
      </c>
      <c r="N3261">
        <v>7000</v>
      </c>
      <c r="O3261" t="str">
        <f>_xlfn.XLOOKUP(OpportunityTblExcel[[#This Row],[CampaignSeq]],CampaignTbl[CampaignSeq],CampaignTbl[Campaign Name])</f>
        <v>None</v>
      </c>
      <c r="P3261" t="s">
        <v>383</v>
      </c>
      <c r="Q3261" t="b">
        <v>0</v>
      </c>
      <c r="R3261" s="42">
        <v>0.01</v>
      </c>
      <c r="S3261" s="44">
        <v>2144.3424</v>
      </c>
      <c r="T3261" s="44">
        <v>2144.3424</v>
      </c>
      <c r="U3261">
        <f>IF(OpportunityTblExcel[[#This Row],[Status]]="Won",OpportunityTblExcel[[#This Row],[Value]],"")</f>
        <v>2144.3424</v>
      </c>
      <c r="V3261" t="s">
        <v>190</v>
      </c>
      <c r="W3261">
        <v>30</v>
      </c>
      <c r="X3261" t="s">
        <v>193</v>
      </c>
      <c r="Y3261" t="s">
        <v>260</v>
      </c>
      <c r="Z3261" t="s">
        <v>260</v>
      </c>
      <c r="AA32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262" spans="1:27">
      <c r="A3262">
        <v>8498550</v>
      </c>
      <c r="B3262">
        <v>13260</v>
      </c>
      <c r="C3262">
        <v>-114</v>
      </c>
      <c r="D3262" s="9">
        <f>ImportDateTime+OpportunityTblExcel[[#This Row],[DateDiff-Days]]</f>
        <v>44812.708333333336</v>
      </c>
      <c r="E3262">
        <v>92.25</v>
      </c>
      <c r="F3262" s="9">
        <f>OpportunityTblExcel[[#This Row],[Record Created On]]+OpportunityTblExcel[[#This Row],[DaysToClose]]</f>
        <v>44904.958333333336</v>
      </c>
      <c r="G3262">
        <f>IF(OpportunityTblExcel[[#This Row],[Status]]="Open","",OpportunityTblExcel[[#This Row],[Estimated Close Date]])</f>
        <v>44904.958333333336</v>
      </c>
      <c r="H3262" t="s">
        <v>380</v>
      </c>
      <c r="I3262">
        <v>17</v>
      </c>
      <c r="J3262" t="str">
        <f>_xlfn.XLOOKUP(OpportunityTblExcel[[#This Row],[OwnerSeq]],OwnerTbl[SystemUserSeq],OwnerTbl[Owner])</f>
        <v>Kelly Krout</v>
      </c>
      <c r="K3262">
        <v>1173</v>
      </c>
      <c r="L3262">
        <v>5</v>
      </c>
      <c r="M3262" t="str">
        <f>_xlfn.XLOOKUP(OpportunityTblExcel[[#This Row],[ProductSeq]],ProductTbl[ProductSeq],ProductTbl[Product])</f>
        <v>Smart Brew 300</v>
      </c>
      <c r="N3262">
        <v>7000</v>
      </c>
      <c r="O3262" t="str">
        <f>_xlfn.XLOOKUP(OpportunityTblExcel[[#This Row],[CampaignSeq]],CampaignTbl[CampaignSeq],CampaignTbl[Campaign Name])</f>
        <v>None</v>
      </c>
      <c r="P3262" t="s">
        <v>383</v>
      </c>
      <c r="Q3262" t="b">
        <v>1</v>
      </c>
      <c r="R3262" s="42">
        <v>0.01</v>
      </c>
      <c r="S3262" s="44">
        <v>6269.9293333333335</v>
      </c>
      <c r="T3262" s="44">
        <v>6269.9293333333335</v>
      </c>
      <c r="U3262">
        <f>IF(OpportunityTblExcel[[#This Row],[Status]]="Won",OpportunityTblExcel[[#This Row],[Value]],"")</f>
        <v>6269.9293333333335</v>
      </c>
      <c r="V3262" t="s">
        <v>763</v>
      </c>
      <c r="W3262">
        <v>10</v>
      </c>
      <c r="X3262" t="s">
        <v>191</v>
      </c>
      <c r="Y3262" t="s">
        <v>260</v>
      </c>
      <c r="Z3262" t="s">
        <v>260</v>
      </c>
      <c r="AA326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Smart Brew 300</v>
      </c>
    </row>
    <row r="3263" spans="1:27">
      <c r="A3263">
        <v>1514226</v>
      </c>
      <c r="B3263">
        <v>13261</v>
      </c>
      <c r="C3263">
        <v>-114</v>
      </c>
      <c r="D3263" s="9">
        <f>ImportDateTime+OpportunityTblExcel[[#This Row],[DateDiff-Days]]</f>
        <v>44812.708333333336</v>
      </c>
      <c r="E3263">
        <v>90.5</v>
      </c>
      <c r="F3263" s="9">
        <f>OpportunityTblExcel[[#This Row],[Record Created On]]+OpportunityTblExcel[[#This Row],[DaysToClose]]</f>
        <v>44903.208333333336</v>
      </c>
      <c r="G3263">
        <f>IF(OpportunityTblExcel[[#This Row],[Status]]="Open","",OpportunityTblExcel[[#This Row],[Estimated Close Date]])</f>
        <v>44903.208333333336</v>
      </c>
      <c r="H3263" t="s">
        <v>380</v>
      </c>
      <c r="I3263">
        <v>14</v>
      </c>
      <c r="J3263" t="str">
        <f>_xlfn.XLOOKUP(OpportunityTblExcel[[#This Row],[OwnerSeq]],OwnerTbl[SystemUserSeq],OwnerTbl[Owner])</f>
        <v>Jeff Hay</v>
      </c>
      <c r="K3263">
        <v>1060</v>
      </c>
      <c r="L3263">
        <v>3</v>
      </c>
      <c r="M3263" t="str">
        <f>_xlfn.XLOOKUP(OpportunityTblExcel[[#This Row],[ProductSeq]],ProductTbl[ProductSeq],ProductTbl[Product])</f>
        <v>Café S-200 Semiautomatic</v>
      </c>
      <c r="N3263">
        <v>7004</v>
      </c>
      <c r="O3263" t="str">
        <f>_xlfn.XLOOKUP(OpportunityTblExcel[[#This Row],[CampaignSeq]],CampaignTbl[CampaignSeq],CampaignTbl[Campaign Name])</f>
        <v>Smart Brew 300 plus Coffee Beans</v>
      </c>
      <c r="P3263" t="s">
        <v>411</v>
      </c>
      <c r="Q3263" t="b">
        <v>0</v>
      </c>
      <c r="R3263" s="42">
        <v>0.01</v>
      </c>
      <c r="S3263" s="44">
        <v>6478.52</v>
      </c>
      <c r="T3263" s="44">
        <v>6478.52</v>
      </c>
      <c r="U3263">
        <f>IF(OpportunityTblExcel[[#This Row],[Status]]="Won",OpportunityTblExcel[[#This Row],[Value]],"")</f>
        <v>6478.52</v>
      </c>
      <c r="V3263" t="s">
        <v>192</v>
      </c>
      <c r="W3263">
        <v>10</v>
      </c>
      <c r="X3263" t="s">
        <v>191</v>
      </c>
      <c r="Y3263" t="s">
        <v>260</v>
      </c>
      <c r="Z3263" t="s">
        <v>260</v>
      </c>
      <c r="AA326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afé S-200 Semiautomatic</v>
      </c>
    </row>
    <row r="3264" spans="1:27">
      <c r="A3264">
        <v>4945511</v>
      </c>
      <c r="B3264">
        <v>13262</v>
      </c>
      <c r="C3264">
        <v>-114</v>
      </c>
      <c r="D3264" s="9">
        <f>ImportDateTime+OpportunityTblExcel[[#This Row],[DateDiff-Days]]</f>
        <v>44812.708333333336</v>
      </c>
      <c r="E3264">
        <v>100.75</v>
      </c>
      <c r="F3264" s="9">
        <f>OpportunityTblExcel[[#This Row],[Record Created On]]+OpportunityTblExcel[[#This Row],[DaysToClose]]</f>
        <v>44913.458333333336</v>
      </c>
      <c r="G3264">
        <f>IF(OpportunityTblExcel[[#This Row],[Status]]="Open","",OpportunityTblExcel[[#This Row],[Estimated Close Date]])</f>
        <v>44913.458333333336</v>
      </c>
      <c r="H3264" t="s">
        <v>381</v>
      </c>
      <c r="I3264">
        <v>11</v>
      </c>
      <c r="J3264" t="str">
        <f>_xlfn.XLOOKUP(OpportunityTblExcel[[#This Row],[OwnerSeq]],OwnerTbl[SystemUserSeq],OwnerTbl[Owner])</f>
        <v>Eric Gruber</v>
      </c>
      <c r="K3264">
        <v>1046</v>
      </c>
      <c r="L3264">
        <v>2</v>
      </c>
      <c r="M3264" t="str">
        <f>_xlfn.XLOOKUP(OpportunityTblExcel[[#This Row],[ProductSeq]],ProductTbl[ProductSeq],ProductTbl[Product])</f>
        <v>Hawaii - Light Roast</v>
      </c>
      <c r="N3264">
        <v>7001</v>
      </c>
      <c r="O3264" t="str">
        <f>_xlfn.XLOOKUP(OpportunityTblExcel[[#This Row],[CampaignSeq]],CampaignTbl[CampaignSeq],CampaignTbl[Campaign Name])</f>
        <v>Café A-100 Automatic plus Coffee Beans</v>
      </c>
      <c r="P3264" t="s">
        <v>410</v>
      </c>
      <c r="Q3264" t="b">
        <v>0</v>
      </c>
      <c r="R3264" s="42">
        <v>0.01</v>
      </c>
      <c r="S3264" s="44">
        <v>4926.4266666666663</v>
      </c>
      <c r="T3264" s="44">
        <v>4926.4266666666663</v>
      </c>
      <c r="U3264" t="str">
        <f>IF(OpportunityTblExcel[[#This Row],[Status]]="Won",OpportunityTblExcel[[#This Row],[Value]],"")</f>
        <v/>
      </c>
      <c r="V3264" t="s">
        <v>190</v>
      </c>
      <c r="W3264">
        <v>30</v>
      </c>
      <c r="X3264" t="s">
        <v>193</v>
      </c>
      <c r="Y3264" t="s">
        <v>259</v>
      </c>
      <c r="Z3264" t="s">
        <v>412</v>
      </c>
      <c r="AA32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265" spans="1:27">
      <c r="A3265">
        <v>5843898</v>
      </c>
      <c r="B3265">
        <v>13263</v>
      </c>
      <c r="C3265">
        <v>-114</v>
      </c>
      <c r="D3265" s="9">
        <f>ImportDateTime+OpportunityTblExcel[[#This Row],[DateDiff-Days]]</f>
        <v>44812.708333333336</v>
      </c>
      <c r="E3265">
        <v>89</v>
      </c>
      <c r="F3265" s="9">
        <f>OpportunityTblExcel[[#This Row],[Record Created On]]+OpportunityTblExcel[[#This Row],[DaysToClose]]</f>
        <v>44901.708333333336</v>
      </c>
      <c r="G3265">
        <f>IF(OpportunityTblExcel[[#This Row],[Status]]="Open","",OpportunityTblExcel[[#This Row],[Estimated Close Date]])</f>
        <v>44901.708333333336</v>
      </c>
      <c r="H3265" t="s">
        <v>381</v>
      </c>
      <c r="I3265">
        <v>17</v>
      </c>
      <c r="J3265" t="str">
        <f>_xlfn.XLOOKUP(OpportunityTblExcel[[#This Row],[OwnerSeq]],OwnerTbl[SystemUserSeq],OwnerTbl[Owner])</f>
        <v>Kelly Krout</v>
      </c>
      <c r="K3265">
        <v>1229</v>
      </c>
      <c r="L3265">
        <v>1</v>
      </c>
      <c r="M3265" t="str">
        <f>_xlfn.XLOOKUP(OpportunityTblExcel[[#This Row],[ProductSeq]],ProductTbl[ProductSeq],ProductTbl[Product])</f>
        <v>Travel Brew 100</v>
      </c>
      <c r="N3265">
        <v>7005</v>
      </c>
      <c r="O3265" t="str">
        <f>_xlfn.XLOOKUP(OpportunityTblExcel[[#This Row],[CampaignSeq]],CampaignTbl[CampaignSeq],CampaignTbl[Campaign Name])</f>
        <v>Café PG-1 Professional plus Coffee Cloud Subscription</v>
      </c>
      <c r="P3265" t="s">
        <v>383</v>
      </c>
      <c r="Q3265" t="b">
        <v>1</v>
      </c>
      <c r="R3265" s="42">
        <v>0.01</v>
      </c>
      <c r="S3265" s="44">
        <v>2211.1680000000001</v>
      </c>
      <c r="T3265" s="44">
        <v>2211.1680000000001</v>
      </c>
      <c r="U3265" t="str">
        <f>IF(OpportunityTblExcel[[#This Row],[Status]]="Won",OpportunityTblExcel[[#This Row],[Value]],"")</f>
        <v/>
      </c>
      <c r="V3265" t="s">
        <v>192</v>
      </c>
      <c r="W3265">
        <v>10</v>
      </c>
      <c r="X3265" t="s">
        <v>191</v>
      </c>
      <c r="Y3265" t="s">
        <v>259</v>
      </c>
      <c r="Z3265" t="s">
        <v>412</v>
      </c>
      <c r="AA326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3266" spans="1:27">
      <c r="A3266">
        <v>1952200</v>
      </c>
      <c r="B3266">
        <v>13264</v>
      </c>
      <c r="C3266">
        <v>-115</v>
      </c>
      <c r="D3266" s="9">
        <f>ImportDateTime+OpportunityTblExcel[[#This Row],[DateDiff-Days]]</f>
        <v>44811.708333333336</v>
      </c>
      <c r="E3266">
        <v>78.5</v>
      </c>
      <c r="F3266" s="9">
        <f>OpportunityTblExcel[[#This Row],[Record Created On]]+OpportunityTblExcel[[#This Row],[DaysToClose]]</f>
        <v>44890.208333333336</v>
      </c>
      <c r="G3266">
        <f>IF(OpportunityTblExcel[[#This Row],[Status]]="Open","",OpportunityTblExcel[[#This Row],[Estimated Close Date]])</f>
        <v>44890.208333333336</v>
      </c>
      <c r="H3266" t="s">
        <v>380</v>
      </c>
      <c r="I3266">
        <v>6</v>
      </c>
      <c r="J3266" t="str">
        <f>_xlfn.XLOOKUP(OpportunityTblExcel[[#This Row],[OwnerSeq]],OwnerTbl[SystemUserSeq],OwnerTbl[Owner])</f>
        <v>Carlos Grilo</v>
      </c>
      <c r="K3266">
        <v>1062</v>
      </c>
      <c r="L3266">
        <v>2</v>
      </c>
      <c r="M3266" t="str">
        <f>_xlfn.XLOOKUP(OpportunityTblExcel[[#This Row],[ProductSeq]],ProductTbl[ProductSeq],ProductTbl[Product])</f>
        <v>Hawaii - Light Roast</v>
      </c>
      <c r="N3266">
        <v>7000</v>
      </c>
      <c r="O3266" t="str">
        <f>_xlfn.XLOOKUP(OpportunityTblExcel[[#This Row],[CampaignSeq]],CampaignTbl[CampaignSeq],CampaignTbl[Campaign Name])</f>
        <v>None</v>
      </c>
      <c r="P3266" t="s">
        <v>411</v>
      </c>
      <c r="Q3266" t="b">
        <v>1</v>
      </c>
      <c r="R3266" s="42">
        <v>0.01</v>
      </c>
      <c r="S3266" s="44">
        <v>4597.8666666666668</v>
      </c>
      <c r="T3266" s="44">
        <v>4597.8666666666668</v>
      </c>
      <c r="U3266">
        <f>IF(OpportunityTblExcel[[#This Row],[Status]]="Won",OpportunityTblExcel[[#This Row],[Value]],"")</f>
        <v>4597.8666666666668</v>
      </c>
      <c r="V3266" t="s">
        <v>192</v>
      </c>
      <c r="W3266">
        <v>10</v>
      </c>
      <c r="X3266" t="s">
        <v>191</v>
      </c>
      <c r="Y3266" t="s">
        <v>260</v>
      </c>
      <c r="Z3266" t="s">
        <v>260</v>
      </c>
      <c r="AA32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267" spans="1:27">
      <c r="A3267">
        <v>1062242</v>
      </c>
      <c r="B3267">
        <v>13265</v>
      </c>
      <c r="C3267">
        <v>-115</v>
      </c>
      <c r="D3267" s="9">
        <f>ImportDateTime+OpportunityTblExcel[[#This Row],[DateDiff-Days]]</f>
        <v>44811.708333333336</v>
      </c>
      <c r="E3267">
        <v>99.5</v>
      </c>
      <c r="F3267" s="9">
        <f>OpportunityTblExcel[[#This Row],[Record Created On]]+OpportunityTblExcel[[#This Row],[DaysToClose]]</f>
        <v>44911.208333333336</v>
      </c>
      <c r="G3267">
        <f>IF(OpportunityTblExcel[[#This Row],[Status]]="Open","",OpportunityTblExcel[[#This Row],[Estimated Close Date]])</f>
        <v>44911.208333333336</v>
      </c>
      <c r="H3267" t="s">
        <v>382</v>
      </c>
      <c r="I3267">
        <v>9</v>
      </c>
      <c r="J3267" t="str">
        <f>_xlfn.XLOOKUP(OpportunityTblExcel[[#This Row],[OwnerSeq]],OwnerTbl[SystemUserSeq],OwnerTbl[Owner])</f>
        <v>David So</v>
      </c>
      <c r="K3267">
        <v>1032</v>
      </c>
      <c r="L3267">
        <v>1</v>
      </c>
      <c r="M3267" t="str">
        <f>_xlfn.XLOOKUP(OpportunityTblExcel[[#This Row],[ProductSeq]],ProductTbl[ProductSeq],ProductTbl[Product])</f>
        <v>Travel Brew 100</v>
      </c>
      <c r="N3267">
        <v>7000</v>
      </c>
      <c r="O3267" t="str">
        <f>_xlfn.XLOOKUP(OpportunityTblExcel[[#This Row],[CampaignSeq]],CampaignTbl[CampaignSeq],CampaignTbl[Campaign Name])</f>
        <v>None</v>
      </c>
      <c r="P3267" t="s">
        <v>411</v>
      </c>
      <c r="Q3267" t="b">
        <v>0</v>
      </c>
      <c r="R3267" s="42">
        <v>0</v>
      </c>
      <c r="S3267" s="44">
        <v>3004.9319999999998</v>
      </c>
      <c r="T3267" s="44">
        <v>3004.9319999999998</v>
      </c>
      <c r="U3267">
        <f>IF(OpportunityTblExcel[[#This Row],[Status]]="Won",OpportunityTblExcel[[#This Row],[Value]],"")</f>
        <v>3004.9319999999998</v>
      </c>
      <c r="V3267" t="s">
        <v>192</v>
      </c>
      <c r="W3267">
        <v>10</v>
      </c>
      <c r="X3267" t="s">
        <v>191</v>
      </c>
      <c r="Y3267" t="s">
        <v>260</v>
      </c>
      <c r="Z3267" t="s">
        <v>260</v>
      </c>
      <c r="AA32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3268" spans="1:27">
      <c r="A3268">
        <v>6608248</v>
      </c>
      <c r="B3268">
        <v>13266</v>
      </c>
      <c r="C3268">
        <v>-115</v>
      </c>
      <c r="D3268" s="9">
        <f>ImportDateTime+OpportunityTblExcel[[#This Row],[DateDiff-Days]]</f>
        <v>44811.708333333336</v>
      </c>
      <c r="E3268">
        <v>97.75</v>
      </c>
      <c r="F3268" s="9">
        <f>OpportunityTblExcel[[#This Row],[Record Created On]]+OpportunityTblExcel[[#This Row],[DaysToClose]]</f>
        <v>44909.458333333336</v>
      </c>
      <c r="G3268">
        <f>IF(OpportunityTblExcel[[#This Row],[Status]]="Open","",OpportunityTblExcel[[#This Row],[Estimated Close Date]])</f>
        <v>44909.458333333336</v>
      </c>
      <c r="H3268" t="s">
        <v>382</v>
      </c>
      <c r="I3268">
        <v>14</v>
      </c>
      <c r="J3268" t="str">
        <f>_xlfn.XLOOKUP(OpportunityTblExcel[[#This Row],[OwnerSeq]],OwnerTbl[SystemUserSeq],OwnerTbl[Owner])</f>
        <v>Jeff Hay</v>
      </c>
      <c r="K3268">
        <v>1015</v>
      </c>
      <c r="L3268">
        <v>7</v>
      </c>
      <c r="M3268" t="str">
        <f>_xlfn.XLOOKUP(OpportunityTblExcel[[#This Row],[ProductSeq]],ProductTbl[ProductSeq],ProductTbl[Product])</f>
        <v>Crema Café XL</v>
      </c>
      <c r="N3268">
        <v>7000</v>
      </c>
      <c r="O3268" t="str">
        <f>_xlfn.XLOOKUP(OpportunityTblExcel[[#This Row],[CampaignSeq]],CampaignTbl[CampaignSeq],CampaignTbl[Campaign Name])</f>
        <v>None</v>
      </c>
      <c r="P3268" t="s">
        <v>383</v>
      </c>
      <c r="Q3268" t="b">
        <v>0</v>
      </c>
      <c r="R3268" s="42">
        <v>0.01</v>
      </c>
      <c r="S3268" s="44">
        <v>4617.0133333333333</v>
      </c>
      <c r="T3268" s="44">
        <v>4617.0133333333333</v>
      </c>
      <c r="U3268">
        <f>IF(OpportunityTblExcel[[#This Row],[Status]]="Won",OpportunityTblExcel[[#This Row],[Value]],"")</f>
        <v>4617.0133333333333</v>
      </c>
      <c r="V3268" t="s">
        <v>190</v>
      </c>
      <c r="W3268">
        <v>10</v>
      </c>
      <c r="X3268" t="s">
        <v>191</v>
      </c>
      <c r="Y3268" t="s">
        <v>260</v>
      </c>
      <c r="Z3268" t="s">
        <v>260</v>
      </c>
      <c r="AA32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269" spans="1:27">
      <c r="A3269">
        <v>7158706</v>
      </c>
      <c r="B3269">
        <v>13267</v>
      </c>
      <c r="C3269">
        <v>-115</v>
      </c>
      <c r="D3269" s="9">
        <f>ImportDateTime+OpportunityTblExcel[[#This Row],[DateDiff-Days]]</f>
        <v>44811.708333333336</v>
      </c>
      <c r="E3269">
        <v>93.5</v>
      </c>
      <c r="F3269" s="9">
        <f>OpportunityTblExcel[[#This Row],[Record Created On]]+OpportunityTblExcel[[#This Row],[DaysToClose]]</f>
        <v>44905.208333333336</v>
      </c>
      <c r="G3269">
        <f>IF(OpportunityTblExcel[[#This Row],[Status]]="Open","",OpportunityTblExcel[[#This Row],[Estimated Close Date]])</f>
        <v>44905.208333333336</v>
      </c>
      <c r="H3269" t="s">
        <v>380</v>
      </c>
      <c r="I3269">
        <v>19</v>
      </c>
      <c r="J3269" t="str">
        <f>_xlfn.XLOOKUP(OpportunityTblExcel[[#This Row],[OwnerSeq]],OwnerTbl[SystemUserSeq],OwnerTbl[Owner])</f>
        <v>Renee Lo</v>
      </c>
      <c r="K3269">
        <v>1217</v>
      </c>
      <c r="L3269">
        <v>5</v>
      </c>
      <c r="M3269" t="str">
        <f>_xlfn.XLOOKUP(OpportunityTblExcel[[#This Row],[ProductSeq]],ProductTbl[ProductSeq],ProductTbl[Product])</f>
        <v>Smart Brew 300</v>
      </c>
      <c r="N3269">
        <v>7000</v>
      </c>
      <c r="O3269" t="str">
        <f>_xlfn.XLOOKUP(OpportunityTblExcel[[#This Row],[CampaignSeq]],CampaignTbl[CampaignSeq],CampaignTbl[Campaign Name])</f>
        <v>None</v>
      </c>
      <c r="P3269" t="s">
        <v>410</v>
      </c>
      <c r="Q3269" t="b">
        <v>0</v>
      </c>
      <c r="R3269" s="42">
        <v>0</v>
      </c>
      <c r="S3269" s="44">
        <v>1920.2178816000001</v>
      </c>
      <c r="T3269" s="44">
        <v>1920.2178816000001</v>
      </c>
      <c r="U3269">
        <f>IF(OpportunityTblExcel[[#This Row],[Status]]="Won",OpportunityTblExcel[[#This Row],[Value]],"")</f>
        <v>1920.2178816000001</v>
      </c>
      <c r="V3269" t="s">
        <v>192</v>
      </c>
      <c r="W3269">
        <v>30</v>
      </c>
      <c r="X3269" t="s">
        <v>193</v>
      </c>
      <c r="Y3269" t="s">
        <v>260</v>
      </c>
      <c r="Z3269" t="s">
        <v>260</v>
      </c>
      <c r="AA326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Smart Brew 300</v>
      </c>
    </row>
    <row r="3270" spans="1:27">
      <c r="A3270">
        <v>8814681</v>
      </c>
      <c r="B3270">
        <v>13268</v>
      </c>
      <c r="C3270">
        <v>-115</v>
      </c>
      <c r="D3270" s="9">
        <f>ImportDateTime+OpportunityTblExcel[[#This Row],[DateDiff-Days]]</f>
        <v>44811.708333333336</v>
      </c>
      <c r="E3270">
        <v>97.5</v>
      </c>
      <c r="F3270" s="9">
        <f>OpportunityTblExcel[[#This Row],[Record Created On]]+OpportunityTblExcel[[#This Row],[DaysToClose]]</f>
        <v>44909.208333333336</v>
      </c>
      <c r="G3270">
        <f>IF(OpportunityTblExcel[[#This Row],[Status]]="Open","",OpportunityTblExcel[[#This Row],[Estimated Close Date]])</f>
        <v>44909.208333333336</v>
      </c>
      <c r="H3270" t="s">
        <v>382</v>
      </c>
      <c r="I3270">
        <v>17</v>
      </c>
      <c r="J3270" t="str">
        <f>_xlfn.XLOOKUP(OpportunityTblExcel[[#This Row],[OwnerSeq]],OwnerTbl[SystemUserSeq],OwnerTbl[Owner])</f>
        <v>Kelly Krout</v>
      </c>
      <c r="K3270">
        <v>1200</v>
      </c>
      <c r="L3270">
        <v>8</v>
      </c>
      <c r="M3270" t="str">
        <f>_xlfn.XLOOKUP(OpportunityTblExcel[[#This Row],[ProductSeq]],ProductTbl[ProductSeq],ProductTbl[Product])</f>
        <v>Airpot Lite</v>
      </c>
      <c r="N3270">
        <v>7001</v>
      </c>
      <c r="O3270" t="str">
        <f>_xlfn.XLOOKUP(OpportunityTblExcel[[#This Row],[CampaignSeq]],CampaignTbl[CampaignSeq],CampaignTbl[Campaign Name])</f>
        <v>Café A-100 Automatic plus Coffee Beans</v>
      </c>
      <c r="P3270" t="s">
        <v>411</v>
      </c>
      <c r="Q3270" t="b">
        <v>1</v>
      </c>
      <c r="R3270" s="42">
        <v>0</v>
      </c>
      <c r="S3270" s="44">
        <v>6431.8440000000001</v>
      </c>
      <c r="T3270" s="44">
        <v>6431.8440000000001</v>
      </c>
      <c r="U3270">
        <f>IF(OpportunityTblExcel[[#This Row],[Status]]="Won",OpportunityTblExcel[[#This Row],[Value]],"")</f>
        <v>6431.8440000000001</v>
      </c>
      <c r="V3270" t="s">
        <v>192</v>
      </c>
      <c r="W3270">
        <v>10</v>
      </c>
      <c r="X3270" t="s">
        <v>191</v>
      </c>
      <c r="Y3270" t="s">
        <v>260</v>
      </c>
      <c r="Z3270" t="s">
        <v>260</v>
      </c>
      <c r="AA327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Airpot Lite</v>
      </c>
    </row>
    <row r="3271" spans="1:27">
      <c r="A3271">
        <v>1091901</v>
      </c>
      <c r="B3271">
        <v>13269</v>
      </c>
      <c r="C3271">
        <v>-115</v>
      </c>
      <c r="D3271" s="9">
        <f>ImportDateTime+OpportunityTblExcel[[#This Row],[DateDiff-Days]]</f>
        <v>44811.708333333336</v>
      </c>
      <c r="E3271">
        <v>87.75</v>
      </c>
      <c r="F3271" s="9">
        <f>OpportunityTblExcel[[#This Row],[Record Created On]]+OpportunityTblExcel[[#This Row],[DaysToClose]]</f>
        <v>44899.458333333336</v>
      </c>
      <c r="G3271">
        <f>IF(OpportunityTblExcel[[#This Row],[Status]]="Open","",OpportunityTblExcel[[#This Row],[Estimated Close Date]])</f>
        <v>44899.458333333336</v>
      </c>
      <c r="H3271" t="s">
        <v>382</v>
      </c>
      <c r="I3271">
        <v>12</v>
      </c>
      <c r="J3271" t="str">
        <f>_xlfn.XLOOKUP(OpportunityTblExcel[[#This Row],[OwnerSeq]],OwnerTbl[SystemUserSeq],OwnerTbl[Owner])</f>
        <v>Greg Winston</v>
      </c>
      <c r="K3271">
        <v>1013</v>
      </c>
      <c r="L3271">
        <v>5</v>
      </c>
      <c r="M3271" t="str">
        <f>_xlfn.XLOOKUP(OpportunityTblExcel[[#This Row],[ProductSeq]],ProductTbl[ProductSeq],ProductTbl[Product])</f>
        <v>Smart Brew 300</v>
      </c>
      <c r="N3271">
        <v>7000</v>
      </c>
      <c r="O3271" t="str">
        <f>_xlfn.XLOOKUP(OpportunityTblExcel[[#This Row],[CampaignSeq]],CampaignTbl[CampaignSeq],CampaignTbl[Campaign Name])</f>
        <v>None</v>
      </c>
      <c r="P3271" t="s">
        <v>383</v>
      </c>
      <c r="Q3271" t="b">
        <v>1</v>
      </c>
      <c r="R3271" s="42">
        <v>0.01</v>
      </c>
      <c r="S3271" s="44">
        <v>8545.6466666666674</v>
      </c>
      <c r="T3271" s="44">
        <v>8545.6466666666674</v>
      </c>
      <c r="U3271">
        <f>IF(OpportunityTblExcel[[#This Row],[Status]]="Won",OpportunityTblExcel[[#This Row],[Value]],"")</f>
        <v>8545.6466666666674</v>
      </c>
      <c r="V3271" t="s">
        <v>190</v>
      </c>
      <c r="W3271">
        <v>30</v>
      </c>
      <c r="X3271" t="s">
        <v>193</v>
      </c>
      <c r="Y3271" t="s">
        <v>260</v>
      </c>
      <c r="Z3271" t="s">
        <v>260</v>
      </c>
      <c r="AA327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272" spans="1:27">
      <c r="A3272">
        <v>9663703</v>
      </c>
      <c r="B3272">
        <v>13270</v>
      </c>
      <c r="C3272">
        <v>-115</v>
      </c>
      <c r="D3272" s="9">
        <f>ImportDateTime+OpportunityTblExcel[[#This Row],[DateDiff-Days]]</f>
        <v>44811.708333333336</v>
      </c>
      <c r="E3272">
        <v>86.25</v>
      </c>
      <c r="F3272" s="9">
        <f>OpportunityTblExcel[[#This Row],[Record Created On]]+OpportunityTblExcel[[#This Row],[DaysToClose]]</f>
        <v>44897.958333333336</v>
      </c>
      <c r="G3272">
        <f>IF(OpportunityTblExcel[[#This Row],[Status]]="Open","",OpportunityTblExcel[[#This Row],[Estimated Close Date]])</f>
        <v>44897.958333333336</v>
      </c>
      <c r="H3272" t="s">
        <v>380</v>
      </c>
      <c r="I3272">
        <v>13</v>
      </c>
      <c r="J3272" t="str">
        <f>_xlfn.XLOOKUP(OpportunityTblExcel[[#This Row],[OwnerSeq]],OwnerTbl[SystemUserSeq],OwnerTbl[Owner])</f>
        <v>Jamie Reding</v>
      </c>
      <c r="K3272">
        <v>1273</v>
      </c>
      <c r="L3272">
        <v>7</v>
      </c>
      <c r="M3272" t="str">
        <f>_xlfn.XLOOKUP(OpportunityTblExcel[[#This Row],[ProductSeq]],ProductTbl[ProductSeq],ProductTbl[Product])</f>
        <v>Crema Café XL</v>
      </c>
      <c r="N3272">
        <v>7000</v>
      </c>
      <c r="O3272" t="str">
        <f>_xlfn.XLOOKUP(OpportunityTblExcel[[#This Row],[CampaignSeq]],CampaignTbl[CampaignSeq],CampaignTbl[Campaign Name])</f>
        <v>None</v>
      </c>
      <c r="P3272" t="s">
        <v>411</v>
      </c>
      <c r="Q3272" t="b">
        <v>0</v>
      </c>
      <c r="R3272" s="42">
        <v>0</v>
      </c>
      <c r="S3272" s="44">
        <v>4712.076</v>
      </c>
      <c r="T3272" s="44">
        <v>4712.076</v>
      </c>
      <c r="U3272">
        <f>IF(OpportunityTblExcel[[#This Row],[Status]]="Won",OpportunityTblExcel[[#This Row],[Value]],"")</f>
        <v>4712.076</v>
      </c>
      <c r="V3272" t="s">
        <v>192</v>
      </c>
      <c r="W3272">
        <v>10</v>
      </c>
      <c r="X3272" t="s">
        <v>191</v>
      </c>
      <c r="Y3272" t="s">
        <v>260</v>
      </c>
      <c r="Z3272" t="s">
        <v>260</v>
      </c>
      <c r="AA327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rema Café XL</v>
      </c>
    </row>
    <row r="3273" spans="1:27">
      <c r="A3273">
        <v>8428047</v>
      </c>
      <c r="B3273">
        <v>13271</v>
      </c>
      <c r="C3273">
        <v>-115</v>
      </c>
      <c r="D3273" s="9">
        <f>ImportDateTime+OpportunityTblExcel[[#This Row],[DateDiff-Days]]</f>
        <v>44811.708333333336</v>
      </c>
      <c r="E3273">
        <v>47.75</v>
      </c>
      <c r="F3273" s="9">
        <f>OpportunityTblExcel[[#This Row],[Record Created On]]+OpportunityTblExcel[[#This Row],[DaysToClose]]</f>
        <v>44859.458333333336</v>
      </c>
      <c r="G3273">
        <f>IF(OpportunityTblExcel[[#This Row],[Status]]="Open","",OpportunityTblExcel[[#This Row],[Estimated Close Date]])</f>
        <v>44859.458333333336</v>
      </c>
      <c r="H3273" t="s">
        <v>381</v>
      </c>
      <c r="I3273">
        <v>11</v>
      </c>
      <c r="J3273" t="str">
        <f>_xlfn.XLOOKUP(OpportunityTblExcel[[#This Row],[OwnerSeq]],OwnerTbl[SystemUserSeq],OwnerTbl[Owner])</f>
        <v>Eric Gruber</v>
      </c>
      <c r="K3273">
        <v>1092</v>
      </c>
      <c r="L3273">
        <v>5</v>
      </c>
      <c r="M3273" t="str">
        <f>_xlfn.XLOOKUP(OpportunityTblExcel[[#This Row],[ProductSeq]],ProductTbl[ProductSeq],ProductTbl[Product])</f>
        <v>Smart Brew 300</v>
      </c>
      <c r="N3273">
        <v>7000</v>
      </c>
      <c r="O3273" t="str">
        <f>_xlfn.XLOOKUP(OpportunityTblExcel[[#This Row],[CampaignSeq]],CampaignTbl[CampaignSeq],CampaignTbl[Campaign Name])</f>
        <v>None</v>
      </c>
      <c r="P3273" t="s">
        <v>411</v>
      </c>
      <c r="Q3273" t="b">
        <v>1</v>
      </c>
      <c r="R3273" s="42">
        <v>0.01</v>
      </c>
      <c r="S3273" s="44">
        <v>4120.1479999999992</v>
      </c>
      <c r="T3273" s="44">
        <v>4120.1479999999992</v>
      </c>
      <c r="U3273">
        <f>IF(OpportunityTblExcel[[#This Row],[Status]]="Won",OpportunityTblExcel[[#This Row],[Value]],"")</f>
        <v>4120.1479999999992</v>
      </c>
      <c r="V3273" t="s">
        <v>192</v>
      </c>
      <c r="W3273">
        <v>30</v>
      </c>
      <c r="X3273" t="s">
        <v>193</v>
      </c>
      <c r="Y3273" t="s">
        <v>260</v>
      </c>
      <c r="Z3273" t="s">
        <v>260</v>
      </c>
      <c r="AA327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274" spans="1:27">
      <c r="A3274">
        <v>5445251</v>
      </c>
      <c r="B3274">
        <v>13272</v>
      </c>
      <c r="C3274">
        <v>-115</v>
      </c>
      <c r="D3274" s="9">
        <f>ImportDateTime+OpportunityTblExcel[[#This Row],[DateDiff-Days]]</f>
        <v>44811.708333333336</v>
      </c>
      <c r="E3274">
        <v>105.5</v>
      </c>
      <c r="F3274" s="9">
        <f>OpportunityTblExcel[[#This Row],[Record Created On]]+OpportunityTblExcel[[#This Row],[DaysToClose]]</f>
        <v>44917.208333333336</v>
      </c>
      <c r="G3274">
        <f>IF(OpportunityTblExcel[[#This Row],[Status]]="Open","",OpportunityTblExcel[[#This Row],[Estimated Close Date]])</f>
        <v>44917.208333333336</v>
      </c>
      <c r="H3274" t="s">
        <v>382</v>
      </c>
      <c r="I3274">
        <v>17</v>
      </c>
      <c r="J3274" t="str">
        <f>_xlfn.XLOOKUP(OpportunityTblExcel[[#This Row],[OwnerSeq]],OwnerTbl[SystemUserSeq],OwnerTbl[Owner])</f>
        <v>Kelly Krout</v>
      </c>
      <c r="K3274">
        <v>1017</v>
      </c>
      <c r="L3274">
        <v>6</v>
      </c>
      <c r="M3274" t="str">
        <f>_xlfn.XLOOKUP(OpportunityTblExcel[[#This Row],[ProductSeq]],ProductTbl[ProductSeq],ProductTbl[Product])</f>
        <v>Café A-100 Automatic</v>
      </c>
      <c r="N3274">
        <v>7003</v>
      </c>
      <c r="O3274" t="str">
        <f>_xlfn.XLOOKUP(OpportunityTblExcel[[#This Row],[CampaignSeq]],CampaignTbl[CampaignSeq],CampaignTbl[Campaign Name])</f>
        <v>Café S-200 Semiautomatic plus Service Agreement</v>
      </c>
      <c r="P3274" t="s">
        <v>383</v>
      </c>
      <c r="Q3274" t="b">
        <v>1</v>
      </c>
      <c r="R3274" s="42">
        <v>0</v>
      </c>
      <c r="S3274" s="44">
        <v>7055.7866666666669</v>
      </c>
      <c r="T3274" s="44">
        <v>7055.7866666666669</v>
      </c>
      <c r="U3274" t="str">
        <f>IF(OpportunityTblExcel[[#This Row],[Status]]="Won",OpportunityTblExcel[[#This Row],[Value]],"")</f>
        <v/>
      </c>
      <c r="V3274" t="s">
        <v>763</v>
      </c>
      <c r="W3274">
        <v>10</v>
      </c>
      <c r="X3274" t="s">
        <v>191</v>
      </c>
      <c r="Y3274" t="s">
        <v>259</v>
      </c>
      <c r="Z3274" t="s">
        <v>412</v>
      </c>
      <c r="AA32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3275" spans="1:27">
      <c r="A3275">
        <v>4337610</v>
      </c>
      <c r="B3275">
        <v>13273</v>
      </c>
      <c r="C3275">
        <v>-115</v>
      </c>
      <c r="D3275" s="9">
        <f>ImportDateTime+OpportunityTblExcel[[#This Row],[DateDiff-Days]]</f>
        <v>44811.708333333336</v>
      </c>
      <c r="E3275">
        <v>82.5</v>
      </c>
      <c r="F3275" s="9">
        <f>OpportunityTblExcel[[#This Row],[Record Created On]]+OpportunityTblExcel[[#This Row],[DaysToClose]]</f>
        <v>44894.208333333336</v>
      </c>
      <c r="G3275">
        <f>IF(OpportunityTblExcel[[#This Row],[Status]]="Open","",OpportunityTblExcel[[#This Row],[Estimated Close Date]])</f>
        <v>44894.208333333336</v>
      </c>
      <c r="H3275" t="s">
        <v>381</v>
      </c>
      <c r="I3275">
        <v>12</v>
      </c>
      <c r="J3275" t="str">
        <f>_xlfn.XLOOKUP(OpportunityTblExcel[[#This Row],[OwnerSeq]],OwnerTbl[SystemUserSeq],OwnerTbl[Owner])</f>
        <v>Greg Winston</v>
      </c>
      <c r="K3275">
        <v>1180</v>
      </c>
      <c r="L3275">
        <v>7</v>
      </c>
      <c r="M3275" t="str">
        <f>_xlfn.XLOOKUP(OpportunityTblExcel[[#This Row],[ProductSeq]],ProductTbl[ProductSeq],ProductTbl[Product])</f>
        <v>Crema Café XL</v>
      </c>
      <c r="N3275">
        <v>7002</v>
      </c>
      <c r="O3275" t="str">
        <f>_xlfn.XLOOKUP(OpportunityTblExcel[[#This Row],[CampaignSeq]],CampaignTbl[CampaignSeq],CampaignTbl[Campaign Name])</f>
        <v>Café A-100 Automatic plus Coffee Cloud Subscription</v>
      </c>
      <c r="P3275" t="s">
        <v>383</v>
      </c>
      <c r="Q3275" t="b">
        <v>0</v>
      </c>
      <c r="R3275" s="42">
        <v>0.01</v>
      </c>
      <c r="S3275" s="44">
        <v>6048.4066666666668</v>
      </c>
      <c r="T3275" s="44">
        <v>6048.4066666666668</v>
      </c>
      <c r="U3275" t="str">
        <f>IF(OpportunityTblExcel[[#This Row],[Status]]="Won",OpportunityTblExcel[[#This Row],[Value]],"")</f>
        <v/>
      </c>
      <c r="V3275" t="s">
        <v>192</v>
      </c>
      <c r="W3275">
        <v>10</v>
      </c>
      <c r="X3275" t="s">
        <v>191</v>
      </c>
      <c r="Y3275" t="s">
        <v>259</v>
      </c>
      <c r="Z3275" t="s">
        <v>412</v>
      </c>
      <c r="AA327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rema Café XL</v>
      </c>
    </row>
    <row r="3276" spans="1:27">
      <c r="A3276">
        <v>2067725</v>
      </c>
      <c r="B3276">
        <v>13274</v>
      </c>
      <c r="C3276">
        <v>-115</v>
      </c>
      <c r="D3276" s="9">
        <f>ImportDateTime+OpportunityTblExcel[[#This Row],[DateDiff-Days]]</f>
        <v>44811.708333333336</v>
      </c>
      <c r="E3276">
        <v>96.25</v>
      </c>
      <c r="F3276" s="9">
        <f>OpportunityTblExcel[[#This Row],[Record Created On]]+OpportunityTblExcel[[#This Row],[DaysToClose]]</f>
        <v>44907.958333333336</v>
      </c>
      <c r="G3276">
        <f>IF(OpportunityTblExcel[[#This Row],[Status]]="Open","",OpportunityTblExcel[[#This Row],[Estimated Close Date]])</f>
        <v>44907.958333333336</v>
      </c>
      <c r="H3276" t="s">
        <v>382</v>
      </c>
      <c r="I3276">
        <v>2</v>
      </c>
      <c r="J3276" t="str">
        <f>_xlfn.XLOOKUP(OpportunityTblExcel[[#This Row],[OwnerSeq]],OwnerTbl[SystemUserSeq],OwnerTbl[Owner])</f>
        <v>Alicia Thomber</v>
      </c>
      <c r="K3276">
        <v>1002</v>
      </c>
      <c r="L3276">
        <v>5</v>
      </c>
      <c r="M3276" t="str">
        <f>_xlfn.XLOOKUP(OpportunityTblExcel[[#This Row],[ProductSeq]],ProductTbl[ProductSeq],ProductTbl[Product])</f>
        <v>Smart Brew 300</v>
      </c>
      <c r="N3276">
        <v>7000</v>
      </c>
      <c r="O3276" t="str">
        <f>_xlfn.XLOOKUP(OpportunityTblExcel[[#This Row],[CampaignSeq]],CampaignTbl[CampaignSeq],CampaignTbl[Campaign Name])</f>
        <v>None</v>
      </c>
      <c r="P3276" t="s">
        <v>411</v>
      </c>
      <c r="Q3276" t="b">
        <v>1</v>
      </c>
      <c r="R3276" s="42">
        <v>0.01</v>
      </c>
      <c r="S3276" s="44">
        <v>1357.4221055999999</v>
      </c>
      <c r="T3276" s="44">
        <v>1357.4221055999999</v>
      </c>
      <c r="U3276">
        <f>IF(OpportunityTblExcel[[#This Row],[Status]]="Won",OpportunityTblExcel[[#This Row],[Value]],"")</f>
        <v>1357.4221055999999</v>
      </c>
      <c r="V3276" t="s">
        <v>190</v>
      </c>
      <c r="W3276">
        <v>10</v>
      </c>
      <c r="X3276" t="s">
        <v>191</v>
      </c>
      <c r="Y3276" t="s">
        <v>260</v>
      </c>
      <c r="Z3276" t="s">
        <v>260</v>
      </c>
      <c r="AA327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277" spans="1:27">
      <c r="A3277">
        <v>2962647</v>
      </c>
      <c r="B3277">
        <v>13275</v>
      </c>
      <c r="C3277">
        <v>-115</v>
      </c>
      <c r="D3277" s="9">
        <f>ImportDateTime+OpportunityTblExcel[[#This Row],[DateDiff-Days]]</f>
        <v>44811.708333333336</v>
      </c>
      <c r="E3277">
        <v>82.5</v>
      </c>
      <c r="F3277" s="9">
        <f>OpportunityTblExcel[[#This Row],[Record Created On]]+OpportunityTblExcel[[#This Row],[DaysToClose]]</f>
        <v>44894.208333333336</v>
      </c>
      <c r="G3277">
        <f>IF(OpportunityTblExcel[[#This Row],[Status]]="Open","",OpportunityTblExcel[[#This Row],[Estimated Close Date]])</f>
        <v>44894.208333333336</v>
      </c>
      <c r="H3277" t="s">
        <v>380</v>
      </c>
      <c r="I3277">
        <v>11</v>
      </c>
      <c r="J3277" t="str">
        <f>_xlfn.XLOOKUP(OpportunityTblExcel[[#This Row],[OwnerSeq]],OwnerTbl[SystemUserSeq],OwnerTbl[Owner])</f>
        <v>Eric Gruber</v>
      </c>
      <c r="K3277">
        <v>1035</v>
      </c>
      <c r="L3277">
        <v>6</v>
      </c>
      <c r="M3277" t="str">
        <f>_xlfn.XLOOKUP(OpportunityTblExcel[[#This Row],[ProductSeq]],ProductTbl[ProductSeq],ProductTbl[Product])</f>
        <v>Café A-100 Automatic</v>
      </c>
      <c r="N3277">
        <v>7002</v>
      </c>
      <c r="O3277" t="str">
        <f>_xlfn.XLOOKUP(OpportunityTblExcel[[#This Row],[CampaignSeq]],CampaignTbl[CampaignSeq],CampaignTbl[Campaign Name])</f>
        <v>Café A-100 Automatic plus Coffee Cloud Subscription</v>
      </c>
      <c r="P3277" t="s">
        <v>411</v>
      </c>
      <c r="Q3277" t="b">
        <v>1</v>
      </c>
      <c r="R3277" s="42">
        <v>0.02</v>
      </c>
      <c r="S3277" s="44">
        <v>8795.7333333333336</v>
      </c>
      <c r="T3277" s="44">
        <v>8795.7333333333336</v>
      </c>
      <c r="U3277">
        <f>IF(OpportunityTblExcel[[#This Row],[Status]]="Won",OpportunityTblExcel[[#This Row],[Value]],"")</f>
        <v>8795.7333333333336</v>
      </c>
      <c r="V3277" t="s">
        <v>190</v>
      </c>
      <c r="W3277">
        <v>10</v>
      </c>
      <c r="X3277" t="s">
        <v>191</v>
      </c>
      <c r="Y3277" t="s">
        <v>260</v>
      </c>
      <c r="Z3277" t="s">
        <v>260</v>
      </c>
      <c r="AA327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278" spans="1:27">
      <c r="A3278">
        <v>4891494</v>
      </c>
      <c r="B3278">
        <v>13276</v>
      </c>
      <c r="C3278">
        <v>-115</v>
      </c>
      <c r="D3278" s="9">
        <f>ImportDateTime+OpportunityTblExcel[[#This Row],[DateDiff-Days]]</f>
        <v>44811.708333333336</v>
      </c>
      <c r="E3278">
        <v>100.5</v>
      </c>
      <c r="F3278" s="9">
        <f>OpportunityTblExcel[[#This Row],[Record Created On]]+OpportunityTblExcel[[#This Row],[DaysToClose]]</f>
        <v>44912.208333333336</v>
      </c>
      <c r="G3278">
        <f>IF(OpportunityTblExcel[[#This Row],[Status]]="Open","",OpportunityTblExcel[[#This Row],[Estimated Close Date]])</f>
        <v>44912.208333333336</v>
      </c>
      <c r="H3278" t="s">
        <v>382</v>
      </c>
      <c r="I3278">
        <v>4</v>
      </c>
      <c r="J3278" t="str">
        <f>_xlfn.XLOOKUP(OpportunityTblExcel[[#This Row],[OwnerSeq]],OwnerTbl[SystemUserSeq],OwnerTbl[Owner])</f>
        <v>Amy Alberts</v>
      </c>
      <c r="K3278">
        <v>1052</v>
      </c>
      <c r="L3278">
        <v>2</v>
      </c>
      <c r="M3278" t="str">
        <f>_xlfn.XLOOKUP(OpportunityTblExcel[[#This Row],[ProductSeq]],ProductTbl[ProductSeq],ProductTbl[Product])</f>
        <v>Hawaii - Light Roast</v>
      </c>
      <c r="N3278">
        <v>7004</v>
      </c>
      <c r="O3278" t="str">
        <f>_xlfn.XLOOKUP(OpportunityTblExcel[[#This Row],[CampaignSeq]],CampaignTbl[CampaignSeq],CampaignTbl[Campaign Name])</f>
        <v>Smart Brew 300 plus Coffee Beans</v>
      </c>
      <c r="P3278" t="s">
        <v>383</v>
      </c>
      <c r="Q3278" t="b">
        <v>0</v>
      </c>
      <c r="R3278" s="42">
        <v>0.01</v>
      </c>
      <c r="S3278" s="44">
        <v>4278.1866666666665</v>
      </c>
      <c r="T3278" s="44">
        <v>4278.1866666666665</v>
      </c>
      <c r="U3278" t="str">
        <f>IF(OpportunityTblExcel[[#This Row],[Status]]="Won",OpportunityTblExcel[[#This Row],[Value]],"")</f>
        <v/>
      </c>
      <c r="V3278" t="s">
        <v>763</v>
      </c>
      <c r="W3278">
        <v>50</v>
      </c>
      <c r="X3278" t="s">
        <v>193</v>
      </c>
      <c r="Y3278" t="s">
        <v>259</v>
      </c>
      <c r="Z3278" t="s">
        <v>412</v>
      </c>
      <c r="AA32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279" spans="1:27">
      <c r="A3279">
        <v>8603390</v>
      </c>
      <c r="B3279">
        <v>13277</v>
      </c>
      <c r="C3279">
        <v>-115</v>
      </c>
      <c r="D3279" s="9">
        <f>ImportDateTime+OpportunityTblExcel[[#This Row],[DateDiff-Days]]</f>
        <v>44811.708333333336</v>
      </c>
      <c r="E3279">
        <v>104.5</v>
      </c>
      <c r="F3279" s="9">
        <f>OpportunityTblExcel[[#This Row],[Record Created On]]+OpportunityTblExcel[[#This Row],[DaysToClose]]</f>
        <v>44916.208333333336</v>
      </c>
      <c r="G3279">
        <f>IF(OpportunityTblExcel[[#This Row],[Status]]="Open","",OpportunityTblExcel[[#This Row],[Estimated Close Date]])</f>
        <v>44916.208333333336</v>
      </c>
      <c r="H3279" t="s">
        <v>382</v>
      </c>
      <c r="I3279">
        <v>19</v>
      </c>
      <c r="J3279" t="str">
        <f>_xlfn.XLOOKUP(OpportunityTblExcel[[#This Row],[OwnerSeq]],OwnerTbl[SystemUserSeq],OwnerTbl[Owner])</f>
        <v>Renee Lo</v>
      </c>
      <c r="K3279">
        <v>1090</v>
      </c>
      <c r="L3279">
        <v>7</v>
      </c>
      <c r="M3279" t="str">
        <f>_xlfn.XLOOKUP(OpportunityTblExcel[[#This Row],[ProductSeq]],ProductTbl[ProductSeq],ProductTbl[Product])</f>
        <v>Crema Café XL</v>
      </c>
      <c r="N3279">
        <v>7000</v>
      </c>
      <c r="O3279" t="str">
        <f>_xlfn.XLOOKUP(OpportunityTblExcel[[#This Row],[CampaignSeq]],CampaignTbl[CampaignSeq],CampaignTbl[Campaign Name])</f>
        <v>None</v>
      </c>
      <c r="P3279" t="s">
        <v>383</v>
      </c>
      <c r="Q3279" t="b">
        <v>0</v>
      </c>
      <c r="R3279" s="42">
        <v>0.04</v>
      </c>
      <c r="S3279" s="44">
        <v>6625.3919999999998</v>
      </c>
      <c r="T3279" s="44">
        <v>6625.3919999999998</v>
      </c>
      <c r="U3279">
        <f>IF(OpportunityTblExcel[[#This Row],[Status]]="Won",OpportunityTblExcel[[#This Row],[Value]],"")</f>
        <v>6625.3919999999998</v>
      </c>
      <c r="V3279" t="s">
        <v>192</v>
      </c>
      <c r="W3279">
        <v>10</v>
      </c>
      <c r="X3279" t="s">
        <v>191</v>
      </c>
      <c r="Y3279" t="s">
        <v>260</v>
      </c>
      <c r="Z3279" t="s">
        <v>260</v>
      </c>
      <c r="AA327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280" spans="1:27">
      <c r="A3280">
        <v>9240994</v>
      </c>
      <c r="B3280">
        <v>13278</v>
      </c>
      <c r="C3280">
        <v>-115</v>
      </c>
      <c r="D3280" s="9">
        <f>ImportDateTime+OpportunityTblExcel[[#This Row],[DateDiff-Days]]</f>
        <v>44811.708333333336</v>
      </c>
      <c r="E3280">
        <v>99.25</v>
      </c>
      <c r="F3280" s="9">
        <f>OpportunityTblExcel[[#This Row],[Record Created On]]+OpportunityTblExcel[[#This Row],[DaysToClose]]</f>
        <v>44910.958333333336</v>
      </c>
      <c r="G3280">
        <f>IF(OpportunityTblExcel[[#This Row],[Status]]="Open","",OpportunityTblExcel[[#This Row],[Estimated Close Date]])</f>
        <v>44910.958333333336</v>
      </c>
      <c r="H3280" t="s">
        <v>382</v>
      </c>
      <c r="I3280">
        <v>14</v>
      </c>
      <c r="J3280" t="str">
        <f>_xlfn.XLOOKUP(OpportunityTblExcel[[#This Row],[OwnerSeq]],OwnerTbl[SystemUserSeq],OwnerTbl[Owner])</f>
        <v>Jeff Hay</v>
      </c>
      <c r="K3280">
        <v>1181</v>
      </c>
      <c r="L3280">
        <v>7</v>
      </c>
      <c r="M3280" t="str">
        <f>_xlfn.XLOOKUP(OpportunityTblExcel[[#This Row],[ProductSeq]],ProductTbl[ProductSeq],ProductTbl[Product])</f>
        <v>Crema Café XL</v>
      </c>
      <c r="N3280">
        <v>7000</v>
      </c>
      <c r="O3280" t="str">
        <f>_xlfn.XLOOKUP(OpportunityTblExcel[[#This Row],[CampaignSeq]],CampaignTbl[CampaignSeq],CampaignTbl[Campaign Name])</f>
        <v>None</v>
      </c>
      <c r="P3280" t="s">
        <v>411</v>
      </c>
      <c r="Q3280" t="b">
        <v>0</v>
      </c>
      <c r="R3280" s="42">
        <v>0.01</v>
      </c>
      <c r="S3280" s="44">
        <v>5991.7866666666669</v>
      </c>
      <c r="T3280" s="44">
        <v>5991.7866666666669</v>
      </c>
      <c r="U3280">
        <f>IF(OpportunityTblExcel[[#This Row],[Status]]="Won",OpportunityTblExcel[[#This Row],[Value]],"")</f>
        <v>5991.7866666666669</v>
      </c>
      <c r="V3280" t="s">
        <v>762</v>
      </c>
      <c r="W3280">
        <v>10</v>
      </c>
      <c r="X3280" t="s">
        <v>191</v>
      </c>
      <c r="Y3280" t="s">
        <v>260</v>
      </c>
      <c r="Z3280" t="s">
        <v>260</v>
      </c>
      <c r="AA328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rema Café XL</v>
      </c>
    </row>
    <row r="3281" spans="1:27">
      <c r="A3281">
        <v>6192996</v>
      </c>
      <c r="B3281">
        <v>13279</v>
      </c>
      <c r="C3281">
        <v>-115</v>
      </c>
      <c r="D3281" s="9">
        <f>ImportDateTime+OpportunityTblExcel[[#This Row],[DateDiff-Days]]</f>
        <v>44811.708333333336</v>
      </c>
      <c r="E3281">
        <v>76</v>
      </c>
      <c r="F3281" s="9">
        <f>OpportunityTblExcel[[#This Row],[Record Created On]]+OpportunityTblExcel[[#This Row],[DaysToClose]]</f>
        <v>44887.708333333336</v>
      </c>
      <c r="G3281">
        <f>IF(OpportunityTblExcel[[#This Row],[Status]]="Open","",OpportunityTblExcel[[#This Row],[Estimated Close Date]])</f>
        <v>44887.708333333336</v>
      </c>
      <c r="H3281" t="s">
        <v>380</v>
      </c>
      <c r="I3281">
        <v>13</v>
      </c>
      <c r="J3281" t="str">
        <f>_xlfn.XLOOKUP(OpportunityTblExcel[[#This Row],[OwnerSeq]],OwnerTbl[SystemUserSeq],OwnerTbl[Owner])</f>
        <v>Jamie Reding</v>
      </c>
      <c r="K3281">
        <v>1123</v>
      </c>
      <c r="L3281">
        <v>7</v>
      </c>
      <c r="M3281" t="str">
        <f>_xlfn.XLOOKUP(OpportunityTblExcel[[#This Row],[ProductSeq]],ProductTbl[ProductSeq],ProductTbl[Product])</f>
        <v>Crema Café XL</v>
      </c>
      <c r="N3281">
        <v>7000</v>
      </c>
      <c r="O3281" t="str">
        <f>_xlfn.XLOOKUP(OpportunityTblExcel[[#This Row],[CampaignSeq]],CampaignTbl[CampaignSeq],CampaignTbl[Campaign Name])</f>
        <v>None</v>
      </c>
      <c r="P3281" t="s">
        <v>410</v>
      </c>
      <c r="Q3281" t="b">
        <v>0</v>
      </c>
      <c r="R3281" s="42">
        <v>0.04</v>
      </c>
      <c r="S3281" s="44">
        <v>6619.4160000000002</v>
      </c>
      <c r="T3281" s="44">
        <v>6619.4160000000002</v>
      </c>
      <c r="U3281">
        <f>IF(OpportunityTblExcel[[#This Row],[Status]]="Won",OpportunityTblExcel[[#This Row],[Value]],"")</f>
        <v>6619.4160000000002</v>
      </c>
      <c r="V3281" t="s">
        <v>763</v>
      </c>
      <c r="W3281">
        <v>30</v>
      </c>
      <c r="X3281" t="s">
        <v>193</v>
      </c>
      <c r="Y3281" t="s">
        <v>260</v>
      </c>
      <c r="Z3281" t="s">
        <v>260</v>
      </c>
      <c r="AA3281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Crema Café XL</v>
      </c>
    </row>
    <row r="3282" spans="1:27">
      <c r="A3282">
        <v>2952510</v>
      </c>
      <c r="B3282">
        <v>13280</v>
      </c>
      <c r="C3282">
        <v>-115</v>
      </c>
      <c r="D3282" s="9">
        <f>ImportDateTime+OpportunityTblExcel[[#This Row],[DateDiff-Days]]</f>
        <v>44811.708333333336</v>
      </c>
      <c r="E3282">
        <v>138.25</v>
      </c>
      <c r="F3282" s="9">
        <f>OpportunityTblExcel[[#This Row],[Record Created On]]+OpportunityTblExcel[[#This Row],[DaysToClose]]</f>
        <v>44949.958333333336</v>
      </c>
      <c r="G3282" t="str">
        <f>IF(OpportunityTblExcel[[#This Row],[Status]]="Open","",OpportunityTblExcel[[#This Row],[Estimated Close Date]])</f>
        <v/>
      </c>
      <c r="H3282" t="s">
        <v>382</v>
      </c>
      <c r="I3282">
        <v>11</v>
      </c>
      <c r="J3282" t="str">
        <f>_xlfn.XLOOKUP(OpportunityTblExcel[[#This Row],[OwnerSeq]],OwnerTbl[SystemUserSeq],OwnerTbl[Owner])</f>
        <v>Eric Gruber</v>
      </c>
      <c r="K3282">
        <v>1190</v>
      </c>
      <c r="L3282">
        <v>5</v>
      </c>
      <c r="M3282" t="str">
        <f>_xlfn.XLOOKUP(OpportunityTblExcel[[#This Row],[ProductSeq]],ProductTbl[ProductSeq],ProductTbl[Product])</f>
        <v>Smart Brew 300</v>
      </c>
      <c r="N3282">
        <v>7000</v>
      </c>
      <c r="O3282" t="str">
        <f>_xlfn.XLOOKUP(OpportunityTblExcel[[#This Row],[CampaignSeq]],CampaignTbl[CampaignSeq],CampaignTbl[Campaign Name])</f>
        <v>None</v>
      </c>
      <c r="P3282" t="s">
        <v>383</v>
      </c>
      <c r="Q3282" t="b">
        <v>1</v>
      </c>
      <c r="R3282" s="42">
        <v>0.01</v>
      </c>
      <c r="S3282" s="44">
        <v>5495.12</v>
      </c>
      <c r="T3282" s="44">
        <v>5495.12</v>
      </c>
      <c r="U3282" t="str">
        <f>IF(OpportunityTblExcel[[#This Row],[Status]]="Won",OpportunityTblExcel[[#This Row],[Value]],"")</f>
        <v/>
      </c>
      <c r="V3282" t="s">
        <v>190</v>
      </c>
      <c r="W3282">
        <v>10</v>
      </c>
      <c r="X3282" t="s">
        <v>191</v>
      </c>
      <c r="Y3282" t="s">
        <v>253</v>
      </c>
      <c r="Z3282" t="s">
        <v>387</v>
      </c>
      <c r="AA328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283" spans="1:27">
      <c r="A3283">
        <v>2870407</v>
      </c>
      <c r="B3283">
        <v>13281</v>
      </c>
      <c r="C3283">
        <v>-115</v>
      </c>
      <c r="D3283" s="9">
        <f>ImportDateTime+OpportunityTblExcel[[#This Row],[DateDiff-Days]]</f>
        <v>44811.708333333336</v>
      </c>
      <c r="E3283">
        <v>117</v>
      </c>
      <c r="F3283" s="9">
        <f>OpportunityTblExcel[[#This Row],[Record Created On]]+OpportunityTblExcel[[#This Row],[DaysToClose]]</f>
        <v>44928.708333333336</v>
      </c>
      <c r="G3283" t="str">
        <f>IF(OpportunityTblExcel[[#This Row],[Status]]="Open","",OpportunityTblExcel[[#This Row],[Estimated Close Date]])</f>
        <v/>
      </c>
      <c r="H3283" t="s">
        <v>382</v>
      </c>
      <c r="I3283">
        <v>19</v>
      </c>
      <c r="J3283" t="str">
        <f>_xlfn.XLOOKUP(OpportunityTblExcel[[#This Row],[OwnerSeq]],OwnerTbl[SystemUserSeq],OwnerTbl[Owner])</f>
        <v>Renee Lo</v>
      </c>
      <c r="K3283">
        <v>1260</v>
      </c>
      <c r="L3283">
        <v>4</v>
      </c>
      <c r="M3283" t="str">
        <f>_xlfn.XLOOKUP(OpportunityTblExcel[[#This Row],[ProductSeq]],ProductTbl[ProductSeq],ProductTbl[Product])</f>
        <v>Barista Home</v>
      </c>
      <c r="N3283">
        <v>7001</v>
      </c>
      <c r="O3283" t="str">
        <f>_xlfn.XLOOKUP(OpportunityTblExcel[[#This Row],[CampaignSeq]],CampaignTbl[CampaignSeq],CampaignTbl[Campaign Name])</f>
        <v>Café A-100 Automatic plus Coffee Beans</v>
      </c>
      <c r="P3283" t="s">
        <v>411</v>
      </c>
      <c r="Q3283" t="b">
        <v>1</v>
      </c>
      <c r="R3283" s="42">
        <v>0.01</v>
      </c>
      <c r="S3283" s="44">
        <v>7445.2266666666665</v>
      </c>
      <c r="T3283" s="44">
        <v>7445.2266666666665</v>
      </c>
      <c r="U3283" t="str">
        <f>IF(OpportunityTblExcel[[#This Row],[Status]]="Won",OpportunityTblExcel[[#This Row],[Value]],"")</f>
        <v/>
      </c>
      <c r="V3283" t="s">
        <v>762</v>
      </c>
      <c r="W3283">
        <v>30</v>
      </c>
      <c r="X3283" t="s">
        <v>193</v>
      </c>
      <c r="Y3283" t="s">
        <v>253</v>
      </c>
      <c r="Z3283" t="s">
        <v>387</v>
      </c>
      <c r="AA328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Barista Home</v>
      </c>
    </row>
    <row r="3284" spans="1:27">
      <c r="A3284">
        <v>4344488</v>
      </c>
      <c r="B3284">
        <v>13282</v>
      </c>
      <c r="C3284">
        <v>-115</v>
      </c>
      <c r="D3284" s="9">
        <f>ImportDateTime+OpportunityTblExcel[[#This Row],[DateDiff-Days]]</f>
        <v>44811.708333333336</v>
      </c>
      <c r="E3284">
        <v>81.75</v>
      </c>
      <c r="F3284" s="9">
        <f>OpportunityTblExcel[[#This Row],[Record Created On]]+OpportunityTblExcel[[#This Row],[DaysToClose]]</f>
        <v>44893.458333333336</v>
      </c>
      <c r="G3284">
        <f>IF(OpportunityTblExcel[[#This Row],[Status]]="Open","",OpportunityTblExcel[[#This Row],[Estimated Close Date]])</f>
        <v>44893.458333333336</v>
      </c>
      <c r="H3284" t="s">
        <v>380</v>
      </c>
      <c r="I3284">
        <v>11</v>
      </c>
      <c r="J3284" t="str">
        <f>_xlfn.XLOOKUP(OpportunityTblExcel[[#This Row],[OwnerSeq]],OwnerTbl[SystemUserSeq],OwnerTbl[Owner])</f>
        <v>Eric Gruber</v>
      </c>
      <c r="K3284">
        <v>1020</v>
      </c>
      <c r="L3284">
        <v>10</v>
      </c>
      <c r="M3284" t="str">
        <f>_xlfn.XLOOKUP(OpportunityTblExcel[[#This Row],[ProductSeq]],ProductTbl[ProductSeq],ProductTbl[Product])</f>
        <v>Café PG-1 Pro</v>
      </c>
      <c r="N3284">
        <v>7000</v>
      </c>
      <c r="O3284" t="str">
        <f>_xlfn.XLOOKUP(OpportunityTblExcel[[#This Row],[CampaignSeq]],CampaignTbl[CampaignSeq],CampaignTbl[Campaign Name])</f>
        <v>None</v>
      </c>
      <c r="P3284" t="s">
        <v>411</v>
      </c>
      <c r="Q3284" t="b">
        <v>1</v>
      </c>
      <c r="R3284" s="42">
        <v>0.01</v>
      </c>
      <c r="S3284" s="44">
        <v>4305.616</v>
      </c>
      <c r="T3284" s="44">
        <v>4305.616</v>
      </c>
      <c r="U3284">
        <f>IF(OpportunityTblExcel[[#This Row],[Status]]="Won",OpportunityTblExcel[[#This Row],[Value]],"")</f>
        <v>4305.616</v>
      </c>
      <c r="V3284" t="s">
        <v>762</v>
      </c>
      <c r="W3284">
        <v>30</v>
      </c>
      <c r="X3284" t="s">
        <v>193</v>
      </c>
      <c r="Y3284" t="s">
        <v>260</v>
      </c>
      <c r="Z3284" t="s">
        <v>260</v>
      </c>
      <c r="AA32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3285" spans="1:27">
      <c r="A3285">
        <v>6686871</v>
      </c>
      <c r="B3285">
        <v>13283</v>
      </c>
      <c r="C3285">
        <v>-115</v>
      </c>
      <c r="D3285" s="9">
        <f>ImportDateTime+OpportunityTblExcel[[#This Row],[DateDiff-Days]]</f>
        <v>44811.708333333336</v>
      </c>
      <c r="E3285">
        <v>71.75</v>
      </c>
      <c r="F3285" s="9">
        <f>OpportunityTblExcel[[#This Row],[Record Created On]]+OpportunityTblExcel[[#This Row],[DaysToClose]]</f>
        <v>44883.458333333336</v>
      </c>
      <c r="G3285">
        <f>IF(OpportunityTblExcel[[#This Row],[Status]]="Open","",OpportunityTblExcel[[#This Row],[Estimated Close Date]])</f>
        <v>44883.458333333336</v>
      </c>
      <c r="H3285" t="s">
        <v>381</v>
      </c>
      <c r="I3285">
        <v>18</v>
      </c>
      <c r="J3285" t="str">
        <f>_xlfn.XLOOKUP(OpportunityTblExcel[[#This Row],[OwnerSeq]],OwnerTbl[SystemUserSeq],OwnerTbl[Owner])</f>
        <v>Molly Clark</v>
      </c>
      <c r="K3285">
        <v>1263</v>
      </c>
      <c r="L3285">
        <v>3</v>
      </c>
      <c r="M3285" t="str">
        <f>_xlfn.XLOOKUP(OpportunityTblExcel[[#This Row],[ProductSeq]],ProductTbl[ProductSeq],ProductTbl[Product])</f>
        <v>Café S-200 Semiautomatic</v>
      </c>
      <c r="N3285">
        <v>7000</v>
      </c>
      <c r="O3285" t="str">
        <f>_xlfn.XLOOKUP(OpportunityTblExcel[[#This Row],[CampaignSeq]],CampaignTbl[CampaignSeq],CampaignTbl[Campaign Name])</f>
        <v>None</v>
      </c>
      <c r="P3285" t="s">
        <v>411</v>
      </c>
      <c r="Q3285" t="b">
        <v>1</v>
      </c>
      <c r="R3285" s="42">
        <v>0.01</v>
      </c>
      <c r="S3285" s="44">
        <v>6595.7333333333336</v>
      </c>
      <c r="T3285" s="44">
        <v>6595.7333333333336</v>
      </c>
      <c r="U3285" t="str">
        <f>IF(OpportunityTblExcel[[#This Row],[Status]]="Won",OpportunityTblExcel[[#This Row],[Value]],"")</f>
        <v/>
      </c>
      <c r="V3285" t="s">
        <v>192</v>
      </c>
      <c r="W3285">
        <v>10</v>
      </c>
      <c r="X3285" t="s">
        <v>191</v>
      </c>
      <c r="Y3285" t="s">
        <v>259</v>
      </c>
      <c r="Z3285" t="s">
        <v>412</v>
      </c>
      <c r="AA3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afé S-200 Semiautomatic</v>
      </c>
    </row>
    <row r="3286" spans="1:27">
      <c r="A3286">
        <v>7290831</v>
      </c>
      <c r="B3286">
        <v>13284</v>
      </c>
      <c r="C3286">
        <v>-115</v>
      </c>
      <c r="D3286" s="9">
        <f>ImportDateTime+OpportunityTblExcel[[#This Row],[DateDiff-Days]]</f>
        <v>44811.708333333336</v>
      </c>
      <c r="E3286">
        <v>106.5</v>
      </c>
      <c r="F3286" s="9">
        <f>OpportunityTblExcel[[#This Row],[Record Created On]]+OpportunityTblExcel[[#This Row],[DaysToClose]]</f>
        <v>44918.208333333336</v>
      </c>
      <c r="G3286">
        <f>IF(OpportunityTblExcel[[#This Row],[Status]]="Open","",OpportunityTblExcel[[#This Row],[Estimated Close Date]])</f>
        <v>44918.208333333336</v>
      </c>
      <c r="H3286" t="s">
        <v>381</v>
      </c>
      <c r="I3286">
        <v>9</v>
      </c>
      <c r="J3286" t="str">
        <f>_xlfn.XLOOKUP(OpportunityTblExcel[[#This Row],[OwnerSeq]],OwnerTbl[SystemUserSeq],OwnerTbl[Owner])</f>
        <v>David So</v>
      </c>
      <c r="K3286">
        <v>1160</v>
      </c>
      <c r="L3286">
        <v>7</v>
      </c>
      <c r="M3286" t="str">
        <f>_xlfn.XLOOKUP(OpportunityTblExcel[[#This Row],[ProductSeq]],ProductTbl[ProductSeq],ProductTbl[Product])</f>
        <v>Crema Café XL</v>
      </c>
      <c r="N3286">
        <v>7000</v>
      </c>
      <c r="O3286" t="str">
        <f>_xlfn.XLOOKUP(OpportunityTblExcel[[#This Row],[CampaignSeq]],CampaignTbl[CampaignSeq],CampaignTbl[Campaign Name])</f>
        <v>None</v>
      </c>
      <c r="P3286" t="s">
        <v>383</v>
      </c>
      <c r="Q3286" t="b">
        <v>0</v>
      </c>
      <c r="R3286" s="42">
        <v>0</v>
      </c>
      <c r="S3286" s="44">
        <v>5275.8119999999999</v>
      </c>
      <c r="T3286" s="44">
        <v>5275.8119999999999</v>
      </c>
      <c r="U3286">
        <f>IF(OpportunityTblExcel[[#This Row],[Status]]="Won",OpportunityTblExcel[[#This Row],[Value]],"")</f>
        <v>5275.8119999999999</v>
      </c>
      <c r="V3286" t="s">
        <v>190</v>
      </c>
      <c r="W3286">
        <v>30</v>
      </c>
      <c r="X3286" t="s">
        <v>193</v>
      </c>
      <c r="Y3286" t="s">
        <v>260</v>
      </c>
      <c r="Z3286" t="s">
        <v>260</v>
      </c>
      <c r="AA32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Crema Café XL</v>
      </c>
    </row>
    <row r="3287" spans="1:27">
      <c r="A3287">
        <v>7559479</v>
      </c>
      <c r="B3287">
        <v>13285</v>
      </c>
      <c r="C3287">
        <v>-115</v>
      </c>
      <c r="D3287" s="9">
        <f>ImportDateTime+OpportunityTblExcel[[#This Row],[DateDiff-Days]]</f>
        <v>44811.708333333336</v>
      </c>
      <c r="E3287">
        <v>141.5</v>
      </c>
      <c r="F3287" s="9">
        <f>OpportunityTblExcel[[#This Row],[Record Created On]]+OpportunityTblExcel[[#This Row],[DaysToClose]]</f>
        <v>44953.208333333336</v>
      </c>
      <c r="G3287" t="str">
        <f>IF(OpportunityTblExcel[[#This Row],[Status]]="Open","",OpportunityTblExcel[[#This Row],[Estimated Close Date]])</f>
        <v/>
      </c>
      <c r="H3287" t="s">
        <v>382</v>
      </c>
      <c r="I3287">
        <v>13</v>
      </c>
      <c r="J3287" t="str">
        <f>_xlfn.XLOOKUP(OpportunityTblExcel[[#This Row],[OwnerSeq]],OwnerTbl[SystemUserSeq],OwnerTbl[Owner])</f>
        <v>Jamie Reding</v>
      </c>
      <c r="K3287">
        <v>1007</v>
      </c>
      <c r="L3287">
        <v>8</v>
      </c>
      <c r="M3287" t="str">
        <f>_xlfn.XLOOKUP(OpportunityTblExcel[[#This Row],[ProductSeq]],ProductTbl[ProductSeq],ProductTbl[Product])</f>
        <v>Airpot Lite</v>
      </c>
      <c r="N3287">
        <v>7000</v>
      </c>
      <c r="O3287" t="str">
        <f>_xlfn.XLOOKUP(OpportunityTblExcel[[#This Row],[CampaignSeq]],CampaignTbl[CampaignSeq],CampaignTbl[Campaign Name])</f>
        <v>None</v>
      </c>
      <c r="P3287" t="s">
        <v>410</v>
      </c>
      <c r="Q3287" t="b">
        <v>1</v>
      </c>
      <c r="R3287" s="42">
        <v>0.01</v>
      </c>
      <c r="S3287" s="44">
        <v>5727.808</v>
      </c>
      <c r="T3287" s="44">
        <v>5727.808</v>
      </c>
      <c r="U3287" t="str">
        <f>IF(OpportunityTblExcel[[#This Row],[Status]]="Won",OpportunityTblExcel[[#This Row],[Value]],"")</f>
        <v/>
      </c>
      <c r="V3287" t="s">
        <v>762</v>
      </c>
      <c r="W3287">
        <v>10</v>
      </c>
      <c r="X3287" t="s">
        <v>191</v>
      </c>
      <c r="Y3287" t="s">
        <v>253</v>
      </c>
      <c r="Z3287" t="s">
        <v>387</v>
      </c>
      <c r="AA328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Airpot Lite</v>
      </c>
    </row>
    <row r="3288" spans="1:27">
      <c r="A3288">
        <v>2064560</v>
      </c>
      <c r="B3288">
        <v>13286</v>
      </c>
      <c r="C3288">
        <v>-115</v>
      </c>
      <c r="D3288" s="9">
        <f>ImportDateTime+OpportunityTblExcel[[#This Row],[DateDiff-Days]]</f>
        <v>44811.708333333336</v>
      </c>
      <c r="E3288">
        <v>98.25</v>
      </c>
      <c r="F3288" s="9">
        <f>OpportunityTblExcel[[#This Row],[Record Created On]]+OpportunityTblExcel[[#This Row],[DaysToClose]]</f>
        <v>44909.958333333336</v>
      </c>
      <c r="G3288">
        <f>IF(OpportunityTblExcel[[#This Row],[Status]]="Open","",OpportunityTblExcel[[#This Row],[Estimated Close Date]])</f>
        <v>44909.958333333336</v>
      </c>
      <c r="H3288" t="s">
        <v>381</v>
      </c>
      <c r="I3288">
        <v>3</v>
      </c>
      <c r="J3288" t="str">
        <f>_xlfn.XLOOKUP(OpportunityTblExcel[[#This Row],[OwnerSeq]],OwnerTbl[SystemUserSeq],OwnerTbl[Owner])</f>
        <v>Allie Bellew</v>
      </c>
      <c r="K3288">
        <v>1016</v>
      </c>
      <c r="L3288">
        <v>3</v>
      </c>
      <c r="M3288" t="str">
        <f>_xlfn.XLOOKUP(OpportunityTblExcel[[#This Row],[ProductSeq]],ProductTbl[ProductSeq],ProductTbl[Product])</f>
        <v>Café S-200 Semiautomatic</v>
      </c>
      <c r="N3288">
        <v>7000</v>
      </c>
      <c r="O3288" t="str">
        <f>_xlfn.XLOOKUP(OpportunityTblExcel[[#This Row],[CampaignSeq]],CampaignTbl[CampaignSeq],CampaignTbl[Campaign Name])</f>
        <v>None</v>
      </c>
      <c r="P3288" t="s">
        <v>411</v>
      </c>
      <c r="Q3288" t="b">
        <v>1</v>
      </c>
      <c r="R3288" s="42">
        <v>0.01</v>
      </c>
      <c r="S3288" s="44">
        <v>6423.2</v>
      </c>
      <c r="T3288" s="44">
        <v>6423.2</v>
      </c>
      <c r="U3288">
        <f>IF(OpportunityTblExcel[[#This Row],[Status]]="Won",OpportunityTblExcel[[#This Row],[Value]],"")</f>
        <v>6423.2</v>
      </c>
      <c r="V3288" t="s">
        <v>192</v>
      </c>
      <c r="W3288">
        <v>10</v>
      </c>
      <c r="X3288" t="s">
        <v>191</v>
      </c>
      <c r="Y3288" t="s">
        <v>260</v>
      </c>
      <c r="Z3288" t="s">
        <v>260</v>
      </c>
      <c r="AA328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3289" spans="1:27">
      <c r="A3289">
        <v>6607596</v>
      </c>
      <c r="B3289">
        <v>13287</v>
      </c>
      <c r="C3289">
        <v>-115</v>
      </c>
      <c r="D3289" s="9">
        <f>ImportDateTime+OpportunityTblExcel[[#This Row],[DateDiff-Days]]</f>
        <v>44811.708333333336</v>
      </c>
      <c r="E3289">
        <v>59.75</v>
      </c>
      <c r="F3289" s="9">
        <f>OpportunityTblExcel[[#This Row],[Record Created On]]+OpportunityTblExcel[[#This Row],[DaysToClose]]</f>
        <v>44871.458333333336</v>
      </c>
      <c r="G3289">
        <f>IF(OpportunityTblExcel[[#This Row],[Status]]="Open","",OpportunityTblExcel[[#This Row],[Estimated Close Date]])</f>
        <v>44871.458333333336</v>
      </c>
      <c r="H3289" t="s">
        <v>382</v>
      </c>
      <c r="I3289">
        <v>12</v>
      </c>
      <c r="J3289" t="str">
        <f>_xlfn.XLOOKUP(OpportunityTblExcel[[#This Row],[OwnerSeq]],OwnerTbl[SystemUserSeq],OwnerTbl[Owner])</f>
        <v>Greg Winston</v>
      </c>
      <c r="K3289">
        <v>1045</v>
      </c>
      <c r="L3289">
        <v>4</v>
      </c>
      <c r="M3289" t="str">
        <f>_xlfn.XLOOKUP(OpportunityTblExcel[[#This Row],[ProductSeq]],ProductTbl[ProductSeq],ProductTbl[Product])</f>
        <v>Barista Home</v>
      </c>
      <c r="N3289">
        <v>7000</v>
      </c>
      <c r="O3289" t="str">
        <f>_xlfn.XLOOKUP(OpportunityTblExcel[[#This Row],[CampaignSeq]],CampaignTbl[CampaignSeq],CampaignTbl[Campaign Name])</f>
        <v>None</v>
      </c>
      <c r="P3289" t="s">
        <v>410</v>
      </c>
      <c r="Q3289" t="b">
        <v>1</v>
      </c>
      <c r="R3289" s="42">
        <v>0.01</v>
      </c>
      <c r="S3289" s="44">
        <v>4580.1066666666666</v>
      </c>
      <c r="T3289" s="44">
        <v>4580.1066666666666</v>
      </c>
      <c r="U3289" t="str">
        <f>IF(OpportunityTblExcel[[#This Row],[Status]]="Won",OpportunityTblExcel[[#This Row],[Value]],"")</f>
        <v/>
      </c>
      <c r="V3289" t="s">
        <v>763</v>
      </c>
      <c r="W3289">
        <v>10</v>
      </c>
      <c r="X3289" t="s">
        <v>191</v>
      </c>
      <c r="Y3289" t="s">
        <v>259</v>
      </c>
      <c r="Z3289" t="s">
        <v>412</v>
      </c>
      <c r="AA328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Barista Home</v>
      </c>
    </row>
    <row r="3290" spans="1:27">
      <c r="A3290">
        <v>1145610</v>
      </c>
      <c r="B3290">
        <v>13288</v>
      </c>
      <c r="C3290">
        <v>-115</v>
      </c>
      <c r="D3290" s="9">
        <f>ImportDateTime+OpportunityTblExcel[[#This Row],[DateDiff-Days]]</f>
        <v>44811.708333333336</v>
      </c>
      <c r="E3290">
        <v>86.75</v>
      </c>
      <c r="F3290" s="9">
        <f>OpportunityTblExcel[[#This Row],[Record Created On]]+OpportunityTblExcel[[#This Row],[DaysToClose]]</f>
        <v>44898.458333333336</v>
      </c>
      <c r="G3290">
        <f>IF(OpportunityTblExcel[[#This Row],[Status]]="Open","",OpportunityTblExcel[[#This Row],[Estimated Close Date]])</f>
        <v>44898.458333333336</v>
      </c>
      <c r="H3290" t="s">
        <v>380</v>
      </c>
      <c r="I3290">
        <v>16</v>
      </c>
      <c r="J3290" t="str">
        <f>_xlfn.XLOOKUP(OpportunityTblExcel[[#This Row],[OwnerSeq]],OwnerTbl[SystemUserSeq],OwnerTbl[Owner])</f>
        <v>Karen Berg</v>
      </c>
      <c r="K3290">
        <v>1036</v>
      </c>
      <c r="L3290">
        <v>6</v>
      </c>
      <c r="M3290" t="str">
        <f>_xlfn.XLOOKUP(OpportunityTblExcel[[#This Row],[ProductSeq]],ProductTbl[ProductSeq],ProductTbl[Product])</f>
        <v>Café A-100 Automatic</v>
      </c>
      <c r="N3290">
        <v>7002</v>
      </c>
      <c r="O3290" t="str">
        <f>_xlfn.XLOOKUP(OpportunityTblExcel[[#This Row],[CampaignSeq]],CampaignTbl[CampaignSeq],CampaignTbl[Campaign Name])</f>
        <v>Café A-100 Automatic plus Coffee Cloud Subscription</v>
      </c>
      <c r="P3290" t="s">
        <v>411</v>
      </c>
      <c r="Q3290" t="b">
        <v>1</v>
      </c>
      <c r="R3290" s="42">
        <v>0.02</v>
      </c>
      <c r="S3290" s="44">
        <v>8549.3937777777774</v>
      </c>
      <c r="T3290" s="44">
        <v>8549.3937777777774</v>
      </c>
      <c r="U3290">
        <f>IF(OpportunityTblExcel[[#This Row],[Status]]="Won",OpportunityTblExcel[[#This Row],[Value]],"")</f>
        <v>8549.3937777777774</v>
      </c>
      <c r="V3290" t="s">
        <v>762</v>
      </c>
      <c r="W3290">
        <v>30</v>
      </c>
      <c r="X3290" t="s">
        <v>193</v>
      </c>
      <c r="Y3290" t="s">
        <v>260</v>
      </c>
      <c r="Z3290" t="s">
        <v>260</v>
      </c>
      <c r="AA32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291" spans="1:27">
      <c r="A3291">
        <v>5934556</v>
      </c>
      <c r="B3291">
        <v>13289</v>
      </c>
      <c r="C3291">
        <v>-115</v>
      </c>
      <c r="D3291" s="9">
        <f>ImportDateTime+OpportunityTblExcel[[#This Row],[DateDiff-Days]]</f>
        <v>44811.708333333336</v>
      </c>
      <c r="E3291">
        <v>69.5</v>
      </c>
      <c r="F3291" s="9">
        <f>OpportunityTblExcel[[#This Row],[Record Created On]]+OpportunityTblExcel[[#This Row],[DaysToClose]]</f>
        <v>44881.208333333336</v>
      </c>
      <c r="G3291">
        <f>IF(OpportunityTblExcel[[#This Row],[Status]]="Open","",OpportunityTblExcel[[#This Row],[Estimated Close Date]])</f>
        <v>44881.208333333336</v>
      </c>
      <c r="H3291" t="s">
        <v>382</v>
      </c>
      <c r="I3291">
        <v>11</v>
      </c>
      <c r="J3291" t="str">
        <f>_xlfn.XLOOKUP(OpportunityTblExcel[[#This Row],[OwnerSeq]],OwnerTbl[SystemUserSeq],OwnerTbl[Owner])</f>
        <v>Eric Gruber</v>
      </c>
      <c r="K3291">
        <v>1138</v>
      </c>
      <c r="L3291">
        <v>7</v>
      </c>
      <c r="M3291" t="str">
        <f>_xlfn.XLOOKUP(OpportunityTblExcel[[#This Row],[ProductSeq]],ProductTbl[ProductSeq],ProductTbl[Product])</f>
        <v>Crema Café XL</v>
      </c>
      <c r="N3291">
        <v>7000</v>
      </c>
      <c r="O3291" t="str">
        <f>_xlfn.XLOOKUP(OpportunityTblExcel[[#This Row],[CampaignSeq]],CampaignTbl[CampaignSeq],CampaignTbl[Campaign Name])</f>
        <v>None</v>
      </c>
      <c r="P3291" t="s">
        <v>383</v>
      </c>
      <c r="Q3291" t="b">
        <v>0</v>
      </c>
      <c r="R3291" s="42">
        <v>0.01</v>
      </c>
      <c r="S3291" s="44">
        <v>6001.72</v>
      </c>
      <c r="T3291" s="44">
        <v>6001.72</v>
      </c>
      <c r="U3291">
        <f>IF(OpportunityTblExcel[[#This Row],[Status]]="Won",OpportunityTblExcel[[#This Row],[Value]],"")</f>
        <v>6001.72</v>
      </c>
      <c r="V3291" t="s">
        <v>190</v>
      </c>
      <c r="W3291">
        <v>10</v>
      </c>
      <c r="X3291" t="s">
        <v>191</v>
      </c>
      <c r="Y3291" t="s">
        <v>260</v>
      </c>
      <c r="Z3291" t="s">
        <v>260</v>
      </c>
      <c r="AA32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rema Café XL</v>
      </c>
    </row>
    <row r="3292" spans="1:27">
      <c r="A3292">
        <v>7452846</v>
      </c>
      <c r="B3292">
        <v>13290</v>
      </c>
      <c r="C3292">
        <v>-115</v>
      </c>
      <c r="D3292" s="9">
        <f>ImportDateTime+OpportunityTblExcel[[#This Row],[DateDiff-Days]]</f>
        <v>44811.708333333336</v>
      </c>
      <c r="E3292">
        <v>92.5</v>
      </c>
      <c r="F3292" s="9">
        <f>OpportunityTblExcel[[#This Row],[Record Created On]]+OpportunityTblExcel[[#This Row],[DaysToClose]]</f>
        <v>44904.208333333336</v>
      </c>
      <c r="G3292">
        <f>IF(OpportunityTblExcel[[#This Row],[Status]]="Open","",OpportunityTblExcel[[#This Row],[Estimated Close Date]])</f>
        <v>44904.208333333336</v>
      </c>
      <c r="H3292" t="s">
        <v>381</v>
      </c>
      <c r="I3292">
        <v>12</v>
      </c>
      <c r="J3292" t="str">
        <f>_xlfn.XLOOKUP(OpportunityTblExcel[[#This Row],[OwnerSeq]],OwnerTbl[SystemUserSeq],OwnerTbl[Owner])</f>
        <v>Greg Winston</v>
      </c>
      <c r="K3292">
        <v>1111</v>
      </c>
      <c r="L3292">
        <v>3</v>
      </c>
      <c r="M3292" t="str">
        <f>_xlfn.XLOOKUP(OpportunityTblExcel[[#This Row],[ProductSeq]],ProductTbl[ProductSeq],ProductTbl[Product])</f>
        <v>Café S-200 Semiautomatic</v>
      </c>
      <c r="N3292">
        <v>7000</v>
      </c>
      <c r="O3292" t="str">
        <f>_xlfn.XLOOKUP(OpportunityTblExcel[[#This Row],[CampaignSeq]],CampaignTbl[CampaignSeq],CampaignTbl[Campaign Name])</f>
        <v>None</v>
      </c>
      <c r="P3292" t="s">
        <v>383</v>
      </c>
      <c r="Q3292" t="b">
        <v>1</v>
      </c>
      <c r="R3292" s="42">
        <v>0.01</v>
      </c>
      <c r="S3292" s="44">
        <v>5125.6000000000004</v>
      </c>
      <c r="T3292" s="44">
        <v>5125.6000000000004</v>
      </c>
      <c r="U3292" t="str">
        <f>IF(OpportunityTblExcel[[#This Row],[Status]]="Won",OpportunityTblExcel[[#This Row],[Value]],"")</f>
        <v/>
      </c>
      <c r="V3292" t="s">
        <v>192</v>
      </c>
      <c r="W3292">
        <v>10</v>
      </c>
      <c r="X3292" t="s">
        <v>191</v>
      </c>
      <c r="Y3292" t="s">
        <v>259</v>
      </c>
      <c r="Z3292" t="s">
        <v>412</v>
      </c>
      <c r="AA32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S-200 Semiautomatic</v>
      </c>
    </row>
    <row r="3293" spans="1:27">
      <c r="A3293">
        <v>8875266</v>
      </c>
      <c r="B3293">
        <v>13291</v>
      </c>
      <c r="C3293">
        <v>-116</v>
      </c>
      <c r="D3293" s="9">
        <f>ImportDateTime+OpportunityTblExcel[[#This Row],[DateDiff-Days]]</f>
        <v>44810.708333333336</v>
      </c>
      <c r="E3293">
        <v>90</v>
      </c>
      <c r="F3293" s="9">
        <f>OpportunityTblExcel[[#This Row],[Record Created On]]+OpportunityTblExcel[[#This Row],[DaysToClose]]</f>
        <v>44900.708333333336</v>
      </c>
      <c r="G3293">
        <f>IF(OpportunityTblExcel[[#This Row],[Status]]="Open","",OpportunityTblExcel[[#This Row],[Estimated Close Date]])</f>
        <v>44900.708333333336</v>
      </c>
      <c r="H3293" t="s">
        <v>382</v>
      </c>
      <c r="I3293">
        <v>13</v>
      </c>
      <c r="J3293" t="str">
        <f>_xlfn.XLOOKUP(OpportunityTblExcel[[#This Row],[OwnerSeq]],OwnerTbl[SystemUserSeq],OwnerTbl[Owner])</f>
        <v>Jamie Reding</v>
      </c>
      <c r="K3293">
        <v>1051</v>
      </c>
      <c r="L3293">
        <v>5</v>
      </c>
      <c r="M3293" t="str">
        <f>_xlfn.XLOOKUP(OpportunityTblExcel[[#This Row],[ProductSeq]],ProductTbl[ProductSeq],ProductTbl[Product])</f>
        <v>Smart Brew 300</v>
      </c>
      <c r="N3293">
        <v>7000</v>
      </c>
      <c r="O3293" t="str">
        <f>_xlfn.XLOOKUP(OpportunityTblExcel[[#This Row],[CampaignSeq]],CampaignTbl[CampaignSeq],CampaignTbl[Campaign Name])</f>
        <v>None</v>
      </c>
      <c r="P3293" t="s">
        <v>410</v>
      </c>
      <c r="Q3293" t="b">
        <v>0</v>
      </c>
      <c r="R3293" s="42">
        <v>0.02</v>
      </c>
      <c r="S3293" s="44">
        <v>2490.1992</v>
      </c>
      <c r="T3293" s="44">
        <v>2490.1992</v>
      </c>
      <c r="U3293">
        <f>IF(OpportunityTblExcel[[#This Row],[Status]]="Won",OpportunityTblExcel[[#This Row],[Value]],"")</f>
        <v>2490.1992</v>
      </c>
      <c r="V3293" t="s">
        <v>190</v>
      </c>
      <c r="W3293">
        <v>10</v>
      </c>
      <c r="X3293" t="s">
        <v>191</v>
      </c>
      <c r="Y3293" t="s">
        <v>260</v>
      </c>
      <c r="Z3293" t="s">
        <v>260</v>
      </c>
      <c r="AA32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294" spans="1:27">
      <c r="A3294">
        <v>3878060</v>
      </c>
      <c r="B3294">
        <v>13292</v>
      </c>
      <c r="C3294">
        <v>-116</v>
      </c>
      <c r="D3294" s="9">
        <f>ImportDateTime+OpportunityTblExcel[[#This Row],[DateDiff-Days]]</f>
        <v>44810.708333333336</v>
      </c>
      <c r="E3294">
        <v>97</v>
      </c>
      <c r="F3294" s="9">
        <f>OpportunityTblExcel[[#This Row],[Record Created On]]+OpportunityTblExcel[[#This Row],[DaysToClose]]</f>
        <v>44907.708333333336</v>
      </c>
      <c r="G3294">
        <f>IF(OpportunityTblExcel[[#This Row],[Status]]="Open","",OpportunityTblExcel[[#This Row],[Estimated Close Date]])</f>
        <v>44907.708333333336</v>
      </c>
      <c r="H3294" t="s">
        <v>381</v>
      </c>
      <c r="I3294">
        <v>13</v>
      </c>
      <c r="J3294" t="str">
        <f>_xlfn.XLOOKUP(OpportunityTblExcel[[#This Row],[OwnerSeq]],OwnerTbl[SystemUserSeq],OwnerTbl[Owner])</f>
        <v>Jamie Reding</v>
      </c>
      <c r="K3294">
        <v>1078</v>
      </c>
      <c r="L3294">
        <v>9</v>
      </c>
      <c r="M3294" t="str">
        <f>_xlfn.XLOOKUP(OpportunityTblExcel[[#This Row],[ProductSeq]],ProductTbl[ProductSeq],ProductTbl[Product])</f>
        <v>Colombia - Medium Roast</v>
      </c>
      <c r="N3294">
        <v>7000</v>
      </c>
      <c r="O3294" t="str">
        <f>_xlfn.XLOOKUP(OpportunityTblExcel[[#This Row],[CampaignSeq]],CampaignTbl[CampaignSeq],CampaignTbl[Campaign Name])</f>
        <v>None</v>
      </c>
      <c r="P3294" t="s">
        <v>410</v>
      </c>
      <c r="Q3294" t="b">
        <v>0</v>
      </c>
      <c r="R3294" s="42">
        <v>0</v>
      </c>
      <c r="S3294" s="44">
        <v>6951.0839999999998</v>
      </c>
      <c r="T3294" s="44">
        <v>6951.0839999999998</v>
      </c>
      <c r="U3294" t="str">
        <f>IF(OpportunityTblExcel[[#This Row],[Status]]="Won",OpportunityTblExcel[[#This Row],[Value]],"")</f>
        <v/>
      </c>
      <c r="V3294" t="s">
        <v>192</v>
      </c>
      <c r="W3294">
        <v>30</v>
      </c>
      <c r="X3294" t="s">
        <v>193</v>
      </c>
      <c r="Y3294" t="s">
        <v>259</v>
      </c>
      <c r="Z3294" t="s">
        <v>412</v>
      </c>
      <c r="AA329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olombia - Medium Roast</v>
      </c>
    </row>
    <row r="3295" spans="1:27">
      <c r="A3295">
        <v>8956619</v>
      </c>
      <c r="B3295">
        <v>13293</v>
      </c>
      <c r="C3295">
        <v>-116</v>
      </c>
      <c r="D3295" s="9">
        <f>ImportDateTime+OpportunityTblExcel[[#This Row],[DateDiff-Days]]</f>
        <v>44810.708333333336</v>
      </c>
      <c r="E3295">
        <v>98.75</v>
      </c>
      <c r="F3295" s="9">
        <f>OpportunityTblExcel[[#This Row],[Record Created On]]+OpportunityTblExcel[[#This Row],[DaysToClose]]</f>
        <v>44909.458333333336</v>
      </c>
      <c r="G3295">
        <f>IF(OpportunityTblExcel[[#This Row],[Status]]="Open","",OpportunityTblExcel[[#This Row],[Estimated Close Date]])</f>
        <v>44909.458333333336</v>
      </c>
      <c r="H3295" t="s">
        <v>382</v>
      </c>
      <c r="I3295">
        <v>19</v>
      </c>
      <c r="J3295" t="str">
        <f>_xlfn.XLOOKUP(OpportunityTblExcel[[#This Row],[OwnerSeq]],OwnerTbl[SystemUserSeq],OwnerTbl[Owner])</f>
        <v>Renee Lo</v>
      </c>
      <c r="K3295">
        <v>1207</v>
      </c>
      <c r="L3295">
        <v>5</v>
      </c>
      <c r="M3295" t="str">
        <f>_xlfn.XLOOKUP(OpportunityTblExcel[[#This Row],[ProductSeq]],ProductTbl[ProductSeq],ProductTbl[Product])</f>
        <v>Smart Brew 300</v>
      </c>
      <c r="N3295">
        <v>7000</v>
      </c>
      <c r="O3295" t="str">
        <f>_xlfn.XLOOKUP(OpportunityTblExcel[[#This Row],[CampaignSeq]],CampaignTbl[CampaignSeq],CampaignTbl[Campaign Name])</f>
        <v>None</v>
      </c>
      <c r="P3295" t="s">
        <v>411</v>
      </c>
      <c r="Q3295" t="b">
        <v>1</v>
      </c>
      <c r="R3295" s="42">
        <v>0</v>
      </c>
      <c r="S3295" s="44">
        <v>1395.6302592</v>
      </c>
      <c r="T3295" s="44">
        <v>1395.6302592</v>
      </c>
      <c r="U3295">
        <f>IF(OpportunityTblExcel[[#This Row],[Status]]="Won",OpportunityTblExcel[[#This Row],[Value]],"")</f>
        <v>1395.6302592</v>
      </c>
      <c r="V3295" t="s">
        <v>762</v>
      </c>
      <c r="W3295">
        <v>30</v>
      </c>
      <c r="X3295" t="s">
        <v>193</v>
      </c>
      <c r="Y3295" t="s">
        <v>260</v>
      </c>
      <c r="Z3295" t="s">
        <v>260</v>
      </c>
      <c r="AA329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Smart Brew 300</v>
      </c>
    </row>
    <row r="3296" spans="1:27">
      <c r="A3296">
        <v>6747965</v>
      </c>
      <c r="B3296">
        <v>13294</v>
      </c>
      <c r="C3296">
        <v>-116</v>
      </c>
      <c r="D3296" s="9">
        <f>ImportDateTime+OpportunityTblExcel[[#This Row],[DateDiff-Days]]</f>
        <v>44810.708333333336</v>
      </c>
      <c r="E3296">
        <v>98.75</v>
      </c>
      <c r="F3296" s="9">
        <f>OpportunityTblExcel[[#This Row],[Record Created On]]+OpportunityTblExcel[[#This Row],[DaysToClose]]</f>
        <v>44909.458333333336</v>
      </c>
      <c r="G3296">
        <f>IF(OpportunityTblExcel[[#This Row],[Status]]="Open","",OpportunityTblExcel[[#This Row],[Estimated Close Date]])</f>
        <v>44909.458333333336</v>
      </c>
      <c r="H3296" t="s">
        <v>382</v>
      </c>
      <c r="I3296">
        <v>17</v>
      </c>
      <c r="J3296" t="str">
        <f>_xlfn.XLOOKUP(OpportunityTblExcel[[#This Row],[OwnerSeq]],OwnerTbl[SystemUserSeq],OwnerTbl[Owner])</f>
        <v>Kelly Krout</v>
      </c>
      <c r="K3296">
        <v>1062</v>
      </c>
      <c r="L3296">
        <v>8</v>
      </c>
      <c r="M3296" t="str">
        <f>_xlfn.XLOOKUP(OpportunityTblExcel[[#This Row],[ProductSeq]],ProductTbl[ProductSeq],ProductTbl[Product])</f>
        <v>Airpot Lite</v>
      </c>
      <c r="N3296">
        <v>7000</v>
      </c>
      <c r="O3296" t="str">
        <f>_xlfn.XLOOKUP(OpportunityTblExcel[[#This Row],[CampaignSeq]],CampaignTbl[CampaignSeq],CampaignTbl[Campaign Name])</f>
        <v>None</v>
      </c>
      <c r="P3296" t="s">
        <v>411</v>
      </c>
      <c r="Q3296" t="b">
        <v>1</v>
      </c>
      <c r="R3296" s="42">
        <v>0</v>
      </c>
      <c r="S3296" s="44">
        <v>7445.0933333333332</v>
      </c>
      <c r="T3296" s="44">
        <v>7445.0933333333332</v>
      </c>
      <c r="U3296">
        <f>IF(OpportunityTblExcel[[#This Row],[Status]]="Won",OpportunityTblExcel[[#This Row],[Value]],"")</f>
        <v>7445.0933333333332</v>
      </c>
      <c r="V3296" t="s">
        <v>192</v>
      </c>
      <c r="W3296">
        <v>10</v>
      </c>
      <c r="X3296" t="s">
        <v>191</v>
      </c>
      <c r="Y3296" t="s">
        <v>260</v>
      </c>
      <c r="Z3296" t="s">
        <v>260</v>
      </c>
      <c r="AA32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Airpot Lite</v>
      </c>
    </row>
    <row r="3297" spans="1:27">
      <c r="A3297">
        <v>3966309</v>
      </c>
      <c r="B3297">
        <v>13295</v>
      </c>
      <c r="C3297">
        <v>-116</v>
      </c>
      <c r="D3297" s="9">
        <f>ImportDateTime+OpportunityTblExcel[[#This Row],[DateDiff-Days]]</f>
        <v>44810.708333333336</v>
      </c>
      <c r="E3297">
        <v>96.75</v>
      </c>
      <c r="F3297" s="9">
        <f>OpportunityTblExcel[[#This Row],[Record Created On]]+OpportunityTblExcel[[#This Row],[DaysToClose]]</f>
        <v>44907.458333333336</v>
      </c>
      <c r="G3297">
        <f>IF(OpportunityTblExcel[[#This Row],[Status]]="Open","",OpportunityTblExcel[[#This Row],[Estimated Close Date]])</f>
        <v>44907.458333333336</v>
      </c>
      <c r="H3297" t="s">
        <v>382</v>
      </c>
      <c r="I3297">
        <v>4</v>
      </c>
      <c r="J3297" t="str">
        <f>_xlfn.XLOOKUP(OpportunityTblExcel[[#This Row],[OwnerSeq]],OwnerTbl[SystemUserSeq],OwnerTbl[Owner])</f>
        <v>Amy Alberts</v>
      </c>
      <c r="K3297">
        <v>1056</v>
      </c>
      <c r="L3297">
        <v>5</v>
      </c>
      <c r="M3297" t="str">
        <f>_xlfn.XLOOKUP(OpportunityTblExcel[[#This Row],[ProductSeq]],ProductTbl[ProductSeq],ProductTbl[Product])</f>
        <v>Smart Brew 300</v>
      </c>
      <c r="N3297">
        <v>7000</v>
      </c>
      <c r="O3297" t="str">
        <f>_xlfn.XLOOKUP(OpportunityTblExcel[[#This Row],[CampaignSeq]],CampaignTbl[CampaignSeq],CampaignTbl[Campaign Name])</f>
        <v>None</v>
      </c>
      <c r="P3297" t="s">
        <v>383</v>
      </c>
      <c r="Q3297" t="b">
        <v>0</v>
      </c>
      <c r="R3297" s="42">
        <v>0.01</v>
      </c>
      <c r="S3297" s="44">
        <v>8576.44</v>
      </c>
      <c r="T3297" s="44">
        <v>8576.44</v>
      </c>
      <c r="U3297">
        <f>IF(OpportunityTblExcel[[#This Row],[Status]]="Won",OpportunityTblExcel[[#This Row],[Value]],"")</f>
        <v>8576.44</v>
      </c>
      <c r="V3297" t="s">
        <v>190</v>
      </c>
      <c r="W3297">
        <v>10</v>
      </c>
      <c r="X3297" t="s">
        <v>191</v>
      </c>
      <c r="Y3297" t="s">
        <v>260</v>
      </c>
      <c r="Z3297" t="s">
        <v>260</v>
      </c>
      <c r="AA3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298" spans="1:27">
      <c r="A3298">
        <v>1278578</v>
      </c>
      <c r="B3298">
        <v>13296</v>
      </c>
      <c r="C3298">
        <v>-116</v>
      </c>
      <c r="D3298" s="9">
        <f>ImportDateTime+OpportunityTblExcel[[#This Row],[DateDiff-Days]]</f>
        <v>44810.708333333336</v>
      </c>
      <c r="E3298">
        <v>96.25</v>
      </c>
      <c r="F3298" s="9">
        <f>OpportunityTblExcel[[#This Row],[Record Created On]]+OpportunityTblExcel[[#This Row],[DaysToClose]]</f>
        <v>44906.958333333336</v>
      </c>
      <c r="G3298">
        <f>IF(OpportunityTblExcel[[#This Row],[Status]]="Open","",OpportunityTblExcel[[#This Row],[Estimated Close Date]])</f>
        <v>44906.958333333336</v>
      </c>
      <c r="H3298" t="s">
        <v>380</v>
      </c>
      <c r="I3298">
        <v>13</v>
      </c>
      <c r="J3298" t="str">
        <f>_xlfn.XLOOKUP(OpportunityTblExcel[[#This Row],[OwnerSeq]],OwnerTbl[SystemUserSeq],OwnerTbl[Owner])</f>
        <v>Jamie Reding</v>
      </c>
      <c r="K3298">
        <v>1083</v>
      </c>
      <c r="L3298">
        <v>6</v>
      </c>
      <c r="M3298" t="str">
        <f>_xlfn.XLOOKUP(OpportunityTblExcel[[#This Row],[ProductSeq]],ProductTbl[ProductSeq],ProductTbl[Product])</f>
        <v>Café A-100 Automatic</v>
      </c>
      <c r="N3298">
        <v>7002</v>
      </c>
      <c r="O3298" t="str">
        <f>_xlfn.XLOOKUP(OpportunityTblExcel[[#This Row],[CampaignSeq]],CampaignTbl[CampaignSeq],CampaignTbl[Campaign Name])</f>
        <v>Café A-100 Automatic plus Coffee Cloud Subscription</v>
      </c>
      <c r="P3298" t="s">
        <v>411</v>
      </c>
      <c r="Q3298" t="b">
        <v>1</v>
      </c>
      <c r="R3298" s="42">
        <v>0.02</v>
      </c>
      <c r="S3298" s="44">
        <v>7125.9466666666667</v>
      </c>
      <c r="T3298" s="44">
        <v>7125.9466666666667</v>
      </c>
      <c r="U3298">
        <f>IF(OpportunityTblExcel[[#This Row],[Status]]="Won",OpportunityTblExcel[[#This Row],[Value]],"")</f>
        <v>7125.9466666666667</v>
      </c>
      <c r="V3298" t="s">
        <v>192</v>
      </c>
      <c r="W3298">
        <v>30</v>
      </c>
      <c r="X3298" t="s">
        <v>193</v>
      </c>
      <c r="Y3298" t="s">
        <v>260</v>
      </c>
      <c r="Z3298" t="s">
        <v>260</v>
      </c>
      <c r="AA3298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afé A-100 Automatic</v>
      </c>
    </row>
    <row r="3299" spans="1:27">
      <c r="A3299">
        <v>1579699</v>
      </c>
      <c r="B3299">
        <v>13297</v>
      </c>
      <c r="C3299">
        <v>-116</v>
      </c>
      <c r="D3299" s="9">
        <f>ImportDateTime+OpportunityTblExcel[[#This Row],[DateDiff-Days]]</f>
        <v>44810.708333333336</v>
      </c>
      <c r="E3299">
        <v>119</v>
      </c>
      <c r="F3299" s="9">
        <f>OpportunityTblExcel[[#This Row],[Record Created On]]+OpportunityTblExcel[[#This Row],[DaysToClose]]</f>
        <v>44929.708333333336</v>
      </c>
      <c r="G3299" t="str">
        <f>IF(OpportunityTblExcel[[#This Row],[Status]]="Open","",OpportunityTblExcel[[#This Row],[Estimated Close Date]])</f>
        <v/>
      </c>
      <c r="H3299" t="s">
        <v>382</v>
      </c>
      <c r="I3299">
        <v>11</v>
      </c>
      <c r="J3299" t="str">
        <f>_xlfn.XLOOKUP(OpportunityTblExcel[[#This Row],[OwnerSeq]],OwnerTbl[SystemUserSeq],OwnerTbl[Owner])</f>
        <v>Eric Gruber</v>
      </c>
      <c r="K3299">
        <v>1021</v>
      </c>
      <c r="L3299">
        <v>5</v>
      </c>
      <c r="M3299" t="str">
        <f>_xlfn.XLOOKUP(OpportunityTblExcel[[#This Row],[ProductSeq]],ProductTbl[ProductSeq],ProductTbl[Product])</f>
        <v>Smart Brew 300</v>
      </c>
      <c r="N3299">
        <v>7000</v>
      </c>
      <c r="O3299" t="str">
        <f>_xlfn.XLOOKUP(OpportunityTblExcel[[#This Row],[CampaignSeq]],CampaignTbl[CampaignSeq],CampaignTbl[Campaign Name])</f>
        <v>None</v>
      </c>
      <c r="P3299" t="s">
        <v>411</v>
      </c>
      <c r="Q3299" t="b">
        <v>1</v>
      </c>
      <c r="R3299" s="42">
        <v>0.01</v>
      </c>
      <c r="S3299" s="44">
        <v>8901.26</v>
      </c>
      <c r="T3299" s="44">
        <v>8901.26</v>
      </c>
      <c r="U3299" t="str">
        <f>IF(OpportunityTblExcel[[#This Row],[Status]]="Won",OpportunityTblExcel[[#This Row],[Value]],"")</f>
        <v/>
      </c>
      <c r="V3299" t="s">
        <v>190</v>
      </c>
      <c r="W3299">
        <v>30</v>
      </c>
      <c r="X3299" t="s">
        <v>193</v>
      </c>
      <c r="Y3299" t="s">
        <v>253</v>
      </c>
      <c r="Z3299" t="s">
        <v>387</v>
      </c>
      <c r="AA329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Smart Brew 300</v>
      </c>
    </row>
    <row r="3300" spans="1:27">
      <c r="A3300">
        <v>1433046</v>
      </c>
      <c r="B3300">
        <v>13298</v>
      </c>
      <c r="C3300">
        <v>-116</v>
      </c>
      <c r="D3300" s="9">
        <f>ImportDateTime+OpportunityTblExcel[[#This Row],[DateDiff-Days]]</f>
        <v>44810.708333333336</v>
      </c>
      <c r="E3300">
        <v>110.5</v>
      </c>
      <c r="F3300" s="9">
        <f>OpportunityTblExcel[[#This Row],[Record Created On]]+OpportunityTblExcel[[#This Row],[DaysToClose]]</f>
        <v>44921.208333333336</v>
      </c>
      <c r="G3300">
        <f>IF(OpportunityTblExcel[[#This Row],[Status]]="Open","",OpportunityTblExcel[[#This Row],[Estimated Close Date]])</f>
        <v>44921.208333333336</v>
      </c>
      <c r="H3300" t="s">
        <v>380</v>
      </c>
      <c r="I3300">
        <v>11</v>
      </c>
      <c r="J3300" t="str">
        <f>_xlfn.XLOOKUP(OpportunityTblExcel[[#This Row],[OwnerSeq]],OwnerTbl[SystemUserSeq],OwnerTbl[Owner])</f>
        <v>Eric Gruber</v>
      </c>
      <c r="K3300">
        <v>1253</v>
      </c>
      <c r="L3300">
        <v>6</v>
      </c>
      <c r="M3300" t="str">
        <f>_xlfn.XLOOKUP(OpportunityTblExcel[[#This Row],[ProductSeq]],ProductTbl[ProductSeq],ProductTbl[Product])</f>
        <v>Café A-100 Automatic</v>
      </c>
      <c r="N3300">
        <v>7001</v>
      </c>
      <c r="O3300" t="str">
        <f>_xlfn.XLOOKUP(OpportunityTblExcel[[#This Row],[CampaignSeq]],CampaignTbl[CampaignSeq],CampaignTbl[Campaign Name])</f>
        <v>Café A-100 Automatic plus Coffee Beans</v>
      </c>
      <c r="P3300" t="s">
        <v>411</v>
      </c>
      <c r="Q3300" t="b">
        <v>1</v>
      </c>
      <c r="R3300" s="42">
        <v>0</v>
      </c>
      <c r="S3300" s="44">
        <v>7951.5022222222224</v>
      </c>
      <c r="T3300" s="44">
        <v>7951.5022222222224</v>
      </c>
      <c r="U3300">
        <f>IF(OpportunityTblExcel[[#This Row],[Status]]="Won",OpportunityTblExcel[[#This Row],[Value]],"")</f>
        <v>7951.5022222222224</v>
      </c>
      <c r="V3300" t="s">
        <v>192</v>
      </c>
      <c r="W3300">
        <v>10</v>
      </c>
      <c r="X3300" t="s">
        <v>191</v>
      </c>
      <c r="Y3300" t="s">
        <v>260</v>
      </c>
      <c r="Z3300" t="s">
        <v>260</v>
      </c>
      <c r="AA330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301" spans="1:27">
      <c r="A3301">
        <v>1082193</v>
      </c>
      <c r="B3301">
        <v>13299</v>
      </c>
      <c r="C3301">
        <v>-116</v>
      </c>
      <c r="D3301" s="9">
        <f>ImportDateTime+OpportunityTblExcel[[#This Row],[DateDiff-Days]]</f>
        <v>44810.708333333336</v>
      </c>
      <c r="E3301">
        <v>67.25</v>
      </c>
      <c r="F3301" s="9">
        <f>OpportunityTblExcel[[#This Row],[Record Created On]]+OpportunityTblExcel[[#This Row],[DaysToClose]]</f>
        <v>44877.958333333336</v>
      </c>
      <c r="G3301">
        <f>IF(OpportunityTblExcel[[#This Row],[Status]]="Open","",OpportunityTblExcel[[#This Row],[Estimated Close Date]])</f>
        <v>44877.958333333336</v>
      </c>
      <c r="H3301" t="s">
        <v>380</v>
      </c>
      <c r="I3301">
        <v>11</v>
      </c>
      <c r="J3301" t="str">
        <f>_xlfn.XLOOKUP(OpportunityTblExcel[[#This Row],[OwnerSeq]],OwnerTbl[SystemUserSeq],OwnerTbl[Owner])</f>
        <v>Eric Gruber</v>
      </c>
      <c r="K3301">
        <v>1018</v>
      </c>
      <c r="L3301">
        <v>6</v>
      </c>
      <c r="M3301" t="str">
        <f>_xlfn.XLOOKUP(OpportunityTblExcel[[#This Row],[ProductSeq]],ProductTbl[ProductSeq],ProductTbl[Product])</f>
        <v>Café A-100 Automatic</v>
      </c>
      <c r="N3301">
        <v>7002</v>
      </c>
      <c r="O3301" t="str">
        <f>_xlfn.XLOOKUP(OpportunityTblExcel[[#This Row],[CampaignSeq]],CampaignTbl[CampaignSeq],CampaignTbl[Campaign Name])</f>
        <v>Café A-100 Automatic plus Coffee Cloud Subscription</v>
      </c>
      <c r="P3301" t="s">
        <v>411</v>
      </c>
      <c r="Q3301" t="b">
        <v>1</v>
      </c>
      <c r="R3301" s="42">
        <v>0.03</v>
      </c>
      <c r="S3301" s="44">
        <v>7916.9564444444441</v>
      </c>
      <c r="T3301" s="44">
        <v>7916.9564444444441</v>
      </c>
      <c r="U3301">
        <f>IF(OpportunityTblExcel[[#This Row],[Status]]="Won",OpportunityTblExcel[[#This Row],[Value]],"")</f>
        <v>7916.9564444444441</v>
      </c>
      <c r="V3301" t="s">
        <v>763</v>
      </c>
      <c r="W3301">
        <v>10</v>
      </c>
      <c r="X3301" t="s">
        <v>191</v>
      </c>
      <c r="Y3301" t="s">
        <v>260</v>
      </c>
      <c r="Z3301" t="s">
        <v>260</v>
      </c>
      <c r="AA330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3302" spans="1:27">
      <c r="A3302">
        <v>8783635</v>
      </c>
      <c r="B3302">
        <v>13300</v>
      </c>
      <c r="C3302">
        <v>-116</v>
      </c>
      <c r="D3302" s="9">
        <f>ImportDateTime+OpportunityTblExcel[[#This Row],[DateDiff-Days]]</f>
        <v>44810.708333333336</v>
      </c>
      <c r="E3302">
        <v>105.5</v>
      </c>
      <c r="F3302" s="9">
        <f>OpportunityTblExcel[[#This Row],[Record Created On]]+OpportunityTblExcel[[#This Row],[DaysToClose]]</f>
        <v>44916.208333333336</v>
      </c>
      <c r="G3302">
        <f>IF(OpportunityTblExcel[[#This Row],[Status]]="Open","",OpportunityTblExcel[[#This Row],[Estimated Close Date]])</f>
        <v>44916.208333333336</v>
      </c>
      <c r="H3302" t="s">
        <v>382</v>
      </c>
      <c r="I3302">
        <v>16</v>
      </c>
      <c r="J3302" t="str">
        <f>_xlfn.XLOOKUP(OpportunityTblExcel[[#This Row],[OwnerSeq]],OwnerTbl[SystemUserSeq],OwnerTbl[Owner])</f>
        <v>Karen Berg</v>
      </c>
      <c r="K3302">
        <v>1046</v>
      </c>
      <c r="L3302">
        <v>5</v>
      </c>
      <c r="M3302" t="str">
        <f>_xlfn.XLOOKUP(OpportunityTblExcel[[#This Row],[ProductSeq]],ProductTbl[ProductSeq],ProductTbl[Product])</f>
        <v>Smart Brew 300</v>
      </c>
      <c r="N3302">
        <v>7000</v>
      </c>
      <c r="O3302" t="str">
        <f>_xlfn.XLOOKUP(OpportunityTblExcel[[#This Row],[CampaignSeq]],CampaignTbl[CampaignSeq],CampaignTbl[Campaign Name])</f>
        <v>None</v>
      </c>
      <c r="P3302" t="s">
        <v>410</v>
      </c>
      <c r="Q3302" t="b">
        <v>0</v>
      </c>
      <c r="R3302" s="42">
        <v>0</v>
      </c>
      <c r="S3302" s="44">
        <v>2257.9869312000001</v>
      </c>
      <c r="T3302" s="44">
        <v>2257.9869312000001</v>
      </c>
      <c r="U3302">
        <f>IF(OpportunityTblExcel[[#This Row],[Status]]="Won",OpportunityTblExcel[[#This Row],[Value]],"")</f>
        <v>2257.9869312000001</v>
      </c>
      <c r="V3302" t="s">
        <v>762</v>
      </c>
      <c r="W3302">
        <v>10</v>
      </c>
      <c r="X3302" t="s">
        <v>191</v>
      </c>
      <c r="Y3302" t="s">
        <v>260</v>
      </c>
      <c r="Z3302" t="s">
        <v>260</v>
      </c>
      <c r="AA330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303" spans="1:27">
      <c r="A3303">
        <v>9836401</v>
      </c>
      <c r="B3303">
        <v>13301</v>
      </c>
      <c r="C3303">
        <v>-116</v>
      </c>
      <c r="D3303" s="9">
        <f>ImportDateTime+OpportunityTblExcel[[#This Row],[DateDiff-Days]]</f>
        <v>44810.708333333336</v>
      </c>
      <c r="E3303">
        <v>102.5</v>
      </c>
      <c r="F3303" s="9">
        <f>OpportunityTblExcel[[#This Row],[Record Created On]]+OpportunityTblExcel[[#This Row],[DaysToClose]]</f>
        <v>44913.208333333336</v>
      </c>
      <c r="G3303">
        <f>IF(OpportunityTblExcel[[#This Row],[Status]]="Open","",OpportunityTblExcel[[#This Row],[Estimated Close Date]])</f>
        <v>44913.208333333336</v>
      </c>
      <c r="H3303" t="s">
        <v>381</v>
      </c>
      <c r="I3303">
        <v>9</v>
      </c>
      <c r="J3303" t="str">
        <f>_xlfn.XLOOKUP(OpportunityTblExcel[[#This Row],[OwnerSeq]],OwnerTbl[SystemUserSeq],OwnerTbl[Owner])</f>
        <v>David So</v>
      </c>
      <c r="K3303">
        <v>1056</v>
      </c>
      <c r="L3303">
        <v>5</v>
      </c>
      <c r="M3303" t="str">
        <f>_xlfn.XLOOKUP(OpportunityTblExcel[[#This Row],[ProductSeq]],ProductTbl[ProductSeq],ProductTbl[Product])</f>
        <v>Smart Brew 300</v>
      </c>
      <c r="N3303">
        <v>7000</v>
      </c>
      <c r="O3303" t="str">
        <f>_xlfn.XLOOKUP(OpportunityTblExcel[[#This Row],[CampaignSeq]],CampaignTbl[CampaignSeq],CampaignTbl[Campaign Name])</f>
        <v>None</v>
      </c>
      <c r="P3303" t="s">
        <v>411</v>
      </c>
      <c r="Q3303" t="b">
        <v>0</v>
      </c>
      <c r="R3303" s="42">
        <v>0</v>
      </c>
      <c r="S3303" s="44">
        <v>1760.9311872000001</v>
      </c>
      <c r="T3303" s="44">
        <v>1760.9311872000001</v>
      </c>
      <c r="U3303">
        <f>IF(OpportunityTblExcel[[#This Row],[Status]]="Won",OpportunityTblExcel[[#This Row],[Value]],"")</f>
        <v>1760.9311872000001</v>
      </c>
      <c r="V3303" t="s">
        <v>763</v>
      </c>
      <c r="W3303">
        <v>10</v>
      </c>
      <c r="X3303" t="s">
        <v>191</v>
      </c>
      <c r="Y3303" t="s">
        <v>260</v>
      </c>
      <c r="Z3303" t="s">
        <v>260</v>
      </c>
      <c r="AA33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304" spans="1:27">
      <c r="A3304">
        <v>8105303</v>
      </c>
      <c r="B3304">
        <v>13302</v>
      </c>
      <c r="C3304">
        <v>-116</v>
      </c>
      <c r="D3304" s="9">
        <f>ImportDateTime+OpportunityTblExcel[[#This Row],[DateDiff-Days]]</f>
        <v>44810.708333333336</v>
      </c>
      <c r="E3304">
        <v>108</v>
      </c>
      <c r="F3304" s="9">
        <f>OpportunityTblExcel[[#This Row],[Record Created On]]+OpportunityTblExcel[[#This Row],[DaysToClose]]</f>
        <v>44918.708333333336</v>
      </c>
      <c r="G3304">
        <f>IF(OpportunityTblExcel[[#This Row],[Status]]="Open","",OpportunityTblExcel[[#This Row],[Estimated Close Date]])</f>
        <v>44918.708333333336</v>
      </c>
      <c r="H3304" t="s">
        <v>381</v>
      </c>
      <c r="I3304">
        <v>12</v>
      </c>
      <c r="J3304" t="str">
        <f>_xlfn.XLOOKUP(OpportunityTblExcel[[#This Row],[OwnerSeq]],OwnerTbl[SystemUserSeq],OwnerTbl[Owner])</f>
        <v>Greg Winston</v>
      </c>
      <c r="K3304">
        <v>1251</v>
      </c>
      <c r="L3304">
        <v>8</v>
      </c>
      <c r="M3304" t="str">
        <f>_xlfn.XLOOKUP(OpportunityTblExcel[[#This Row],[ProductSeq]],ProductTbl[ProductSeq],ProductTbl[Product])</f>
        <v>Airpot Lite</v>
      </c>
      <c r="N3304">
        <v>7000</v>
      </c>
      <c r="O3304" t="str">
        <f>_xlfn.XLOOKUP(OpportunityTblExcel[[#This Row],[CampaignSeq]],CampaignTbl[CampaignSeq],CampaignTbl[Campaign Name])</f>
        <v>None</v>
      </c>
      <c r="P3304" t="s">
        <v>411</v>
      </c>
      <c r="Q3304" t="b">
        <v>1</v>
      </c>
      <c r="R3304" s="42">
        <v>0.01</v>
      </c>
      <c r="S3304" s="44">
        <v>7165.1733333333332</v>
      </c>
      <c r="T3304" s="44">
        <v>7165.1733333333332</v>
      </c>
      <c r="U3304">
        <f>IF(OpportunityTblExcel[[#This Row],[Status]]="Won",OpportunityTblExcel[[#This Row],[Value]],"")</f>
        <v>7165.1733333333332</v>
      </c>
      <c r="V3304" t="s">
        <v>763</v>
      </c>
      <c r="W3304">
        <v>30</v>
      </c>
      <c r="X3304" t="s">
        <v>193</v>
      </c>
      <c r="Y3304" t="s">
        <v>260</v>
      </c>
      <c r="Z3304" t="s">
        <v>260</v>
      </c>
      <c r="AA330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Airpot Lite</v>
      </c>
    </row>
    <row r="3305" spans="1:27">
      <c r="A3305">
        <v>3824476</v>
      </c>
      <c r="B3305">
        <v>13303</v>
      </c>
      <c r="C3305">
        <v>-116</v>
      </c>
      <c r="D3305" s="9">
        <f>ImportDateTime+OpportunityTblExcel[[#This Row],[DateDiff-Days]]</f>
        <v>44810.708333333336</v>
      </c>
      <c r="E3305">
        <v>74.75</v>
      </c>
      <c r="F3305" s="9">
        <f>OpportunityTblExcel[[#This Row],[Record Created On]]+OpportunityTblExcel[[#This Row],[DaysToClose]]</f>
        <v>44885.458333333336</v>
      </c>
      <c r="G3305">
        <f>IF(OpportunityTblExcel[[#This Row],[Status]]="Open","",OpportunityTblExcel[[#This Row],[Estimated Close Date]])</f>
        <v>44885.458333333336</v>
      </c>
      <c r="H3305" t="s">
        <v>381</v>
      </c>
      <c r="I3305">
        <v>3</v>
      </c>
      <c r="J3305" t="str">
        <f>_xlfn.XLOOKUP(OpportunityTblExcel[[#This Row],[OwnerSeq]],OwnerTbl[SystemUserSeq],OwnerTbl[Owner])</f>
        <v>Allie Bellew</v>
      </c>
      <c r="K3305">
        <v>1069</v>
      </c>
      <c r="L3305">
        <v>1</v>
      </c>
      <c r="M3305" t="str">
        <f>_xlfn.XLOOKUP(OpportunityTblExcel[[#This Row],[ProductSeq]],ProductTbl[ProductSeq],ProductTbl[Product])</f>
        <v>Travel Brew 100</v>
      </c>
      <c r="N3305">
        <v>7000</v>
      </c>
      <c r="O3305" t="str">
        <f>_xlfn.XLOOKUP(OpportunityTblExcel[[#This Row],[CampaignSeq]],CampaignTbl[CampaignSeq],CampaignTbl[Campaign Name])</f>
        <v>None</v>
      </c>
      <c r="P3305" t="s">
        <v>411</v>
      </c>
      <c r="Q3305" t="b">
        <v>0</v>
      </c>
      <c r="R3305" s="42">
        <v>0.01</v>
      </c>
      <c r="S3305" s="44">
        <v>2874.16</v>
      </c>
      <c r="T3305" s="44">
        <v>2874.16</v>
      </c>
      <c r="U3305" t="str">
        <f>IF(OpportunityTblExcel[[#This Row],[Status]]="Won",OpportunityTblExcel[[#This Row],[Value]],"")</f>
        <v/>
      </c>
      <c r="V3305" t="s">
        <v>190</v>
      </c>
      <c r="W3305">
        <v>10</v>
      </c>
      <c r="X3305" t="s">
        <v>191</v>
      </c>
      <c r="Y3305" t="s">
        <v>259</v>
      </c>
      <c r="Z3305" t="s">
        <v>412</v>
      </c>
      <c r="AA330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306" spans="1:27">
      <c r="A3306">
        <v>2196027</v>
      </c>
      <c r="B3306">
        <v>13304</v>
      </c>
      <c r="C3306">
        <v>-116</v>
      </c>
      <c r="D3306" s="9">
        <f>ImportDateTime+OpportunityTblExcel[[#This Row],[DateDiff-Days]]</f>
        <v>44810.708333333336</v>
      </c>
      <c r="E3306">
        <v>82.25</v>
      </c>
      <c r="F3306" s="9">
        <f>OpportunityTblExcel[[#This Row],[Record Created On]]+OpportunityTblExcel[[#This Row],[DaysToClose]]</f>
        <v>44892.958333333336</v>
      </c>
      <c r="G3306">
        <f>IF(OpportunityTblExcel[[#This Row],[Status]]="Open","",OpportunityTblExcel[[#This Row],[Estimated Close Date]])</f>
        <v>44892.958333333336</v>
      </c>
      <c r="H3306" t="s">
        <v>381</v>
      </c>
      <c r="I3306">
        <v>2</v>
      </c>
      <c r="J3306" t="str">
        <f>_xlfn.XLOOKUP(OpportunityTblExcel[[#This Row],[OwnerSeq]],OwnerTbl[SystemUserSeq],OwnerTbl[Owner])</f>
        <v>Alicia Thomber</v>
      </c>
      <c r="K3306">
        <v>1094</v>
      </c>
      <c r="L3306">
        <v>4</v>
      </c>
      <c r="M3306" t="str">
        <f>_xlfn.XLOOKUP(OpportunityTblExcel[[#This Row],[ProductSeq]],ProductTbl[ProductSeq],ProductTbl[Product])</f>
        <v>Barista Home</v>
      </c>
      <c r="N3306">
        <v>7004</v>
      </c>
      <c r="O3306" t="str">
        <f>_xlfn.XLOOKUP(OpportunityTblExcel[[#This Row],[CampaignSeq]],CampaignTbl[CampaignSeq],CampaignTbl[Campaign Name])</f>
        <v>Smart Brew 300 plus Coffee Beans</v>
      </c>
      <c r="P3306" t="s">
        <v>410</v>
      </c>
      <c r="Q3306" t="b">
        <v>1</v>
      </c>
      <c r="R3306" s="42">
        <v>0.03</v>
      </c>
      <c r="S3306" s="44">
        <v>3755.712</v>
      </c>
      <c r="T3306" s="44">
        <v>3755.712</v>
      </c>
      <c r="U3306" t="str">
        <f>IF(OpportunityTblExcel[[#This Row],[Status]]="Won",OpportunityTblExcel[[#This Row],[Value]],"")</f>
        <v/>
      </c>
      <c r="V3306" t="s">
        <v>192</v>
      </c>
      <c r="W3306">
        <v>10</v>
      </c>
      <c r="X3306" t="s">
        <v>191</v>
      </c>
      <c r="Y3306" t="s">
        <v>259</v>
      </c>
      <c r="Z3306" t="s">
        <v>412</v>
      </c>
      <c r="AA330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Barista Home</v>
      </c>
    </row>
    <row r="3307" spans="1:27">
      <c r="A3307">
        <v>6627861</v>
      </c>
      <c r="B3307">
        <v>13305</v>
      </c>
      <c r="C3307">
        <v>-116</v>
      </c>
      <c r="D3307" s="9">
        <f>ImportDateTime+OpportunityTblExcel[[#This Row],[DateDiff-Days]]</f>
        <v>44810.708333333336</v>
      </c>
      <c r="E3307">
        <v>97.5</v>
      </c>
      <c r="F3307" s="9">
        <f>OpportunityTblExcel[[#This Row],[Record Created On]]+OpportunityTblExcel[[#This Row],[DaysToClose]]</f>
        <v>44908.208333333336</v>
      </c>
      <c r="G3307">
        <f>IF(OpportunityTblExcel[[#This Row],[Status]]="Open","",OpportunityTblExcel[[#This Row],[Estimated Close Date]])</f>
        <v>44908.208333333336</v>
      </c>
      <c r="H3307" t="s">
        <v>382</v>
      </c>
      <c r="I3307">
        <v>8</v>
      </c>
      <c r="J3307" t="str">
        <f>_xlfn.XLOOKUP(OpportunityTblExcel[[#This Row],[OwnerSeq]],OwnerTbl[SystemUserSeq],OwnerTbl[Owner])</f>
        <v>Dan Jump</v>
      </c>
      <c r="K3307">
        <v>1018</v>
      </c>
      <c r="L3307">
        <v>8</v>
      </c>
      <c r="M3307" t="str">
        <f>_xlfn.XLOOKUP(OpportunityTblExcel[[#This Row],[ProductSeq]],ProductTbl[ProductSeq],ProductTbl[Product])</f>
        <v>Airpot Lite</v>
      </c>
      <c r="N3307">
        <v>7000</v>
      </c>
      <c r="O3307" t="str">
        <f>_xlfn.XLOOKUP(OpportunityTblExcel[[#This Row],[CampaignSeq]],CampaignTbl[CampaignSeq],CampaignTbl[Campaign Name])</f>
        <v>None</v>
      </c>
      <c r="P3307" t="s">
        <v>410</v>
      </c>
      <c r="Q3307" t="b">
        <v>0</v>
      </c>
      <c r="R3307" s="42">
        <v>0.01</v>
      </c>
      <c r="S3307" s="44">
        <v>4630.6559999999999</v>
      </c>
      <c r="T3307" s="44">
        <v>4630.6559999999999</v>
      </c>
      <c r="U3307" t="str">
        <f>IF(OpportunityTblExcel[[#This Row],[Status]]="Won",OpportunityTblExcel[[#This Row],[Value]],"")</f>
        <v/>
      </c>
      <c r="V3307" t="s">
        <v>763</v>
      </c>
      <c r="W3307">
        <v>10</v>
      </c>
      <c r="X3307" t="s">
        <v>191</v>
      </c>
      <c r="Y3307" t="s">
        <v>259</v>
      </c>
      <c r="Z3307" t="s">
        <v>412</v>
      </c>
      <c r="AA330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Airpot Lite</v>
      </c>
    </row>
    <row r="3308" spans="1:27">
      <c r="A3308">
        <v>9298226</v>
      </c>
      <c r="B3308">
        <v>13306</v>
      </c>
      <c r="C3308">
        <v>-116</v>
      </c>
      <c r="D3308" s="9">
        <f>ImportDateTime+OpportunityTblExcel[[#This Row],[DateDiff-Days]]</f>
        <v>44810.708333333336</v>
      </c>
      <c r="E3308">
        <v>96.25</v>
      </c>
      <c r="F3308" s="9">
        <f>OpportunityTblExcel[[#This Row],[Record Created On]]+OpportunityTblExcel[[#This Row],[DaysToClose]]</f>
        <v>44906.958333333336</v>
      </c>
      <c r="G3308">
        <f>IF(OpportunityTblExcel[[#This Row],[Status]]="Open","",OpportunityTblExcel[[#This Row],[Estimated Close Date]])</f>
        <v>44906.958333333336</v>
      </c>
      <c r="H3308" t="s">
        <v>382</v>
      </c>
      <c r="I3308">
        <v>9</v>
      </c>
      <c r="J3308" t="str">
        <f>_xlfn.XLOOKUP(OpportunityTblExcel[[#This Row],[OwnerSeq]],OwnerTbl[SystemUserSeq],OwnerTbl[Owner])</f>
        <v>David So</v>
      </c>
      <c r="K3308">
        <v>1014</v>
      </c>
      <c r="L3308">
        <v>7</v>
      </c>
      <c r="M3308" t="str">
        <f>_xlfn.XLOOKUP(OpportunityTblExcel[[#This Row],[ProductSeq]],ProductTbl[ProductSeq],ProductTbl[Product])</f>
        <v>Crema Café XL</v>
      </c>
      <c r="N3308">
        <v>7000</v>
      </c>
      <c r="O3308" t="str">
        <f>_xlfn.XLOOKUP(OpportunityTblExcel[[#This Row],[CampaignSeq]],CampaignTbl[CampaignSeq],CampaignTbl[Campaign Name])</f>
        <v>None</v>
      </c>
      <c r="P3308" t="s">
        <v>411</v>
      </c>
      <c r="Q3308" t="b">
        <v>0</v>
      </c>
      <c r="R3308" s="42">
        <v>0</v>
      </c>
      <c r="S3308" s="44">
        <v>7086.54</v>
      </c>
      <c r="T3308" s="44">
        <v>7086.54</v>
      </c>
      <c r="U3308">
        <f>IF(OpportunityTblExcel[[#This Row],[Status]]="Won",OpportunityTblExcel[[#This Row],[Value]],"")</f>
        <v>7086.54</v>
      </c>
      <c r="V3308" t="s">
        <v>763</v>
      </c>
      <c r="W3308">
        <v>10</v>
      </c>
      <c r="X3308" t="s">
        <v>191</v>
      </c>
      <c r="Y3308" t="s">
        <v>260</v>
      </c>
      <c r="Z3308" t="s">
        <v>260</v>
      </c>
      <c r="AA330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309" spans="1:27">
      <c r="A3309">
        <v>5539593</v>
      </c>
      <c r="B3309">
        <v>13307</v>
      </c>
      <c r="C3309">
        <v>-116</v>
      </c>
      <c r="D3309" s="9">
        <f>ImportDateTime+OpportunityTblExcel[[#This Row],[DateDiff-Days]]</f>
        <v>44810.708333333336</v>
      </c>
      <c r="E3309">
        <v>47.25</v>
      </c>
      <c r="F3309" s="9">
        <f>OpportunityTblExcel[[#This Row],[Record Created On]]+OpportunityTblExcel[[#This Row],[DaysToClose]]</f>
        <v>44857.958333333336</v>
      </c>
      <c r="G3309">
        <f>IF(OpportunityTblExcel[[#This Row],[Status]]="Open","",OpportunityTblExcel[[#This Row],[Estimated Close Date]])</f>
        <v>44857.958333333336</v>
      </c>
      <c r="H3309" t="s">
        <v>382</v>
      </c>
      <c r="I3309">
        <v>4</v>
      </c>
      <c r="J3309" t="str">
        <f>_xlfn.XLOOKUP(OpportunityTblExcel[[#This Row],[OwnerSeq]],OwnerTbl[SystemUserSeq],OwnerTbl[Owner])</f>
        <v>Amy Alberts</v>
      </c>
      <c r="K3309">
        <v>1136</v>
      </c>
      <c r="L3309">
        <v>2</v>
      </c>
      <c r="M3309" t="str">
        <f>_xlfn.XLOOKUP(OpportunityTblExcel[[#This Row],[ProductSeq]],ProductTbl[ProductSeq],ProductTbl[Product])</f>
        <v>Hawaii - Light Roast</v>
      </c>
      <c r="N3309">
        <v>7005</v>
      </c>
      <c r="O3309" t="str">
        <f>_xlfn.XLOOKUP(OpportunityTblExcel[[#This Row],[CampaignSeq]],CampaignTbl[CampaignSeq],CampaignTbl[Campaign Name])</f>
        <v>Café PG-1 Professional plus Coffee Cloud Subscription</v>
      </c>
      <c r="P3309" t="s">
        <v>410</v>
      </c>
      <c r="Q3309" t="b">
        <v>1</v>
      </c>
      <c r="R3309" s="42">
        <v>0.01</v>
      </c>
      <c r="S3309" s="44">
        <v>4658.0533333333333</v>
      </c>
      <c r="T3309" s="44">
        <v>4658.0533333333333</v>
      </c>
      <c r="U3309" t="str">
        <f>IF(OpportunityTblExcel[[#This Row],[Status]]="Won",OpportunityTblExcel[[#This Row],[Value]],"")</f>
        <v/>
      </c>
      <c r="V3309" t="s">
        <v>190</v>
      </c>
      <c r="W3309">
        <v>30</v>
      </c>
      <c r="X3309" t="s">
        <v>193</v>
      </c>
      <c r="Y3309" t="s">
        <v>259</v>
      </c>
      <c r="Z3309" t="s">
        <v>412</v>
      </c>
      <c r="AA330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310" spans="1:27">
      <c r="A3310">
        <v>7892247</v>
      </c>
      <c r="B3310">
        <v>13308</v>
      </c>
      <c r="C3310">
        <v>-116</v>
      </c>
      <c r="D3310" s="9">
        <f>ImportDateTime+OpportunityTblExcel[[#This Row],[DateDiff-Days]]</f>
        <v>44810.708333333336</v>
      </c>
      <c r="E3310">
        <v>121</v>
      </c>
      <c r="F3310" s="9">
        <f>OpportunityTblExcel[[#This Row],[Record Created On]]+OpportunityTblExcel[[#This Row],[DaysToClose]]</f>
        <v>44931.708333333336</v>
      </c>
      <c r="G3310" t="str">
        <f>IF(OpportunityTblExcel[[#This Row],[Status]]="Open","",OpportunityTblExcel[[#This Row],[Estimated Close Date]])</f>
        <v/>
      </c>
      <c r="H3310" t="s">
        <v>382</v>
      </c>
      <c r="I3310">
        <v>7</v>
      </c>
      <c r="J3310" t="str">
        <f>_xlfn.XLOOKUP(OpportunityTblExcel[[#This Row],[OwnerSeq]],OwnerTbl[SystemUserSeq],OwnerTbl[Owner])</f>
        <v>Christa Geller</v>
      </c>
      <c r="K3310">
        <v>1248</v>
      </c>
      <c r="L3310">
        <v>4</v>
      </c>
      <c r="M3310" t="str">
        <f>_xlfn.XLOOKUP(OpportunityTblExcel[[#This Row],[ProductSeq]],ProductTbl[ProductSeq],ProductTbl[Product])</f>
        <v>Barista Home</v>
      </c>
      <c r="N3310">
        <v>7000</v>
      </c>
      <c r="O3310" t="str">
        <f>_xlfn.XLOOKUP(OpportunityTblExcel[[#This Row],[CampaignSeq]],CampaignTbl[CampaignSeq],CampaignTbl[Campaign Name])</f>
        <v>None</v>
      </c>
      <c r="P3310" t="s">
        <v>411</v>
      </c>
      <c r="Q3310" t="b">
        <v>1</v>
      </c>
      <c r="R3310" s="42">
        <v>0</v>
      </c>
      <c r="S3310" s="44">
        <v>7643.4366666666665</v>
      </c>
      <c r="T3310" s="44">
        <v>7643.4366666666665</v>
      </c>
      <c r="U3310" t="str">
        <f>IF(OpportunityTblExcel[[#This Row],[Status]]="Won",OpportunityTblExcel[[#This Row],[Value]],"")</f>
        <v/>
      </c>
      <c r="V3310" t="s">
        <v>192</v>
      </c>
      <c r="W3310">
        <v>30</v>
      </c>
      <c r="X3310" t="s">
        <v>193</v>
      </c>
      <c r="Y3310" t="s">
        <v>253</v>
      </c>
      <c r="Z3310" t="s">
        <v>387</v>
      </c>
      <c r="AA331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Barista Home</v>
      </c>
    </row>
    <row r="3311" spans="1:27">
      <c r="A3311">
        <v>8754966</v>
      </c>
      <c r="B3311">
        <v>13309</v>
      </c>
      <c r="C3311">
        <v>-116</v>
      </c>
      <c r="D3311" s="9">
        <f>ImportDateTime+OpportunityTblExcel[[#This Row],[DateDiff-Days]]</f>
        <v>44810.708333333336</v>
      </c>
      <c r="E3311">
        <v>76.25</v>
      </c>
      <c r="F3311" s="9">
        <f>OpportunityTblExcel[[#This Row],[Record Created On]]+OpportunityTblExcel[[#This Row],[DaysToClose]]</f>
        <v>44886.958333333336</v>
      </c>
      <c r="G3311">
        <f>IF(OpportunityTblExcel[[#This Row],[Status]]="Open","",OpportunityTblExcel[[#This Row],[Estimated Close Date]])</f>
        <v>44886.958333333336</v>
      </c>
      <c r="H3311" t="s">
        <v>382</v>
      </c>
      <c r="I3311">
        <v>2</v>
      </c>
      <c r="J3311" t="str">
        <f>_xlfn.XLOOKUP(OpportunityTblExcel[[#This Row],[OwnerSeq]],OwnerTbl[SystemUserSeq],OwnerTbl[Owner])</f>
        <v>Alicia Thomber</v>
      </c>
      <c r="K3311">
        <v>1207</v>
      </c>
      <c r="L3311">
        <v>7</v>
      </c>
      <c r="M3311" t="str">
        <f>_xlfn.XLOOKUP(OpportunityTblExcel[[#This Row],[ProductSeq]],ProductTbl[ProductSeq],ProductTbl[Product])</f>
        <v>Crema Café XL</v>
      </c>
      <c r="N3311">
        <v>7001</v>
      </c>
      <c r="O3311" t="str">
        <f>_xlfn.XLOOKUP(OpportunityTblExcel[[#This Row],[CampaignSeq]],CampaignTbl[CampaignSeq],CampaignTbl[Campaign Name])</f>
        <v>Café A-100 Automatic plus Coffee Beans</v>
      </c>
      <c r="P3311" t="s">
        <v>411</v>
      </c>
      <c r="Q3311" t="b">
        <v>0</v>
      </c>
      <c r="R3311" s="42">
        <v>0</v>
      </c>
      <c r="S3311" s="44">
        <v>6194.1239999999998</v>
      </c>
      <c r="T3311" s="44">
        <v>6194.1239999999998</v>
      </c>
      <c r="U3311" t="str">
        <f>IF(OpportunityTblExcel[[#This Row],[Status]]="Won",OpportunityTblExcel[[#This Row],[Value]],"")</f>
        <v/>
      </c>
      <c r="V3311" t="s">
        <v>190</v>
      </c>
      <c r="W3311">
        <v>10</v>
      </c>
      <c r="X3311" t="s">
        <v>191</v>
      </c>
      <c r="Y3311" t="s">
        <v>259</v>
      </c>
      <c r="Z3311" t="s">
        <v>412</v>
      </c>
      <c r="AA331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3312" spans="1:27">
      <c r="A3312">
        <v>3247748</v>
      </c>
      <c r="B3312">
        <v>13310</v>
      </c>
      <c r="C3312">
        <v>-116</v>
      </c>
      <c r="D3312" s="9">
        <f>ImportDateTime+OpportunityTblExcel[[#This Row],[DateDiff-Days]]</f>
        <v>44810.708333333336</v>
      </c>
      <c r="E3312">
        <v>84.75</v>
      </c>
      <c r="F3312" s="9">
        <f>OpportunityTblExcel[[#This Row],[Record Created On]]+OpportunityTblExcel[[#This Row],[DaysToClose]]</f>
        <v>44895.458333333336</v>
      </c>
      <c r="G3312">
        <f>IF(OpportunityTblExcel[[#This Row],[Status]]="Open","",OpportunityTblExcel[[#This Row],[Estimated Close Date]])</f>
        <v>44895.458333333336</v>
      </c>
      <c r="H3312" t="s">
        <v>380</v>
      </c>
      <c r="I3312">
        <v>13</v>
      </c>
      <c r="J3312" t="str">
        <f>_xlfn.XLOOKUP(OpportunityTblExcel[[#This Row],[OwnerSeq]],OwnerTbl[SystemUserSeq],OwnerTbl[Owner])</f>
        <v>Jamie Reding</v>
      </c>
      <c r="K3312">
        <v>1031</v>
      </c>
      <c r="L3312">
        <v>6</v>
      </c>
      <c r="M3312" t="str">
        <f>_xlfn.XLOOKUP(OpportunityTblExcel[[#This Row],[ProductSeq]],ProductTbl[ProductSeq],ProductTbl[Product])</f>
        <v>Café A-100 Automatic</v>
      </c>
      <c r="N3312">
        <v>7002</v>
      </c>
      <c r="O3312" t="str">
        <f>_xlfn.XLOOKUP(OpportunityTblExcel[[#This Row],[CampaignSeq]],CampaignTbl[CampaignSeq],CampaignTbl[Campaign Name])</f>
        <v>Café A-100 Automatic plus Coffee Cloud Subscription</v>
      </c>
      <c r="P3312" t="s">
        <v>411</v>
      </c>
      <c r="Q3312" t="b">
        <v>1</v>
      </c>
      <c r="R3312" s="42">
        <v>0.03</v>
      </c>
      <c r="S3312" s="44">
        <v>7832.0586666666668</v>
      </c>
      <c r="T3312" s="44">
        <v>7832.0586666666668</v>
      </c>
      <c r="U3312">
        <f>IF(OpportunityTblExcel[[#This Row],[Status]]="Won",OpportunityTblExcel[[#This Row],[Value]],"")</f>
        <v>7832.0586666666668</v>
      </c>
      <c r="V3312" t="s">
        <v>190</v>
      </c>
      <c r="W3312">
        <v>30</v>
      </c>
      <c r="X3312" t="s">
        <v>193</v>
      </c>
      <c r="Y3312" t="s">
        <v>260</v>
      </c>
      <c r="Z3312" t="s">
        <v>260</v>
      </c>
      <c r="AA331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3313" spans="1:27">
      <c r="A3313">
        <v>7610629</v>
      </c>
      <c r="B3313">
        <v>13311</v>
      </c>
      <c r="C3313">
        <v>-116</v>
      </c>
      <c r="D3313" s="9">
        <f>ImportDateTime+OpportunityTblExcel[[#This Row],[DateDiff-Days]]</f>
        <v>44810.708333333336</v>
      </c>
      <c r="E3313">
        <v>72.25</v>
      </c>
      <c r="F3313" s="9">
        <f>OpportunityTblExcel[[#This Row],[Record Created On]]+OpportunityTblExcel[[#This Row],[DaysToClose]]</f>
        <v>44882.958333333336</v>
      </c>
      <c r="G3313">
        <f>IF(OpportunityTblExcel[[#This Row],[Status]]="Open","",OpportunityTblExcel[[#This Row],[Estimated Close Date]])</f>
        <v>44882.958333333336</v>
      </c>
      <c r="H3313" t="s">
        <v>382</v>
      </c>
      <c r="I3313">
        <v>13</v>
      </c>
      <c r="J3313" t="str">
        <f>_xlfn.XLOOKUP(OpportunityTblExcel[[#This Row],[OwnerSeq]],OwnerTbl[SystemUserSeq],OwnerTbl[Owner])</f>
        <v>Jamie Reding</v>
      </c>
      <c r="K3313">
        <v>1270</v>
      </c>
      <c r="L3313">
        <v>2</v>
      </c>
      <c r="M3313" t="str">
        <f>_xlfn.XLOOKUP(OpportunityTblExcel[[#This Row],[ProductSeq]],ProductTbl[ProductSeq],ProductTbl[Product])</f>
        <v>Hawaii - Light Roast</v>
      </c>
      <c r="N3313">
        <v>7000</v>
      </c>
      <c r="O3313" t="str">
        <f>_xlfn.XLOOKUP(OpportunityTblExcel[[#This Row],[CampaignSeq]],CampaignTbl[CampaignSeq],CampaignTbl[Campaign Name])</f>
        <v>None</v>
      </c>
      <c r="P3313" t="s">
        <v>411</v>
      </c>
      <c r="Q3313" t="b">
        <v>0</v>
      </c>
      <c r="R3313" s="42">
        <v>0.01</v>
      </c>
      <c r="S3313" s="44">
        <v>4286.4319999999998</v>
      </c>
      <c r="T3313" s="44">
        <v>4286.4319999999998</v>
      </c>
      <c r="U3313" t="str">
        <f>IF(OpportunityTblExcel[[#This Row],[Status]]="Won",OpportunityTblExcel[[#This Row],[Value]],"")</f>
        <v/>
      </c>
      <c r="V3313" t="s">
        <v>190</v>
      </c>
      <c r="W3313">
        <v>10</v>
      </c>
      <c r="X3313" t="s">
        <v>191</v>
      </c>
      <c r="Y3313" t="s">
        <v>259</v>
      </c>
      <c r="Z3313" t="s">
        <v>412</v>
      </c>
      <c r="AA331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Hawaii - Light Roast</v>
      </c>
    </row>
    <row r="3314" spans="1:27">
      <c r="A3314">
        <v>9183547</v>
      </c>
      <c r="B3314">
        <v>13312</v>
      </c>
      <c r="C3314">
        <v>-116</v>
      </c>
      <c r="D3314" s="9">
        <f>ImportDateTime+OpportunityTblExcel[[#This Row],[DateDiff-Days]]</f>
        <v>44810.708333333336</v>
      </c>
      <c r="E3314">
        <v>88.75</v>
      </c>
      <c r="F3314" s="9">
        <f>OpportunityTblExcel[[#This Row],[Record Created On]]+OpportunityTblExcel[[#This Row],[DaysToClose]]</f>
        <v>44899.458333333336</v>
      </c>
      <c r="G3314">
        <f>IF(OpportunityTblExcel[[#This Row],[Status]]="Open","",OpportunityTblExcel[[#This Row],[Estimated Close Date]])</f>
        <v>44899.458333333336</v>
      </c>
      <c r="H3314" t="s">
        <v>382</v>
      </c>
      <c r="I3314">
        <v>12</v>
      </c>
      <c r="J3314" t="str">
        <f>_xlfn.XLOOKUP(OpportunityTblExcel[[#This Row],[OwnerSeq]],OwnerTbl[SystemUserSeq],OwnerTbl[Owner])</f>
        <v>Greg Winston</v>
      </c>
      <c r="K3314">
        <v>1099</v>
      </c>
      <c r="L3314">
        <v>4</v>
      </c>
      <c r="M3314" t="str">
        <f>_xlfn.XLOOKUP(OpportunityTblExcel[[#This Row],[ProductSeq]],ProductTbl[ProductSeq],ProductTbl[Product])</f>
        <v>Barista Home</v>
      </c>
      <c r="N3314">
        <v>7003</v>
      </c>
      <c r="O3314" t="str">
        <f>_xlfn.XLOOKUP(OpportunityTblExcel[[#This Row],[CampaignSeq]],CampaignTbl[CampaignSeq],CampaignTbl[Campaign Name])</f>
        <v>Café S-200 Semiautomatic plus Service Agreement</v>
      </c>
      <c r="P3314" t="s">
        <v>410</v>
      </c>
      <c r="Q3314" t="b">
        <v>0</v>
      </c>
      <c r="R3314" s="42">
        <v>0.01</v>
      </c>
      <c r="S3314" s="44">
        <v>4878.08</v>
      </c>
      <c r="T3314" s="44">
        <v>4878.08</v>
      </c>
      <c r="U3314" t="str">
        <f>IF(OpportunityTblExcel[[#This Row],[Status]]="Won",OpportunityTblExcel[[#This Row],[Value]],"")</f>
        <v/>
      </c>
      <c r="V3314" t="s">
        <v>190</v>
      </c>
      <c r="W3314">
        <v>30</v>
      </c>
      <c r="X3314" t="s">
        <v>193</v>
      </c>
      <c r="Y3314" t="s">
        <v>259</v>
      </c>
      <c r="Z3314" t="s">
        <v>412</v>
      </c>
      <c r="AA33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Barista Home</v>
      </c>
    </row>
    <row r="3315" spans="1:27">
      <c r="A3315">
        <v>9933807</v>
      </c>
      <c r="B3315">
        <v>13313</v>
      </c>
      <c r="C3315">
        <v>-116</v>
      </c>
      <c r="D3315" s="9">
        <f>ImportDateTime+OpportunityTblExcel[[#This Row],[DateDiff-Days]]</f>
        <v>44810.708333333336</v>
      </c>
      <c r="E3315">
        <v>114.5</v>
      </c>
      <c r="F3315" s="9">
        <f>OpportunityTblExcel[[#This Row],[Record Created On]]+OpportunityTblExcel[[#This Row],[DaysToClose]]</f>
        <v>44925.208333333336</v>
      </c>
      <c r="G3315">
        <f>IF(OpportunityTblExcel[[#This Row],[Status]]="Open","",OpportunityTblExcel[[#This Row],[Estimated Close Date]])</f>
        <v>44925.208333333336</v>
      </c>
      <c r="H3315" t="s">
        <v>382</v>
      </c>
      <c r="I3315">
        <v>19</v>
      </c>
      <c r="J3315" t="str">
        <f>_xlfn.XLOOKUP(OpportunityTblExcel[[#This Row],[OwnerSeq]],OwnerTbl[SystemUserSeq],OwnerTbl[Owner])</f>
        <v>Renee Lo</v>
      </c>
      <c r="K3315">
        <v>1195</v>
      </c>
      <c r="L3315">
        <v>9</v>
      </c>
      <c r="M3315" t="str">
        <f>_xlfn.XLOOKUP(OpportunityTblExcel[[#This Row],[ProductSeq]],ProductTbl[ProductSeq],ProductTbl[Product])</f>
        <v>Colombia - Medium Roast</v>
      </c>
      <c r="N3315">
        <v>7000</v>
      </c>
      <c r="O3315" t="str">
        <f>_xlfn.XLOOKUP(OpportunityTblExcel[[#This Row],[CampaignSeq]],CampaignTbl[CampaignSeq],CampaignTbl[Campaign Name])</f>
        <v>None</v>
      </c>
      <c r="P3315" t="s">
        <v>411</v>
      </c>
      <c r="Q3315" t="b">
        <v>1</v>
      </c>
      <c r="R3315" s="42">
        <v>0</v>
      </c>
      <c r="S3315" s="44">
        <v>8449.0679999999993</v>
      </c>
      <c r="T3315" s="44">
        <v>8449.0679999999993</v>
      </c>
      <c r="U3315">
        <f>IF(OpportunityTblExcel[[#This Row],[Status]]="Won",OpportunityTblExcel[[#This Row],[Value]],"")</f>
        <v>8449.0679999999993</v>
      </c>
      <c r="V3315" t="s">
        <v>192</v>
      </c>
      <c r="W3315">
        <v>10</v>
      </c>
      <c r="X3315" t="s">
        <v>191</v>
      </c>
      <c r="Y3315" t="s">
        <v>260</v>
      </c>
      <c r="Z3315" t="s">
        <v>260</v>
      </c>
      <c r="AA331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olombia - Medium Roast</v>
      </c>
    </row>
    <row r="3316" spans="1:27">
      <c r="A3316">
        <v>3463434</v>
      </c>
      <c r="B3316">
        <v>13314</v>
      </c>
      <c r="C3316">
        <v>-116</v>
      </c>
      <c r="D3316" s="9">
        <f>ImportDateTime+OpportunityTblExcel[[#This Row],[DateDiff-Days]]</f>
        <v>44810.708333333336</v>
      </c>
      <c r="E3316">
        <v>49.75</v>
      </c>
      <c r="F3316" s="9">
        <f>OpportunityTblExcel[[#This Row],[Record Created On]]+OpportunityTblExcel[[#This Row],[DaysToClose]]</f>
        <v>44860.458333333336</v>
      </c>
      <c r="G3316">
        <f>IF(OpportunityTblExcel[[#This Row],[Status]]="Open","",OpportunityTblExcel[[#This Row],[Estimated Close Date]])</f>
        <v>44860.458333333336</v>
      </c>
      <c r="H3316" t="s">
        <v>380</v>
      </c>
      <c r="I3316">
        <v>11</v>
      </c>
      <c r="J3316" t="str">
        <f>_xlfn.XLOOKUP(OpportunityTblExcel[[#This Row],[OwnerSeq]],OwnerTbl[SystemUserSeq],OwnerTbl[Owner])</f>
        <v>Eric Gruber</v>
      </c>
      <c r="K3316">
        <v>1065</v>
      </c>
      <c r="L3316">
        <v>6</v>
      </c>
      <c r="M3316" t="str">
        <f>_xlfn.XLOOKUP(OpportunityTblExcel[[#This Row],[ProductSeq]],ProductTbl[ProductSeq],ProductTbl[Product])</f>
        <v>Café A-100 Automatic</v>
      </c>
      <c r="N3316">
        <v>7002</v>
      </c>
      <c r="O3316" t="str">
        <f>_xlfn.XLOOKUP(OpportunityTblExcel[[#This Row],[CampaignSeq]],CampaignTbl[CampaignSeq],CampaignTbl[Campaign Name])</f>
        <v>Café A-100 Automatic plus Coffee Cloud Subscription</v>
      </c>
      <c r="P3316" t="s">
        <v>411</v>
      </c>
      <c r="Q3316" t="b">
        <v>1</v>
      </c>
      <c r="R3316" s="42">
        <v>0</v>
      </c>
      <c r="S3316" s="44">
        <v>8513.9911111111105</v>
      </c>
      <c r="T3316" s="44">
        <v>8513.9911111111105</v>
      </c>
      <c r="U3316">
        <f>IF(OpportunityTblExcel[[#This Row],[Status]]="Won",OpportunityTblExcel[[#This Row],[Value]],"")</f>
        <v>8513.9911111111105</v>
      </c>
      <c r="V3316" t="s">
        <v>192</v>
      </c>
      <c r="W3316">
        <v>10</v>
      </c>
      <c r="X3316" t="s">
        <v>191</v>
      </c>
      <c r="Y3316" t="s">
        <v>260</v>
      </c>
      <c r="Z3316" t="s">
        <v>260</v>
      </c>
      <c r="AA33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317" spans="1:27">
      <c r="A3317">
        <v>9634273</v>
      </c>
      <c r="B3317">
        <v>13315</v>
      </c>
      <c r="C3317">
        <v>-116</v>
      </c>
      <c r="D3317" s="9">
        <f>ImportDateTime+OpportunityTblExcel[[#This Row],[DateDiff-Days]]</f>
        <v>44810.708333333336</v>
      </c>
      <c r="E3317">
        <v>54.25</v>
      </c>
      <c r="F3317" s="9">
        <f>OpportunityTblExcel[[#This Row],[Record Created On]]+OpportunityTblExcel[[#This Row],[DaysToClose]]</f>
        <v>44864.958333333336</v>
      </c>
      <c r="G3317">
        <f>IF(OpportunityTblExcel[[#This Row],[Status]]="Open","",OpportunityTblExcel[[#This Row],[Estimated Close Date]])</f>
        <v>44864.958333333336</v>
      </c>
      <c r="H3317" t="s">
        <v>382</v>
      </c>
      <c r="I3317">
        <v>16</v>
      </c>
      <c r="J3317" t="str">
        <f>_xlfn.XLOOKUP(OpportunityTblExcel[[#This Row],[OwnerSeq]],OwnerTbl[SystemUserSeq],OwnerTbl[Owner])</f>
        <v>Karen Berg</v>
      </c>
      <c r="K3317">
        <v>1064</v>
      </c>
      <c r="L3317">
        <v>6</v>
      </c>
      <c r="M3317" t="str">
        <f>_xlfn.XLOOKUP(OpportunityTblExcel[[#This Row],[ProductSeq]],ProductTbl[ProductSeq],ProductTbl[Product])</f>
        <v>Café A-100 Automatic</v>
      </c>
      <c r="N3317">
        <v>7002</v>
      </c>
      <c r="O3317" t="str">
        <f>_xlfn.XLOOKUP(OpportunityTblExcel[[#This Row],[CampaignSeq]],CampaignTbl[CampaignSeq],CampaignTbl[Campaign Name])</f>
        <v>Café A-100 Automatic plus Coffee Cloud Subscription</v>
      </c>
      <c r="P3317" t="s">
        <v>383</v>
      </c>
      <c r="Q3317" t="b">
        <v>1</v>
      </c>
      <c r="R3317" s="42">
        <v>0.02</v>
      </c>
      <c r="S3317" s="44">
        <v>8905.0773333333327</v>
      </c>
      <c r="T3317" s="44">
        <v>8905.0773333333327</v>
      </c>
      <c r="U3317">
        <f>IF(OpportunityTblExcel[[#This Row],[Status]]="Won",OpportunityTblExcel[[#This Row],[Value]],"")</f>
        <v>8905.0773333333327</v>
      </c>
      <c r="V3317" t="s">
        <v>190</v>
      </c>
      <c r="W3317">
        <v>30</v>
      </c>
      <c r="X3317" t="s">
        <v>193</v>
      </c>
      <c r="Y3317" t="s">
        <v>260</v>
      </c>
      <c r="Z3317" t="s">
        <v>260</v>
      </c>
      <c r="AA33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A-100 Automatic</v>
      </c>
    </row>
    <row r="3318" spans="1:27">
      <c r="A3318">
        <v>6932896</v>
      </c>
      <c r="B3318">
        <v>13316</v>
      </c>
      <c r="C3318">
        <v>-116</v>
      </c>
      <c r="D3318" s="9">
        <f>ImportDateTime+OpportunityTblExcel[[#This Row],[DateDiff-Days]]</f>
        <v>44810.708333333336</v>
      </c>
      <c r="E3318">
        <v>98</v>
      </c>
      <c r="F3318" s="9">
        <f>OpportunityTblExcel[[#This Row],[Record Created On]]+OpportunityTblExcel[[#This Row],[DaysToClose]]</f>
        <v>44908.708333333336</v>
      </c>
      <c r="G3318">
        <f>IF(OpportunityTblExcel[[#This Row],[Status]]="Open","",OpportunityTblExcel[[#This Row],[Estimated Close Date]])</f>
        <v>44908.708333333336</v>
      </c>
      <c r="H3318" t="s">
        <v>382</v>
      </c>
      <c r="I3318">
        <v>14</v>
      </c>
      <c r="J3318" t="str">
        <f>_xlfn.XLOOKUP(OpportunityTblExcel[[#This Row],[OwnerSeq]],OwnerTbl[SystemUserSeq],OwnerTbl[Owner])</f>
        <v>Jeff Hay</v>
      </c>
      <c r="K3318">
        <v>1056</v>
      </c>
      <c r="L3318">
        <v>7</v>
      </c>
      <c r="M3318" t="str">
        <f>_xlfn.XLOOKUP(OpportunityTblExcel[[#This Row],[ProductSeq]],ProductTbl[ProductSeq],ProductTbl[Product])</f>
        <v>Crema Café XL</v>
      </c>
      <c r="N3318">
        <v>7000</v>
      </c>
      <c r="O3318" t="str">
        <f>_xlfn.XLOOKUP(OpportunityTblExcel[[#This Row],[CampaignSeq]],CampaignTbl[CampaignSeq],CampaignTbl[Campaign Name])</f>
        <v>None</v>
      </c>
      <c r="P3318" t="s">
        <v>383</v>
      </c>
      <c r="Q3318" t="b">
        <v>0</v>
      </c>
      <c r="R3318" s="42">
        <v>0.01</v>
      </c>
      <c r="S3318" s="44">
        <v>5316.32</v>
      </c>
      <c r="T3318" s="44">
        <v>5316.32</v>
      </c>
      <c r="U3318">
        <f>IF(OpportunityTblExcel[[#This Row],[Status]]="Won",OpportunityTblExcel[[#This Row],[Value]],"")</f>
        <v>5316.32</v>
      </c>
      <c r="V3318" t="s">
        <v>192</v>
      </c>
      <c r="W3318">
        <v>10</v>
      </c>
      <c r="X3318" t="s">
        <v>191</v>
      </c>
      <c r="Y3318" t="s">
        <v>260</v>
      </c>
      <c r="Z3318" t="s">
        <v>260</v>
      </c>
      <c r="AA33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319" spans="1:27">
      <c r="A3319">
        <v>4663025</v>
      </c>
      <c r="B3319">
        <v>13317</v>
      </c>
      <c r="C3319">
        <v>-117</v>
      </c>
      <c r="D3319" s="9">
        <f>ImportDateTime+OpportunityTblExcel[[#This Row],[DateDiff-Days]]</f>
        <v>44809.708333333336</v>
      </c>
      <c r="E3319">
        <v>114</v>
      </c>
      <c r="F3319" s="9">
        <f>OpportunityTblExcel[[#This Row],[Record Created On]]+OpportunityTblExcel[[#This Row],[DaysToClose]]</f>
        <v>44923.708333333336</v>
      </c>
      <c r="G3319">
        <f>IF(OpportunityTblExcel[[#This Row],[Status]]="Open","",OpportunityTblExcel[[#This Row],[Estimated Close Date]])</f>
        <v>44923.708333333336</v>
      </c>
      <c r="H3319" t="s">
        <v>382</v>
      </c>
      <c r="I3319">
        <v>16</v>
      </c>
      <c r="J3319" t="str">
        <f>_xlfn.XLOOKUP(OpportunityTblExcel[[#This Row],[OwnerSeq]],OwnerTbl[SystemUserSeq],OwnerTbl[Owner])</f>
        <v>Karen Berg</v>
      </c>
      <c r="K3319">
        <v>1076</v>
      </c>
      <c r="L3319">
        <v>2</v>
      </c>
      <c r="M3319" t="str">
        <f>_xlfn.XLOOKUP(OpportunityTblExcel[[#This Row],[ProductSeq]],ProductTbl[ProductSeq],ProductTbl[Product])</f>
        <v>Hawaii - Light Roast</v>
      </c>
      <c r="N3319">
        <v>7002</v>
      </c>
      <c r="O3319" t="str">
        <f>_xlfn.XLOOKUP(OpportunityTblExcel[[#This Row],[CampaignSeq]],CampaignTbl[CampaignSeq],CampaignTbl[Campaign Name])</f>
        <v>Café A-100 Automatic plus Coffee Cloud Subscription</v>
      </c>
      <c r="P3319" t="s">
        <v>410</v>
      </c>
      <c r="Q3319" t="b">
        <v>0</v>
      </c>
      <c r="R3319" s="42">
        <v>0</v>
      </c>
      <c r="S3319" s="44">
        <v>3720.0533333333333</v>
      </c>
      <c r="T3319" s="44">
        <v>3720.0533333333333</v>
      </c>
      <c r="U3319" t="str">
        <f>IF(OpportunityTblExcel[[#This Row],[Status]]="Won",OpportunityTblExcel[[#This Row],[Value]],"")</f>
        <v/>
      </c>
      <c r="V3319" t="s">
        <v>192</v>
      </c>
      <c r="W3319">
        <v>10</v>
      </c>
      <c r="X3319" t="s">
        <v>191</v>
      </c>
      <c r="Y3319" t="s">
        <v>259</v>
      </c>
      <c r="Z3319" t="s">
        <v>412</v>
      </c>
      <c r="AA331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320" spans="1:27">
      <c r="A3320">
        <v>6248017</v>
      </c>
      <c r="B3320">
        <v>13318</v>
      </c>
      <c r="C3320">
        <v>-117</v>
      </c>
      <c r="D3320" s="9">
        <f>ImportDateTime+OpportunityTblExcel[[#This Row],[DateDiff-Days]]</f>
        <v>44809.708333333336</v>
      </c>
      <c r="E3320">
        <v>109.25</v>
      </c>
      <c r="F3320" s="9">
        <f>OpportunityTblExcel[[#This Row],[Record Created On]]+OpportunityTblExcel[[#This Row],[DaysToClose]]</f>
        <v>44918.958333333336</v>
      </c>
      <c r="G3320">
        <f>IF(OpportunityTblExcel[[#This Row],[Status]]="Open","",OpportunityTblExcel[[#This Row],[Estimated Close Date]])</f>
        <v>44918.958333333336</v>
      </c>
      <c r="H3320" t="s">
        <v>382</v>
      </c>
      <c r="I3320">
        <v>13</v>
      </c>
      <c r="J3320" t="str">
        <f>_xlfn.XLOOKUP(OpportunityTblExcel[[#This Row],[OwnerSeq]],OwnerTbl[SystemUserSeq],OwnerTbl[Owner])</f>
        <v>Jamie Reding</v>
      </c>
      <c r="K3320">
        <v>1016</v>
      </c>
      <c r="L3320">
        <v>5</v>
      </c>
      <c r="M3320" t="str">
        <f>_xlfn.XLOOKUP(OpportunityTblExcel[[#This Row],[ProductSeq]],ProductTbl[ProductSeq],ProductTbl[Product])</f>
        <v>Smart Brew 300</v>
      </c>
      <c r="N3320">
        <v>7000</v>
      </c>
      <c r="O3320" t="str">
        <f>_xlfn.XLOOKUP(OpportunityTblExcel[[#This Row],[CampaignSeq]],CampaignTbl[CampaignSeq],CampaignTbl[Campaign Name])</f>
        <v>None</v>
      </c>
      <c r="P3320" t="s">
        <v>411</v>
      </c>
      <c r="Q3320" t="b">
        <v>1</v>
      </c>
      <c r="R3320" s="42">
        <v>0.04</v>
      </c>
      <c r="S3320" s="44">
        <v>3237.7967999999996</v>
      </c>
      <c r="T3320" s="44">
        <v>3237.7967999999996</v>
      </c>
      <c r="U3320">
        <f>IF(OpportunityTblExcel[[#This Row],[Status]]="Won",OpportunityTblExcel[[#This Row],[Value]],"")</f>
        <v>3237.7967999999996</v>
      </c>
      <c r="V3320" t="s">
        <v>192</v>
      </c>
      <c r="W3320">
        <v>10</v>
      </c>
      <c r="X3320" t="s">
        <v>191</v>
      </c>
      <c r="Y3320" t="s">
        <v>260</v>
      </c>
      <c r="Z3320" t="s">
        <v>260</v>
      </c>
      <c r="AA33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321" spans="1:27">
      <c r="A3321">
        <v>1793050</v>
      </c>
      <c r="B3321">
        <v>13319</v>
      </c>
      <c r="C3321">
        <v>-117</v>
      </c>
      <c r="D3321" s="9">
        <f>ImportDateTime+OpportunityTblExcel[[#This Row],[DateDiff-Days]]</f>
        <v>44809.708333333336</v>
      </c>
      <c r="E3321">
        <v>70.75</v>
      </c>
      <c r="F3321" s="9">
        <f>OpportunityTblExcel[[#This Row],[Record Created On]]+OpportunityTblExcel[[#This Row],[DaysToClose]]</f>
        <v>44880.458333333336</v>
      </c>
      <c r="G3321">
        <f>IF(OpportunityTblExcel[[#This Row],[Status]]="Open","",OpportunityTblExcel[[#This Row],[Estimated Close Date]])</f>
        <v>44880.458333333336</v>
      </c>
      <c r="H3321" t="s">
        <v>382</v>
      </c>
      <c r="I3321">
        <v>2</v>
      </c>
      <c r="J3321" t="str">
        <f>_xlfn.XLOOKUP(OpportunityTblExcel[[#This Row],[OwnerSeq]],OwnerTbl[SystemUserSeq],OwnerTbl[Owner])</f>
        <v>Alicia Thomber</v>
      </c>
      <c r="K3321">
        <v>1072</v>
      </c>
      <c r="L3321">
        <v>8</v>
      </c>
      <c r="M3321" t="str">
        <f>_xlfn.XLOOKUP(OpportunityTblExcel[[#This Row],[ProductSeq]],ProductTbl[ProductSeq],ProductTbl[Product])</f>
        <v>Airpot Lite</v>
      </c>
      <c r="N3321">
        <v>7003</v>
      </c>
      <c r="O3321" t="str">
        <f>_xlfn.XLOOKUP(OpportunityTblExcel[[#This Row],[CampaignSeq]],CampaignTbl[CampaignSeq],CampaignTbl[Campaign Name])</f>
        <v>Café S-200 Semiautomatic plus Service Agreement</v>
      </c>
      <c r="P3321" t="s">
        <v>410</v>
      </c>
      <c r="Q3321" t="b">
        <v>1</v>
      </c>
      <c r="R3321" s="42">
        <v>0.03</v>
      </c>
      <c r="S3321" s="44">
        <v>6103.7759999999998</v>
      </c>
      <c r="T3321" s="44">
        <v>6103.7759999999998</v>
      </c>
      <c r="U3321" t="str">
        <f>IF(OpportunityTblExcel[[#This Row],[Status]]="Won",OpportunityTblExcel[[#This Row],[Value]],"")</f>
        <v/>
      </c>
      <c r="V3321" t="s">
        <v>190</v>
      </c>
      <c r="W3321">
        <v>10</v>
      </c>
      <c r="X3321" t="s">
        <v>191</v>
      </c>
      <c r="Y3321" t="s">
        <v>259</v>
      </c>
      <c r="Z3321" t="s">
        <v>412</v>
      </c>
      <c r="AA33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Airpot Lite</v>
      </c>
    </row>
    <row r="3322" spans="1:27">
      <c r="A3322">
        <v>7534014</v>
      </c>
      <c r="B3322">
        <v>13320</v>
      </c>
      <c r="C3322">
        <v>-117</v>
      </c>
      <c r="D3322" s="9">
        <f>ImportDateTime+OpportunityTblExcel[[#This Row],[DateDiff-Days]]</f>
        <v>44809.708333333336</v>
      </c>
      <c r="E3322">
        <v>75.25</v>
      </c>
      <c r="F3322" s="9">
        <f>OpportunityTblExcel[[#This Row],[Record Created On]]+OpportunityTblExcel[[#This Row],[DaysToClose]]</f>
        <v>44884.958333333336</v>
      </c>
      <c r="G3322">
        <f>IF(OpportunityTblExcel[[#This Row],[Status]]="Open","",OpportunityTblExcel[[#This Row],[Estimated Close Date]])</f>
        <v>44884.958333333336</v>
      </c>
      <c r="H3322" t="s">
        <v>381</v>
      </c>
      <c r="I3322">
        <v>2</v>
      </c>
      <c r="J3322" t="str">
        <f>_xlfn.XLOOKUP(OpportunityTblExcel[[#This Row],[OwnerSeq]],OwnerTbl[SystemUserSeq],OwnerTbl[Owner])</f>
        <v>Alicia Thomber</v>
      </c>
      <c r="K3322">
        <v>1043</v>
      </c>
      <c r="L3322">
        <v>6</v>
      </c>
      <c r="M3322" t="str">
        <f>_xlfn.XLOOKUP(OpportunityTblExcel[[#This Row],[ProductSeq]],ProductTbl[ProductSeq],ProductTbl[Product])</f>
        <v>Café A-100 Automatic</v>
      </c>
      <c r="N3322">
        <v>7002</v>
      </c>
      <c r="O3322" t="str">
        <f>_xlfn.XLOOKUP(OpportunityTblExcel[[#This Row],[CampaignSeq]],CampaignTbl[CampaignSeq],CampaignTbl[Campaign Name])</f>
        <v>Café A-100 Automatic plus Coffee Cloud Subscription</v>
      </c>
      <c r="P3322" t="s">
        <v>410</v>
      </c>
      <c r="Q3322" t="b">
        <v>1</v>
      </c>
      <c r="R3322" s="42">
        <v>0.02</v>
      </c>
      <c r="S3322" s="44">
        <v>9056.7839999999997</v>
      </c>
      <c r="T3322" s="44">
        <v>9056.7839999999997</v>
      </c>
      <c r="U3322">
        <f>IF(OpportunityTblExcel[[#This Row],[Status]]="Won",OpportunityTblExcel[[#This Row],[Value]],"")</f>
        <v>9056.7839999999997</v>
      </c>
      <c r="V3322" t="s">
        <v>190</v>
      </c>
      <c r="W3322">
        <v>10</v>
      </c>
      <c r="X3322" t="s">
        <v>191</v>
      </c>
      <c r="Y3322" t="s">
        <v>260</v>
      </c>
      <c r="Z3322" t="s">
        <v>260</v>
      </c>
      <c r="AA3322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323" spans="1:27">
      <c r="A3323">
        <v>9338979</v>
      </c>
      <c r="B3323">
        <v>13321</v>
      </c>
      <c r="C3323">
        <v>-117</v>
      </c>
      <c r="D3323" s="9">
        <f>ImportDateTime+OpportunityTblExcel[[#This Row],[DateDiff-Days]]</f>
        <v>44809.708333333336</v>
      </c>
      <c r="E3323">
        <v>75.25</v>
      </c>
      <c r="F3323" s="9">
        <f>OpportunityTblExcel[[#This Row],[Record Created On]]+OpportunityTblExcel[[#This Row],[DaysToClose]]</f>
        <v>44884.958333333336</v>
      </c>
      <c r="G3323">
        <f>IF(OpportunityTblExcel[[#This Row],[Status]]="Open","",OpportunityTblExcel[[#This Row],[Estimated Close Date]])</f>
        <v>44884.958333333336</v>
      </c>
      <c r="H3323" t="s">
        <v>380</v>
      </c>
      <c r="I3323">
        <v>1</v>
      </c>
      <c r="J3323" t="str">
        <f>_xlfn.XLOOKUP(OpportunityTblExcel[[#This Row],[OwnerSeq]],OwnerTbl[SystemUserSeq],OwnerTbl[Owner])</f>
        <v>Alan Steiner</v>
      </c>
      <c r="K3323">
        <v>1010</v>
      </c>
      <c r="L3323">
        <v>5</v>
      </c>
      <c r="M3323" t="str">
        <f>_xlfn.XLOOKUP(OpportunityTblExcel[[#This Row],[ProductSeq]],ProductTbl[ProductSeq],ProductTbl[Product])</f>
        <v>Smart Brew 300</v>
      </c>
      <c r="N3323">
        <v>7000</v>
      </c>
      <c r="O3323" t="str">
        <f>_xlfn.XLOOKUP(OpportunityTblExcel[[#This Row],[CampaignSeq]],CampaignTbl[CampaignSeq],CampaignTbl[Campaign Name])</f>
        <v>None</v>
      </c>
      <c r="P3323" t="s">
        <v>411</v>
      </c>
      <c r="Q3323" t="b">
        <v>1</v>
      </c>
      <c r="R3323" s="42">
        <v>0.01</v>
      </c>
      <c r="S3323" s="44">
        <v>6014.6333333333332</v>
      </c>
      <c r="T3323" s="44">
        <v>6014.6333333333332</v>
      </c>
      <c r="U3323">
        <f>IF(OpportunityTblExcel[[#This Row],[Status]]="Won",OpportunityTblExcel[[#This Row],[Value]],"")</f>
        <v>6014.6333333333332</v>
      </c>
      <c r="V3323" t="s">
        <v>762</v>
      </c>
      <c r="W3323">
        <v>10</v>
      </c>
      <c r="X3323" t="s">
        <v>191</v>
      </c>
      <c r="Y3323" t="s">
        <v>260</v>
      </c>
      <c r="Z3323" t="s">
        <v>260</v>
      </c>
      <c r="AA332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24" spans="1:27">
      <c r="A3324">
        <v>5276278</v>
      </c>
      <c r="B3324">
        <v>13322</v>
      </c>
      <c r="C3324">
        <v>-117</v>
      </c>
      <c r="D3324" s="9">
        <f>ImportDateTime+OpportunityTblExcel[[#This Row],[DateDiff-Days]]</f>
        <v>44809.708333333336</v>
      </c>
      <c r="E3324">
        <v>106.5</v>
      </c>
      <c r="F3324" s="9">
        <f>OpportunityTblExcel[[#This Row],[Record Created On]]+OpportunityTblExcel[[#This Row],[DaysToClose]]</f>
        <v>44916.208333333336</v>
      </c>
      <c r="G3324">
        <f>IF(OpportunityTblExcel[[#This Row],[Status]]="Open","",OpportunityTblExcel[[#This Row],[Estimated Close Date]])</f>
        <v>44916.208333333336</v>
      </c>
      <c r="H3324" t="s">
        <v>382</v>
      </c>
      <c r="I3324">
        <v>10</v>
      </c>
      <c r="J3324" t="str">
        <f>_xlfn.XLOOKUP(OpportunityTblExcel[[#This Row],[OwnerSeq]],OwnerTbl[SystemUserSeq],OwnerTbl[Owner])</f>
        <v>Diane Prescott</v>
      </c>
      <c r="K3324">
        <v>1039</v>
      </c>
      <c r="L3324">
        <v>2</v>
      </c>
      <c r="M3324" t="str">
        <f>_xlfn.XLOOKUP(OpportunityTblExcel[[#This Row],[ProductSeq]],ProductTbl[ProductSeq],ProductTbl[Product])</f>
        <v>Hawaii - Light Roast</v>
      </c>
      <c r="N3324">
        <v>7000</v>
      </c>
      <c r="O3324" t="str">
        <f>_xlfn.XLOOKUP(OpportunityTblExcel[[#This Row],[CampaignSeq]],CampaignTbl[CampaignSeq],CampaignTbl[Campaign Name])</f>
        <v>None</v>
      </c>
      <c r="P3324" t="s">
        <v>383</v>
      </c>
      <c r="Q3324" t="b">
        <v>0</v>
      </c>
      <c r="R3324" s="42">
        <v>0.01</v>
      </c>
      <c r="S3324" s="44">
        <v>3677.3066666666668</v>
      </c>
      <c r="T3324" s="44">
        <v>3677.3066666666668</v>
      </c>
      <c r="U3324">
        <f>IF(OpportunityTblExcel[[#This Row],[Status]]="Won",OpportunityTblExcel[[#This Row],[Value]],"")</f>
        <v>3677.3066666666668</v>
      </c>
      <c r="V3324" t="s">
        <v>192</v>
      </c>
      <c r="W3324">
        <v>10</v>
      </c>
      <c r="X3324" t="s">
        <v>191</v>
      </c>
      <c r="Y3324" t="s">
        <v>260</v>
      </c>
      <c r="Z3324" t="s">
        <v>260</v>
      </c>
      <c r="AA3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Hawaii - Light Roast</v>
      </c>
    </row>
    <row r="3325" spans="1:27">
      <c r="A3325">
        <v>8413129</v>
      </c>
      <c r="B3325">
        <v>13323</v>
      </c>
      <c r="C3325">
        <v>-117</v>
      </c>
      <c r="D3325" s="9">
        <f>ImportDateTime+OpportunityTblExcel[[#This Row],[DateDiff-Days]]</f>
        <v>44809.708333333336</v>
      </c>
      <c r="E3325">
        <v>101.25</v>
      </c>
      <c r="F3325" s="9">
        <f>OpportunityTblExcel[[#This Row],[Record Created On]]+OpportunityTblExcel[[#This Row],[DaysToClose]]</f>
        <v>44910.958333333336</v>
      </c>
      <c r="G3325">
        <f>IF(OpportunityTblExcel[[#This Row],[Status]]="Open","",OpportunityTblExcel[[#This Row],[Estimated Close Date]])</f>
        <v>44910.958333333336</v>
      </c>
      <c r="H3325" t="s">
        <v>382</v>
      </c>
      <c r="I3325">
        <v>9</v>
      </c>
      <c r="J3325" t="str">
        <f>_xlfn.XLOOKUP(OpportunityTblExcel[[#This Row],[OwnerSeq]],OwnerTbl[SystemUserSeq],OwnerTbl[Owner])</f>
        <v>David So</v>
      </c>
      <c r="K3325">
        <v>1140</v>
      </c>
      <c r="L3325">
        <v>1</v>
      </c>
      <c r="M3325" t="str">
        <f>_xlfn.XLOOKUP(OpportunityTblExcel[[#This Row],[ProductSeq]],ProductTbl[ProductSeq],ProductTbl[Product])</f>
        <v>Travel Brew 100</v>
      </c>
      <c r="N3325">
        <v>7000</v>
      </c>
      <c r="O3325" t="str">
        <f>_xlfn.XLOOKUP(OpportunityTblExcel[[#This Row],[CampaignSeq]],CampaignTbl[CampaignSeq],CampaignTbl[Campaign Name])</f>
        <v>None</v>
      </c>
      <c r="P3325" t="s">
        <v>411</v>
      </c>
      <c r="Q3325" t="b">
        <v>1</v>
      </c>
      <c r="R3325" s="42">
        <v>0</v>
      </c>
      <c r="S3325" s="44">
        <v>3235.0079999999998</v>
      </c>
      <c r="T3325" s="44">
        <v>3235.0079999999998</v>
      </c>
      <c r="U3325">
        <f>IF(OpportunityTblExcel[[#This Row],[Status]]="Won",OpportunityTblExcel[[#This Row],[Value]],"")</f>
        <v>3235.0079999999998</v>
      </c>
      <c r="V3325" t="s">
        <v>763</v>
      </c>
      <c r="W3325">
        <v>30</v>
      </c>
      <c r="X3325" t="s">
        <v>193</v>
      </c>
      <c r="Y3325" t="s">
        <v>260</v>
      </c>
      <c r="Z3325" t="s">
        <v>260</v>
      </c>
      <c r="AA332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3326" spans="1:27">
      <c r="A3326">
        <v>7817486</v>
      </c>
      <c r="B3326">
        <v>13324</v>
      </c>
      <c r="C3326">
        <v>-117</v>
      </c>
      <c r="D3326" s="9">
        <f>ImportDateTime+OpportunityTblExcel[[#This Row],[DateDiff-Days]]</f>
        <v>44809.708333333336</v>
      </c>
      <c r="E3326">
        <v>93.75</v>
      </c>
      <c r="F3326" s="9">
        <f>OpportunityTblExcel[[#This Row],[Record Created On]]+OpportunityTblExcel[[#This Row],[DaysToClose]]</f>
        <v>44903.458333333336</v>
      </c>
      <c r="G3326">
        <f>IF(OpportunityTblExcel[[#This Row],[Status]]="Open","",OpportunityTblExcel[[#This Row],[Estimated Close Date]])</f>
        <v>44903.458333333336</v>
      </c>
      <c r="H3326" t="s">
        <v>382</v>
      </c>
      <c r="I3326">
        <v>11</v>
      </c>
      <c r="J3326" t="str">
        <f>_xlfn.XLOOKUP(OpportunityTblExcel[[#This Row],[OwnerSeq]],OwnerTbl[SystemUserSeq],OwnerTbl[Owner])</f>
        <v>Eric Gruber</v>
      </c>
      <c r="K3326">
        <v>1035</v>
      </c>
      <c r="L3326">
        <v>3</v>
      </c>
      <c r="M3326" t="str">
        <f>_xlfn.XLOOKUP(OpportunityTblExcel[[#This Row],[ProductSeq]],ProductTbl[ProductSeq],ProductTbl[Product])</f>
        <v>Café S-200 Semiautomatic</v>
      </c>
      <c r="N3326">
        <v>7002</v>
      </c>
      <c r="O3326" t="str">
        <f>_xlfn.XLOOKUP(OpportunityTblExcel[[#This Row],[CampaignSeq]],CampaignTbl[CampaignSeq],CampaignTbl[Campaign Name])</f>
        <v>Café A-100 Automatic plus Coffee Cloud Subscription</v>
      </c>
      <c r="P3326" t="s">
        <v>411</v>
      </c>
      <c r="Q3326" t="b">
        <v>1</v>
      </c>
      <c r="R3326" s="42">
        <v>0.01</v>
      </c>
      <c r="S3326" s="44">
        <v>6431.833333333333</v>
      </c>
      <c r="T3326" s="44">
        <v>6431.833333333333</v>
      </c>
      <c r="U3326">
        <f>IF(OpportunityTblExcel[[#This Row],[Status]]="Won",OpportunityTblExcel[[#This Row],[Value]],"")</f>
        <v>6431.833333333333</v>
      </c>
      <c r="V3326" t="s">
        <v>190</v>
      </c>
      <c r="W3326">
        <v>10</v>
      </c>
      <c r="X3326" t="s">
        <v>191</v>
      </c>
      <c r="Y3326" t="s">
        <v>260</v>
      </c>
      <c r="Z3326" t="s">
        <v>260</v>
      </c>
      <c r="AA332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S-200 Semiautomatic</v>
      </c>
    </row>
    <row r="3327" spans="1:27">
      <c r="A3327">
        <v>8901032</v>
      </c>
      <c r="B3327">
        <v>13325</v>
      </c>
      <c r="C3327">
        <v>-117</v>
      </c>
      <c r="D3327" s="9">
        <f>ImportDateTime+OpportunityTblExcel[[#This Row],[DateDiff-Days]]</f>
        <v>44809.708333333336</v>
      </c>
      <c r="E3327">
        <v>90</v>
      </c>
      <c r="F3327" s="9">
        <f>OpportunityTblExcel[[#This Row],[Record Created On]]+OpportunityTblExcel[[#This Row],[DaysToClose]]</f>
        <v>44899.708333333336</v>
      </c>
      <c r="G3327">
        <f>IF(OpportunityTblExcel[[#This Row],[Status]]="Open","",OpportunityTblExcel[[#This Row],[Estimated Close Date]])</f>
        <v>44899.708333333336</v>
      </c>
      <c r="H3327" t="s">
        <v>382</v>
      </c>
      <c r="I3327">
        <v>11</v>
      </c>
      <c r="J3327" t="str">
        <f>_xlfn.XLOOKUP(OpportunityTblExcel[[#This Row],[OwnerSeq]],OwnerTbl[SystemUserSeq],OwnerTbl[Owner])</f>
        <v>Eric Gruber</v>
      </c>
      <c r="K3327">
        <v>1047</v>
      </c>
      <c r="L3327">
        <v>10</v>
      </c>
      <c r="M3327" t="str">
        <f>_xlfn.XLOOKUP(OpportunityTblExcel[[#This Row],[ProductSeq]],ProductTbl[ProductSeq],ProductTbl[Product])</f>
        <v>Café PG-1 Pro</v>
      </c>
      <c r="N3327">
        <v>7000</v>
      </c>
      <c r="O3327" t="str">
        <f>_xlfn.XLOOKUP(OpportunityTblExcel[[#This Row],[CampaignSeq]],CampaignTbl[CampaignSeq],CampaignTbl[Campaign Name])</f>
        <v>None</v>
      </c>
      <c r="P3327" t="s">
        <v>411</v>
      </c>
      <c r="Q3327" t="b">
        <v>1</v>
      </c>
      <c r="R3327" s="42">
        <v>0.01</v>
      </c>
      <c r="S3327" s="44">
        <v>1994.8031999999998</v>
      </c>
      <c r="T3327" s="44">
        <v>1994.8031999999998</v>
      </c>
      <c r="U3327">
        <f>IF(OpportunityTblExcel[[#This Row],[Status]]="Won",OpportunityTblExcel[[#This Row],[Value]],"")</f>
        <v>1994.8031999999998</v>
      </c>
      <c r="V3327" t="s">
        <v>190</v>
      </c>
      <c r="W3327">
        <v>10</v>
      </c>
      <c r="X3327" t="s">
        <v>191</v>
      </c>
      <c r="Y3327" t="s">
        <v>260</v>
      </c>
      <c r="Z3327" t="s">
        <v>260</v>
      </c>
      <c r="AA3327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PG-1 Pro</v>
      </c>
    </row>
    <row r="3328" spans="1:27">
      <c r="A3328">
        <v>8335330</v>
      </c>
      <c r="B3328">
        <v>13326</v>
      </c>
      <c r="C3328">
        <v>-117</v>
      </c>
      <c r="D3328" s="9">
        <f>ImportDateTime+OpportunityTblExcel[[#This Row],[DateDiff-Days]]</f>
        <v>44809.708333333336</v>
      </c>
      <c r="E3328">
        <v>49.75</v>
      </c>
      <c r="F3328" s="9">
        <f>OpportunityTblExcel[[#This Row],[Record Created On]]+OpportunityTblExcel[[#This Row],[DaysToClose]]</f>
        <v>44859.458333333336</v>
      </c>
      <c r="G3328">
        <f>IF(OpportunityTblExcel[[#This Row],[Status]]="Open","",OpportunityTblExcel[[#This Row],[Estimated Close Date]])</f>
        <v>44859.458333333336</v>
      </c>
      <c r="H3328" t="s">
        <v>381</v>
      </c>
      <c r="I3328">
        <v>10</v>
      </c>
      <c r="J3328" t="str">
        <f>_xlfn.XLOOKUP(OpportunityTblExcel[[#This Row],[OwnerSeq]],OwnerTbl[SystemUserSeq],OwnerTbl[Owner])</f>
        <v>Diane Prescott</v>
      </c>
      <c r="K3328">
        <v>1075</v>
      </c>
      <c r="L3328">
        <v>6</v>
      </c>
      <c r="M3328" t="str">
        <f>_xlfn.XLOOKUP(OpportunityTblExcel[[#This Row],[ProductSeq]],ProductTbl[ProductSeq],ProductTbl[Product])</f>
        <v>Café A-100 Automatic</v>
      </c>
      <c r="N3328">
        <v>7002</v>
      </c>
      <c r="O3328" t="str">
        <f>_xlfn.XLOOKUP(OpportunityTblExcel[[#This Row],[CampaignSeq]],CampaignTbl[CampaignSeq],CampaignTbl[Campaign Name])</f>
        <v>Café A-100 Automatic plus Coffee Cloud Subscription</v>
      </c>
      <c r="P3328" t="s">
        <v>410</v>
      </c>
      <c r="Q3328" t="b">
        <v>0</v>
      </c>
      <c r="R3328" s="42">
        <v>0.02</v>
      </c>
      <c r="S3328" s="44">
        <v>6358.6133333333337</v>
      </c>
      <c r="T3328" s="44">
        <v>6358.6133333333337</v>
      </c>
      <c r="U3328">
        <f>IF(OpportunityTblExcel[[#This Row],[Status]]="Won",OpportunityTblExcel[[#This Row],[Value]],"")</f>
        <v>6358.6133333333337</v>
      </c>
      <c r="V3328" t="s">
        <v>192</v>
      </c>
      <c r="W3328">
        <v>30</v>
      </c>
      <c r="X3328" t="s">
        <v>193</v>
      </c>
      <c r="Y3328" t="s">
        <v>260</v>
      </c>
      <c r="Z3328" t="s">
        <v>260</v>
      </c>
      <c r="AA33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3329" spans="1:27">
      <c r="A3329">
        <v>2475909</v>
      </c>
      <c r="B3329">
        <v>13327</v>
      </c>
      <c r="C3329">
        <v>-117</v>
      </c>
      <c r="D3329" s="9">
        <f>ImportDateTime+OpportunityTblExcel[[#This Row],[DateDiff-Days]]</f>
        <v>44809.708333333336</v>
      </c>
      <c r="E3329">
        <v>109.75</v>
      </c>
      <c r="F3329" s="9">
        <f>OpportunityTblExcel[[#This Row],[Record Created On]]+OpportunityTblExcel[[#This Row],[DaysToClose]]</f>
        <v>44919.458333333336</v>
      </c>
      <c r="G3329">
        <f>IF(OpportunityTblExcel[[#This Row],[Status]]="Open","",OpportunityTblExcel[[#This Row],[Estimated Close Date]])</f>
        <v>44919.458333333336</v>
      </c>
      <c r="H3329" t="s">
        <v>381</v>
      </c>
      <c r="I3329">
        <v>11</v>
      </c>
      <c r="J3329" t="str">
        <f>_xlfn.XLOOKUP(OpportunityTblExcel[[#This Row],[OwnerSeq]],OwnerTbl[SystemUserSeq],OwnerTbl[Owner])</f>
        <v>Eric Gruber</v>
      </c>
      <c r="K3329">
        <v>1279</v>
      </c>
      <c r="L3329">
        <v>5</v>
      </c>
      <c r="M3329" t="str">
        <f>_xlfn.XLOOKUP(OpportunityTblExcel[[#This Row],[ProductSeq]],ProductTbl[ProductSeq],ProductTbl[Product])</f>
        <v>Smart Brew 300</v>
      </c>
      <c r="N3329">
        <v>7000</v>
      </c>
      <c r="O3329" t="str">
        <f>_xlfn.XLOOKUP(OpportunityTblExcel[[#This Row],[CampaignSeq]],CampaignTbl[CampaignSeq],CampaignTbl[Campaign Name])</f>
        <v>None</v>
      </c>
      <c r="P3329" t="s">
        <v>411</v>
      </c>
      <c r="Q3329" t="b">
        <v>0</v>
      </c>
      <c r="R3329" s="42">
        <v>0.01</v>
      </c>
      <c r="S3329" s="44">
        <v>8208.9066666666658</v>
      </c>
      <c r="T3329" s="44">
        <v>8208.9066666666658</v>
      </c>
      <c r="U3329" t="str">
        <f>IF(OpportunityTblExcel[[#This Row],[Status]]="Won",OpportunityTblExcel[[#This Row],[Value]],"")</f>
        <v/>
      </c>
      <c r="V3329" t="s">
        <v>763</v>
      </c>
      <c r="W3329">
        <v>10</v>
      </c>
      <c r="X3329" t="s">
        <v>191</v>
      </c>
      <c r="Y3329" t="s">
        <v>259</v>
      </c>
      <c r="Z3329" t="s">
        <v>412</v>
      </c>
      <c r="AA33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Smart Brew 300</v>
      </c>
    </row>
    <row r="3330" spans="1:27">
      <c r="A3330">
        <v>5055319</v>
      </c>
      <c r="B3330">
        <v>13328</v>
      </c>
      <c r="C3330">
        <v>-117</v>
      </c>
      <c r="D3330" s="9">
        <f>ImportDateTime+OpportunityTblExcel[[#This Row],[DateDiff-Days]]</f>
        <v>44809.708333333336</v>
      </c>
      <c r="E3330">
        <v>109.5</v>
      </c>
      <c r="F3330" s="9">
        <f>OpportunityTblExcel[[#This Row],[Record Created On]]+OpportunityTblExcel[[#This Row],[DaysToClose]]</f>
        <v>44919.208333333336</v>
      </c>
      <c r="G3330">
        <f>IF(OpportunityTblExcel[[#This Row],[Status]]="Open","",OpportunityTblExcel[[#This Row],[Estimated Close Date]])</f>
        <v>44919.208333333336</v>
      </c>
      <c r="H3330" t="s">
        <v>382</v>
      </c>
      <c r="I3330">
        <v>12</v>
      </c>
      <c r="J3330" t="str">
        <f>_xlfn.XLOOKUP(OpportunityTblExcel[[#This Row],[OwnerSeq]],OwnerTbl[SystemUserSeq],OwnerTbl[Owner])</f>
        <v>Greg Winston</v>
      </c>
      <c r="K3330">
        <v>1008</v>
      </c>
      <c r="L3330">
        <v>8</v>
      </c>
      <c r="M3330" t="str">
        <f>_xlfn.XLOOKUP(OpportunityTblExcel[[#This Row],[ProductSeq]],ProductTbl[ProductSeq],ProductTbl[Product])</f>
        <v>Airpot Lite</v>
      </c>
      <c r="N3330">
        <v>7004</v>
      </c>
      <c r="O3330" t="str">
        <f>_xlfn.XLOOKUP(OpportunityTblExcel[[#This Row],[CampaignSeq]],CampaignTbl[CampaignSeq],CampaignTbl[Campaign Name])</f>
        <v>Smart Brew 300 plus Coffee Beans</v>
      </c>
      <c r="P3330" t="s">
        <v>383</v>
      </c>
      <c r="Q3330" t="b">
        <v>0</v>
      </c>
      <c r="R3330" s="42">
        <v>0.01</v>
      </c>
      <c r="S3330" s="44">
        <v>5868.6933333333336</v>
      </c>
      <c r="T3330" s="44">
        <v>5868.6933333333336</v>
      </c>
      <c r="U3330" t="str">
        <f>IF(OpportunityTblExcel[[#This Row],[Status]]="Won",OpportunityTblExcel[[#This Row],[Value]],"")</f>
        <v/>
      </c>
      <c r="V3330" t="s">
        <v>763</v>
      </c>
      <c r="W3330">
        <v>10</v>
      </c>
      <c r="X3330" t="s">
        <v>191</v>
      </c>
      <c r="Y3330" t="s">
        <v>259</v>
      </c>
      <c r="Z3330" t="s">
        <v>412</v>
      </c>
      <c r="AA333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3331" spans="1:27">
      <c r="A3331">
        <v>2879026</v>
      </c>
      <c r="B3331">
        <v>13329</v>
      </c>
      <c r="C3331">
        <v>-117</v>
      </c>
      <c r="D3331" s="9">
        <f>ImportDateTime+OpportunityTblExcel[[#This Row],[DateDiff-Days]]</f>
        <v>44809.708333333336</v>
      </c>
      <c r="E3331">
        <v>107</v>
      </c>
      <c r="F3331" s="9">
        <f>OpportunityTblExcel[[#This Row],[Record Created On]]+OpportunityTblExcel[[#This Row],[DaysToClose]]</f>
        <v>44916.708333333336</v>
      </c>
      <c r="G3331">
        <f>IF(OpportunityTblExcel[[#This Row],[Status]]="Open","",OpportunityTblExcel[[#This Row],[Estimated Close Date]])</f>
        <v>44916.708333333336</v>
      </c>
      <c r="H3331" t="s">
        <v>382</v>
      </c>
      <c r="I3331">
        <v>2</v>
      </c>
      <c r="J3331" t="str">
        <f>_xlfn.XLOOKUP(OpportunityTblExcel[[#This Row],[OwnerSeq]],OwnerTbl[SystemUserSeq],OwnerTbl[Owner])</f>
        <v>Alicia Thomber</v>
      </c>
      <c r="K3331">
        <v>1225</v>
      </c>
      <c r="L3331">
        <v>9</v>
      </c>
      <c r="M3331" t="str">
        <f>_xlfn.XLOOKUP(OpportunityTblExcel[[#This Row],[ProductSeq]],ProductTbl[ProductSeq],ProductTbl[Product])</f>
        <v>Colombia - Medium Roast</v>
      </c>
      <c r="N3331">
        <v>7003</v>
      </c>
      <c r="O3331" t="str">
        <f>_xlfn.XLOOKUP(OpportunityTblExcel[[#This Row],[CampaignSeq]],CampaignTbl[CampaignSeq],CampaignTbl[Campaign Name])</f>
        <v>Café S-200 Semiautomatic plus Service Agreement</v>
      </c>
      <c r="P3331" t="s">
        <v>411</v>
      </c>
      <c r="Q3331" t="b">
        <v>1</v>
      </c>
      <c r="R3331" s="42">
        <v>0.01</v>
      </c>
      <c r="S3331" s="44">
        <v>6286.7520000000004</v>
      </c>
      <c r="T3331" s="44">
        <v>6286.7520000000004</v>
      </c>
      <c r="U3331">
        <f>IF(OpportunityTblExcel[[#This Row],[Status]]="Won",OpportunityTblExcel[[#This Row],[Value]],"")</f>
        <v>6286.7520000000004</v>
      </c>
      <c r="V3331" t="s">
        <v>192</v>
      </c>
      <c r="W3331">
        <v>30</v>
      </c>
      <c r="X3331" t="s">
        <v>193</v>
      </c>
      <c r="Y3331" t="s">
        <v>260</v>
      </c>
      <c r="Z3331" t="s">
        <v>260</v>
      </c>
      <c r="AA33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olombia - Medium Roast</v>
      </c>
    </row>
    <row r="3332" spans="1:27">
      <c r="A3332">
        <v>8232919</v>
      </c>
      <c r="B3332">
        <v>13330</v>
      </c>
      <c r="C3332">
        <v>-117</v>
      </c>
      <c r="D3332" s="9">
        <f>ImportDateTime+OpportunityTblExcel[[#This Row],[DateDiff-Days]]</f>
        <v>44809.708333333336</v>
      </c>
      <c r="E3332">
        <v>98.25</v>
      </c>
      <c r="F3332" s="9">
        <f>OpportunityTblExcel[[#This Row],[Record Created On]]+OpportunityTblExcel[[#This Row],[DaysToClose]]</f>
        <v>44907.958333333336</v>
      </c>
      <c r="G3332">
        <f>IF(OpportunityTblExcel[[#This Row],[Status]]="Open","",OpportunityTblExcel[[#This Row],[Estimated Close Date]])</f>
        <v>44907.958333333336</v>
      </c>
      <c r="H3332" t="s">
        <v>381</v>
      </c>
      <c r="I3332">
        <v>17</v>
      </c>
      <c r="J3332" t="str">
        <f>_xlfn.XLOOKUP(OpportunityTblExcel[[#This Row],[OwnerSeq]],OwnerTbl[SystemUserSeq],OwnerTbl[Owner])</f>
        <v>Kelly Krout</v>
      </c>
      <c r="K3332">
        <v>1052</v>
      </c>
      <c r="L3332">
        <v>1</v>
      </c>
      <c r="M3332" t="str">
        <f>_xlfn.XLOOKUP(OpportunityTblExcel[[#This Row],[ProductSeq]],ProductTbl[ProductSeq],ProductTbl[Product])</f>
        <v>Travel Brew 100</v>
      </c>
      <c r="N3332">
        <v>7000</v>
      </c>
      <c r="O3332" t="str">
        <f>_xlfn.XLOOKUP(OpportunityTblExcel[[#This Row],[CampaignSeq]],CampaignTbl[CampaignSeq],CampaignTbl[Campaign Name])</f>
        <v>None</v>
      </c>
      <c r="P3332" t="s">
        <v>411</v>
      </c>
      <c r="Q3332" t="b">
        <v>1</v>
      </c>
      <c r="R3332" s="42">
        <v>0.01</v>
      </c>
      <c r="S3332" s="44">
        <v>2883.8306666666667</v>
      </c>
      <c r="T3332" s="44">
        <v>2883.8306666666667</v>
      </c>
      <c r="U3332">
        <f>IF(OpportunityTblExcel[[#This Row],[Status]]="Won",OpportunityTblExcel[[#This Row],[Value]],"")</f>
        <v>2883.8306666666667</v>
      </c>
      <c r="V3332" t="s">
        <v>762</v>
      </c>
      <c r="W3332">
        <v>10</v>
      </c>
      <c r="X3332" t="s">
        <v>191</v>
      </c>
      <c r="Y3332" t="s">
        <v>260</v>
      </c>
      <c r="Z3332" t="s">
        <v>260</v>
      </c>
      <c r="AA33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3333" spans="1:27">
      <c r="A3333">
        <v>9744492</v>
      </c>
      <c r="B3333">
        <v>13331</v>
      </c>
      <c r="C3333">
        <v>-117</v>
      </c>
      <c r="D3333" s="9">
        <f>ImportDateTime+OpportunityTblExcel[[#This Row],[DateDiff-Days]]</f>
        <v>44809.708333333336</v>
      </c>
      <c r="E3333">
        <v>80.25</v>
      </c>
      <c r="F3333" s="9">
        <f>OpportunityTblExcel[[#This Row],[Record Created On]]+OpportunityTblExcel[[#This Row],[DaysToClose]]</f>
        <v>44889.958333333336</v>
      </c>
      <c r="G3333">
        <f>IF(OpportunityTblExcel[[#This Row],[Status]]="Open","",OpportunityTblExcel[[#This Row],[Estimated Close Date]])</f>
        <v>44889.958333333336</v>
      </c>
      <c r="H3333" t="s">
        <v>382</v>
      </c>
      <c r="I3333">
        <v>11</v>
      </c>
      <c r="J3333" t="str">
        <f>_xlfn.XLOOKUP(OpportunityTblExcel[[#This Row],[OwnerSeq]],OwnerTbl[SystemUserSeq],OwnerTbl[Owner])</f>
        <v>Eric Gruber</v>
      </c>
      <c r="K3333">
        <v>1268</v>
      </c>
      <c r="L3333">
        <v>6</v>
      </c>
      <c r="M3333" t="str">
        <f>_xlfn.XLOOKUP(OpportunityTblExcel[[#This Row],[ProductSeq]],ProductTbl[ProductSeq],ProductTbl[Product])</f>
        <v>Café A-100 Automatic</v>
      </c>
      <c r="N3333">
        <v>7001</v>
      </c>
      <c r="O3333" t="str">
        <f>_xlfn.XLOOKUP(OpportunityTblExcel[[#This Row],[CampaignSeq]],CampaignTbl[CampaignSeq],CampaignTbl[Campaign Name])</f>
        <v>Café A-100 Automatic plus Coffee Beans</v>
      </c>
      <c r="P3333" t="s">
        <v>383</v>
      </c>
      <c r="Q3333" t="b">
        <v>1</v>
      </c>
      <c r="R3333" s="42">
        <v>0.03</v>
      </c>
      <c r="S3333" s="44">
        <v>7877.9359999999997</v>
      </c>
      <c r="T3333" s="44">
        <v>7877.9359999999997</v>
      </c>
      <c r="U3333">
        <f>IF(OpportunityTblExcel[[#This Row],[Status]]="Won",OpportunityTblExcel[[#This Row],[Value]],"")</f>
        <v>7877.9359999999997</v>
      </c>
      <c r="V3333" t="s">
        <v>762</v>
      </c>
      <c r="W3333">
        <v>10</v>
      </c>
      <c r="X3333" t="s">
        <v>191</v>
      </c>
      <c r="Y3333" t="s">
        <v>260</v>
      </c>
      <c r="Z3333" t="s">
        <v>260</v>
      </c>
      <c r="AA3333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3334" spans="1:27">
      <c r="A3334">
        <v>4045832</v>
      </c>
      <c r="B3334">
        <v>13332</v>
      </c>
      <c r="C3334">
        <v>-117</v>
      </c>
      <c r="D3334" s="9">
        <f>ImportDateTime+OpportunityTblExcel[[#This Row],[DateDiff-Days]]</f>
        <v>44809.708333333336</v>
      </c>
      <c r="E3334">
        <v>60.25</v>
      </c>
      <c r="F3334" s="9">
        <f>OpportunityTblExcel[[#This Row],[Record Created On]]+OpportunityTblExcel[[#This Row],[DaysToClose]]</f>
        <v>44869.958333333336</v>
      </c>
      <c r="G3334">
        <f>IF(OpportunityTblExcel[[#This Row],[Status]]="Open","",OpportunityTblExcel[[#This Row],[Estimated Close Date]])</f>
        <v>44869.958333333336</v>
      </c>
      <c r="H3334" t="s">
        <v>381</v>
      </c>
      <c r="I3334">
        <v>2</v>
      </c>
      <c r="J3334" t="str">
        <f>_xlfn.XLOOKUP(OpportunityTblExcel[[#This Row],[OwnerSeq]],OwnerTbl[SystemUserSeq],OwnerTbl[Owner])</f>
        <v>Alicia Thomber</v>
      </c>
      <c r="K3334">
        <v>1000</v>
      </c>
      <c r="L3334">
        <v>7</v>
      </c>
      <c r="M3334" t="str">
        <f>_xlfn.XLOOKUP(OpportunityTblExcel[[#This Row],[ProductSeq]],ProductTbl[ProductSeq],ProductTbl[Product])</f>
        <v>Crema Café XL</v>
      </c>
      <c r="N3334">
        <v>7002</v>
      </c>
      <c r="O3334" t="str">
        <f>_xlfn.XLOOKUP(OpportunityTblExcel[[#This Row],[CampaignSeq]],CampaignTbl[CampaignSeq],CampaignTbl[Campaign Name])</f>
        <v>Café A-100 Automatic plus Coffee Cloud Subscription</v>
      </c>
      <c r="P3334" t="s">
        <v>411</v>
      </c>
      <c r="Q3334" t="b">
        <v>0</v>
      </c>
      <c r="R3334" s="42">
        <v>0</v>
      </c>
      <c r="S3334" s="44">
        <v>6456.0720000000001</v>
      </c>
      <c r="T3334" s="44">
        <v>6456.0720000000001</v>
      </c>
      <c r="U3334" t="str">
        <f>IF(OpportunityTblExcel[[#This Row],[Status]]="Won",OpportunityTblExcel[[#This Row],[Value]],"")</f>
        <v/>
      </c>
      <c r="V3334" t="s">
        <v>190</v>
      </c>
      <c r="W3334">
        <v>30</v>
      </c>
      <c r="X3334" t="s">
        <v>193</v>
      </c>
      <c r="Y3334" t="s">
        <v>259</v>
      </c>
      <c r="Z3334" t="s">
        <v>412</v>
      </c>
      <c r="AA333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335" spans="1:27">
      <c r="A3335">
        <v>2037357</v>
      </c>
      <c r="B3335">
        <v>13333</v>
      </c>
      <c r="C3335">
        <v>-117</v>
      </c>
      <c r="D3335" s="9">
        <f>ImportDateTime+OpportunityTblExcel[[#This Row],[DateDiff-Days]]</f>
        <v>44809.708333333336</v>
      </c>
      <c r="E3335">
        <v>100.25</v>
      </c>
      <c r="F3335" s="9">
        <f>OpportunityTblExcel[[#This Row],[Record Created On]]+OpportunityTblExcel[[#This Row],[DaysToClose]]</f>
        <v>44909.958333333336</v>
      </c>
      <c r="G3335">
        <f>IF(OpportunityTblExcel[[#This Row],[Status]]="Open","",OpportunityTblExcel[[#This Row],[Estimated Close Date]])</f>
        <v>44909.958333333336</v>
      </c>
      <c r="H3335" t="s">
        <v>382</v>
      </c>
      <c r="I3335">
        <v>12</v>
      </c>
      <c r="J3335" t="str">
        <f>_xlfn.XLOOKUP(OpportunityTblExcel[[#This Row],[OwnerSeq]],OwnerTbl[SystemUserSeq],OwnerTbl[Owner])</f>
        <v>Greg Winston</v>
      </c>
      <c r="K3335">
        <v>1067</v>
      </c>
      <c r="L3335">
        <v>8</v>
      </c>
      <c r="M3335" t="str">
        <f>_xlfn.XLOOKUP(OpportunityTblExcel[[#This Row],[ProductSeq]],ProductTbl[ProductSeq],ProductTbl[Product])</f>
        <v>Airpot Lite</v>
      </c>
      <c r="N3335">
        <v>7000</v>
      </c>
      <c r="O3335" t="str">
        <f>_xlfn.XLOOKUP(OpportunityTblExcel[[#This Row],[CampaignSeq]],CampaignTbl[CampaignSeq],CampaignTbl[Campaign Name])</f>
        <v>None</v>
      </c>
      <c r="P3335" t="s">
        <v>383</v>
      </c>
      <c r="Q3335" t="b">
        <v>0</v>
      </c>
      <c r="R3335" s="42">
        <v>0.01</v>
      </c>
      <c r="S3335" s="44">
        <v>6795.1733333333332</v>
      </c>
      <c r="T3335" s="44">
        <v>6795.1733333333332</v>
      </c>
      <c r="U3335" t="str">
        <f>IF(OpportunityTblExcel[[#This Row],[Status]]="Won",OpportunityTblExcel[[#This Row],[Value]],"")</f>
        <v/>
      </c>
      <c r="V3335" t="s">
        <v>190</v>
      </c>
      <c r="W3335">
        <v>10</v>
      </c>
      <c r="X3335" t="s">
        <v>191</v>
      </c>
      <c r="Y3335" t="s">
        <v>259</v>
      </c>
      <c r="Z3335" t="s">
        <v>412</v>
      </c>
      <c r="AA333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336" spans="1:27">
      <c r="A3336">
        <v>9628414</v>
      </c>
      <c r="B3336">
        <v>13334</v>
      </c>
      <c r="C3336">
        <v>-117</v>
      </c>
      <c r="D3336" s="9">
        <f>ImportDateTime+OpportunityTblExcel[[#This Row],[DateDiff-Days]]</f>
        <v>44809.708333333336</v>
      </c>
      <c r="E3336">
        <v>95.25</v>
      </c>
      <c r="F3336" s="9">
        <f>OpportunityTblExcel[[#This Row],[Record Created On]]+OpportunityTblExcel[[#This Row],[DaysToClose]]</f>
        <v>44904.958333333336</v>
      </c>
      <c r="G3336">
        <f>IF(OpportunityTblExcel[[#This Row],[Status]]="Open","",OpportunityTblExcel[[#This Row],[Estimated Close Date]])</f>
        <v>44904.958333333336</v>
      </c>
      <c r="H3336" t="s">
        <v>382</v>
      </c>
      <c r="I3336">
        <v>10</v>
      </c>
      <c r="J3336" t="str">
        <f>_xlfn.XLOOKUP(OpportunityTblExcel[[#This Row],[OwnerSeq]],OwnerTbl[SystemUserSeq],OwnerTbl[Owner])</f>
        <v>Diane Prescott</v>
      </c>
      <c r="K3336">
        <v>1015</v>
      </c>
      <c r="L3336">
        <v>7</v>
      </c>
      <c r="M3336" t="str">
        <f>_xlfn.XLOOKUP(OpportunityTblExcel[[#This Row],[ProductSeq]],ProductTbl[ProductSeq],ProductTbl[Product])</f>
        <v>Crema Café XL</v>
      </c>
      <c r="N3336">
        <v>7000</v>
      </c>
      <c r="O3336" t="str">
        <f>_xlfn.XLOOKUP(OpportunityTblExcel[[#This Row],[CampaignSeq]],CampaignTbl[CampaignSeq],CampaignTbl[Campaign Name])</f>
        <v>None</v>
      </c>
      <c r="P3336" t="s">
        <v>383</v>
      </c>
      <c r="Q3336" t="b">
        <v>0</v>
      </c>
      <c r="R3336" s="42">
        <v>0.01</v>
      </c>
      <c r="S3336" s="44">
        <v>4862.3666666666668</v>
      </c>
      <c r="T3336" s="44">
        <v>4862.3666666666668</v>
      </c>
      <c r="U3336">
        <f>IF(OpportunityTblExcel[[#This Row],[Status]]="Won",OpportunityTblExcel[[#This Row],[Value]],"")</f>
        <v>4862.3666666666668</v>
      </c>
      <c r="V3336" t="s">
        <v>190</v>
      </c>
      <c r="W3336">
        <v>10</v>
      </c>
      <c r="X3336" t="s">
        <v>191</v>
      </c>
      <c r="Y3336" t="s">
        <v>260</v>
      </c>
      <c r="Z3336" t="s">
        <v>260</v>
      </c>
      <c r="AA33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337" spans="1:27">
      <c r="A3337">
        <v>1271578</v>
      </c>
      <c r="B3337">
        <v>13335</v>
      </c>
      <c r="C3337">
        <v>-117</v>
      </c>
      <c r="D3337" s="9">
        <f>ImportDateTime+OpportunityTblExcel[[#This Row],[DateDiff-Days]]</f>
        <v>44809.708333333336</v>
      </c>
      <c r="E3337">
        <v>89.75</v>
      </c>
      <c r="F3337" s="9">
        <f>OpportunityTblExcel[[#This Row],[Record Created On]]+OpportunityTblExcel[[#This Row],[DaysToClose]]</f>
        <v>44899.458333333336</v>
      </c>
      <c r="G3337">
        <f>IF(OpportunityTblExcel[[#This Row],[Status]]="Open","",OpportunityTblExcel[[#This Row],[Estimated Close Date]])</f>
        <v>44899.458333333336</v>
      </c>
      <c r="H3337" t="s">
        <v>381</v>
      </c>
      <c r="I3337">
        <v>8</v>
      </c>
      <c r="J3337" t="str">
        <f>_xlfn.XLOOKUP(OpportunityTblExcel[[#This Row],[OwnerSeq]],OwnerTbl[SystemUserSeq],OwnerTbl[Owner])</f>
        <v>Dan Jump</v>
      </c>
      <c r="K3337">
        <v>1033</v>
      </c>
      <c r="L3337">
        <v>2</v>
      </c>
      <c r="M3337" t="str">
        <f>_xlfn.XLOOKUP(OpportunityTblExcel[[#This Row],[ProductSeq]],ProductTbl[ProductSeq],ProductTbl[Product])</f>
        <v>Hawaii - Light Roast</v>
      </c>
      <c r="N3337">
        <v>7000</v>
      </c>
      <c r="O3337" t="str">
        <f>_xlfn.XLOOKUP(OpportunityTblExcel[[#This Row],[CampaignSeq]],CampaignTbl[CampaignSeq],CampaignTbl[Campaign Name])</f>
        <v>None</v>
      </c>
      <c r="P3337" t="s">
        <v>411</v>
      </c>
      <c r="Q3337" t="b">
        <v>0</v>
      </c>
      <c r="R3337" s="42">
        <v>0.01</v>
      </c>
      <c r="S3337" s="44">
        <v>4562.2079999999996</v>
      </c>
      <c r="T3337" s="44">
        <v>4562.2079999999996</v>
      </c>
      <c r="U3337" t="str">
        <f>IF(OpportunityTblExcel[[#This Row],[Status]]="Won",OpportunityTblExcel[[#This Row],[Value]],"")</f>
        <v/>
      </c>
      <c r="V3337" t="s">
        <v>762</v>
      </c>
      <c r="W3337">
        <v>10</v>
      </c>
      <c r="X3337" t="s">
        <v>191</v>
      </c>
      <c r="Y3337" t="s">
        <v>259</v>
      </c>
      <c r="Z3337" t="s">
        <v>412</v>
      </c>
      <c r="AA333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338" spans="1:27">
      <c r="A3338">
        <v>5893687</v>
      </c>
      <c r="B3338">
        <v>13336</v>
      </c>
      <c r="C3338">
        <v>-117</v>
      </c>
      <c r="D3338" s="9">
        <f>ImportDateTime+OpportunityTblExcel[[#This Row],[DateDiff-Days]]</f>
        <v>44809.708333333336</v>
      </c>
      <c r="E3338">
        <v>78.25</v>
      </c>
      <c r="F3338" s="9">
        <f>OpportunityTblExcel[[#This Row],[Record Created On]]+OpportunityTblExcel[[#This Row],[DaysToClose]]</f>
        <v>44887.958333333336</v>
      </c>
      <c r="G3338">
        <f>IF(OpportunityTblExcel[[#This Row],[Status]]="Open","",OpportunityTblExcel[[#This Row],[Estimated Close Date]])</f>
        <v>44887.958333333336</v>
      </c>
      <c r="H3338" t="s">
        <v>381</v>
      </c>
      <c r="I3338">
        <v>13</v>
      </c>
      <c r="J3338" t="str">
        <f>_xlfn.XLOOKUP(OpportunityTblExcel[[#This Row],[OwnerSeq]],OwnerTbl[SystemUserSeq],OwnerTbl[Owner])</f>
        <v>Jamie Reding</v>
      </c>
      <c r="K3338">
        <v>1013</v>
      </c>
      <c r="L3338">
        <v>5</v>
      </c>
      <c r="M3338" t="str">
        <f>_xlfn.XLOOKUP(OpportunityTblExcel[[#This Row],[ProductSeq]],ProductTbl[ProductSeq],ProductTbl[Product])</f>
        <v>Smart Brew 300</v>
      </c>
      <c r="N3338">
        <v>7005</v>
      </c>
      <c r="O3338" t="str">
        <f>_xlfn.XLOOKUP(OpportunityTblExcel[[#This Row],[CampaignSeq]],CampaignTbl[CampaignSeq],CampaignTbl[Campaign Name])</f>
        <v>Café PG-1 Professional plus Coffee Cloud Subscription</v>
      </c>
      <c r="P3338" t="s">
        <v>411</v>
      </c>
      <c r="Q3338" t="b">
        <v>1</v>
      </c>
      <c r="R3338" s="42">
        <v>0</v>
      </c>
      <c r="S3338" s="44">
        <v>8801.652</v>
      </c>
      <c r="T3338" s="44">
        <v>8801.652</v>
      </c>
      <c r="U3338" t="str">
        <f>IF(OpportunityTblExcel[[#This Row],[Status]]="Won",OpportunityTblExcel[[#This Row],[Value]],"")</f>
        <v/>
      </c>
      <c r="V3338" t="s">
        <v>190</v>
      </c>
      <c r="W3338">
        <v>10</v>
      </c>
      <c r="X3338" t="s">
        <v>191</v>
      </c>
      <c r="Y3338" t="s">
        <v>259</v>
      </c>
      <c r="Z3338" t="s">
        <v>412</v>
      </c>
      <c r="AA333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339" spans="1:27">
      <c r="A3339">
        <v>6138160</v>
      </c>
      <c r="B3339">
        <v>13337</v>
      </c>
      <c r="C3339">
        <v>-117</v>
      </c>
      <c r="D3339" s="9">
        <f>ImportDateTime+OpportunityTblExcel[[#This Row],[DateDiff-Days]]</f>
        <v>44809.708333333336</v>
      </c>
      <c r="E3339">
        <v>110</v>
      </c>
      <c r="F3339" s="9">
        <f>OpportunityTblExcel[[#This Row],[Record Created On]]+OpportunityTblExcel[[#This Row],[DaysToClose]]</f>
        <v>44919.708333333336</v>
      </c>
      <c r="G3339">
        <f>IF(OpportunityTblExcel[[#This Row],[Status]]="Open","",OpportunityTblExcel[[#This Row],[Estimated Close Date]])</f>
        <v>44919.708333333336</v>
      </c>
      <c r="H3339" t="s">
        <v>382</v>
      </c>
      <c r="I3339">
        <v>16</v>
      </c>
      <c r="J3339" t="str">
        <f>_xlfn.XLOOKUP(OpportunityTblExcel[[#This Row],[OwnerSeq]],OwnerTbl[SystemUserSeq],OwnerTbl[Owner])</f>
        <v>Karen Berg</v>
      </c>
      <c r="K3339">
        <v>1038</v>
      </c>
      <c r="L3339">
        <v>7</v>
      </c>
      <c r="M3339" t="str">
        <f>_xlfn.XLOOKUP(OpportunityTblExcel[[#This Row],[ProductSeq]],ProductTbl[ProductSeq],ProductTbl[Product])</f>
        <v>Crema Café XL</v>
      </c>
      <c r="N3339">
        <v>7000</v>
      </c>
      <c r="O3339" t="str">
        <f>_xlfn.XLOOKUP(OpportunityTblExcel[[#This Row],[CampaignSeq]],CampaignTbl[CampaignSeq],CampaignTbl[Campaign Name])</f>
        <v>None</v>
      </c>
      <c r="P3339" t="s">
        <v>410</v>
      </c>
      <c r="Q3339" t="b">
        <v>0</v>
      </c>
      <c r="R3339" s="42">
        <v>0</v>
      </c>
      <c r="S3339" s="44">
        <v>6160.7746666666662</v>
      </c>
      <c r="T3339" s="44">
        <v>6160.7746666666662</v>
      </c>
      <c r="U3339" t="str">
        <f>IF(OpportunityTblExcel[[#This Row],[Status]]="Won",OpportunityTblExcel[[#This Row],[Value]],"")</f>
        <v/>
      </c>
      <c r="V3339" t="s">
        <v>763</v>
      </c>
      <c r="W3339">
        <v>10</v>
      </c>
      <c r="X3339" t="s">
        <v>191</v>
      </c>
      <c r="Y3339" t="s">
        <v>259</v>
      </c>
      <c r="Z3339" t="s">
        <v>412</v>
      </c>
      <c r="AA33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340" spans="1:27">
      <c r="A3340">
        <v>4017856</v>
      </c>
      <c r="B3340">
        <v>13338</v>
      </c>
      <c r="C3340">
        <v>-117</v>
      </c>
      <c r="D3340" s="9">
        <f>ImportDateTime+OpportunityTblExcel[[#This Row],[DateDiff-Days]]</f>
        <v>44809.708333333336</v>
      </c>
      <c r="E3340">
        <v>102</v>
      </c>
      <c r="F3340" s="9">
        <f>OpportunityTblExcel[[#This Row],[Record Created On]]+OpportunityTblExcel[[#This Row],[DaysToClose]]</f>
        <v>44911.708333333336</v>
      </c>
      <c r="G3340">
        <f>IF(OpportunityTblExcel[[#This Row],[Status]]="Open","",OpportunityTblExcel[[#This Row],[Estimated Close Date]])</f>
        <v>44911.708333333336</v>
      </c>
      <c r="H3340" t="s">
        <v>382</v>
      </c>
      <c r="I3340">
        <v>11</v>
      </c>
      <c r="J3340" t="str">
        <f>_xlfn.XLOOKUP(OpportunityTblExcel[[#This Row],[OwnerSeq]],OwnerTbl[SystemUserSeq],OwnerTbl[Owner])</f>
        <v>Eric Gruber</v>
      </c>
      <c r="K3340">
        <v>1000</v>
      </c>
      <c r="L3340">
        <v>1</v>
      </c>
      <c r="M3340" t="str">
        <f>_xlfn.XLOOKUP(OpportunityTblExcel[[#This Row],[ProductSeq]],ProductTbl[ProductSeq],ProductTbl[Product])</f>
        <v>Travel Brew 100</v>
      </c>
      <c r="N3340">
        <v>7000</v>
      </c>
      <c r="O3340" t="str">
        <f>_xlfn.XLOOKUP(OpportunityTblExcel[[#This Row],[CampaignSeq]],CampaignTbl[CampaignSeq],CampaignTbl[Campaign Name])</f>
        <v>None</v>
      </c>
      <c r="P3340" t="s">
        <v>411</v>
      </c>
      <c r="Q3340" t="b">
        <v>1</v>
      </c>
      <c r="R3340" s="42">
        <v>0.01</v>
      </c>
      <c r="S3340" s="44">
        <v>3056.4866666666667</v>
      </c>
      <c r="T3340" s="44">
        <v>3056.4866666666667</v>
      </c>
      <c r="U3340">
        <f>IF(OpportunityTblExcel[[#This Row],[Status]]="Won",OpportunityTblExcel[[#This Row],[Value]],"")</f>
        <v>3056.4866666666667</v>
      </c>
      <c r="V3340" t="s">
        <v>763</v>
      </c>
      <c r="W3340">
        <v>30</v>
      </c>
      <c r="X3340" t="s">
        <v>193</v>
      </c>
      <c r="Y3340" t="s">
        <v>260</v>
      </c>
      <c r="Z3340" t="s">
        <v>260</v>
      </c>
      <c r="AA334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341" spans="1:27">
      <c r="A3341">
        <v>9363988</v>
      </c>
      <c r="B3341">
        <v>13339</v>
      </c>
      <c r="C3341">
        <v>-117</v>
      </c>
      <c r="D3341" s="9">
        <f>ImportDateTime+OpportunityTblExcel[[#This Row],[DateDiff-Days]]</f>
        <v>44809.708333333336</v>
      </c>
      <c r="E3341">
        <v>101.75</v>
      </c>
      <c r="F3341" s="9">
        <f>OpportunityTblExcel[[#This Row],[Record Created On]]+OpportunityTblExcel[[#This Row],[DaysToClose]]</f>
        <v>44911.458333333336</v>
      </c>
      <c r="G3341">
        <f>IF(OpportunityTblExcel[[#This Row],[Status]]="Open","",OpportunityTblExcel[[#This Row],[Estimated Close Date]])</f>
        <v>44911.458333333336</v>
      </c>
      <c r="H3341" t="s">
        <v>381</v>
      </c>
      <c r="I3341">
        <v>2</v>
      </c>
      <c r="J3341" t="str">
        <f>_xlfn.XLOOKUP(OpportunityTblExcel[[#This Row],[OwnerSeq]],OwnerTbl[SystemUserSeq],OwnerTbl[Owner])</f>
        <v>Alicia Thomber</v>
      </c>
      <c r="K3341">
        <v>1052</v>
      </c>
      <c r="L3341">
        <v>7</v>
      </c>
      <c r="M3341" t="str">
        <f>_xlfn.XLOOKUP(OpportunityTblExcel[[#This Row],[ProductSeq]],ProductTbl[ProductSeq],ProductTbl[Product])</f>
        <v>Crema Café XL</v>
      </c>
      <c r="N3341">
        <v>7000</v>
      </c>
      <c r="O3341" t="str">
        <f>_xlfn.XLOOKUP(OpportunityTblExcel[[#This Row],[CampaignSeq]],CampaignTbl[CampaignSeq],CampaignTbl[Campaign Name])</f>
        <v>None</v>
      </c>
      <c r="P3341" t="s">
        <v>383</v>
      </c>
      <c r="Q3341" t="b">
        <v>0</v>
      </c>
      <c r="R3341" s="42">
        <v>0.01</v>
      </c>
      <c r="S3341" s="44">
        <v>6568.62</v>
      </c>
      <c r="T3341" s="44">
        <v>6568.62</v>
      </c>
      <c r="U3341">
        <f>IF(OpportunityTblExcel[[#This Row],[Status]]="Won",OpportunityTblExcel[[#This Row],[Value]],"")</f>
        <v>6568.62</v>
      </c>
      <c r="V3341" t="s">
        <v>192</v>
      </c>
      <c r="W3341">
        <v>10</v>
      </c>
      <c r="X3341" t="s">
        <v>191</v>
      </c>
      <c r="Y3341" t="s">
        <v>260</v>
      </c>
      <c r="Z3341" t="s">
        <v>260</v>
      </c>
      <c r="AA3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342" spans="1:27">
      <c r="A3342">
        <v>4967628</v>
      </c>
      <c r="B3342">
        <v>13340</v>
      </c>
      <c r="C3342">
        <v>-117</v>
      </c>
      <c r="D3342" s="9">
        <f>ImportDateTime+OpportunityTblExcel[[#This Row],[DateDiff-Days]]</f>
        <v>44809.708333333336</v>
      </c>
      <c r="E3342">
        <v>106.5</v>
      </c>
      <c r="F3342" s="9">
        <f>OpportunityTblExcel[[#This Row],[Record Created On]]+OpportunityTblExcel[[#This Row],[DaysToClose]]</f>
        <v>44916.208333333336</v>
      </c>
      <c r="G3342">
        <f>IF(OpportunityTblExcel[[#This Row],[Status]]="Open","",OpportunityTblExcel[[#This Row],[Estimated Close Date]])</f>
        <v>44916.208333333336</v>
      </c>
      <c r="H3342" t="s">
        <v>381</v>
      </c>
      <c r="I3342">
        <v>2</v>
      </c>
      <c r="J3342" t="str">
        <f>_xlfn.XLOOKUP(OpportunityTblExcel[[#This Row],[OwnerSeq]],OwnerTbl[SystemUserSeq],OwnerTbl[Owner])</f>
        <v>Alicia Thomber</v>
      </c>
      <c r="K3342">
        <v>1011</v>
      </c>
      <c r="L3342">
        <v>7</v>
      </c>
      <c r="M3342" t="str">
        <f>_xlfn.XLOOKUP(OpportunityTblExcel[[#This Row],[ProductSeq]],ProductTbl[ProductSeq],ProductTbl[Product])</f>
        <v>Crema Café XL</v>
      </c>
      <c r="N3342">
        <v>7003</v>
      </c>
      <c r="O3342" t="str">
        <f>_xlfn.XLOOKUP(OpportunityTblExcel[[#This Row],[CampaignSeq]],CampaignTbl[CampaignSeq],CampaignTbl[Campaign Name])</f>
        <v>Café S-200 Semiautomatic plus Service Agreement</v>
      </c>
      <c r="P3342" t="s">
        <v>411</v>
      </c>
      <c r="Q3342" t="b">
        <v>0</v>
      </c>
      <c r="R3342" s="42">
        <v>0.01</v>
      </c>
      <c r="S3342" s="44">
        <v>6114.4440000000004</v>
      </c>
      <c r="T3342" s="44">
        <v>6114.4440000000004</v>
      </c>
      <c r="U3342">
        <f>IF(OpportunityTblExcel[[#This Row],[Status]]="Won",OpportunityTblExcel[[#This Row],[Value]],"")</f>
        <v>6114.4440000000004</v>
      </c>
      <c r="V3342" t="s">
        <v>192</v>
      </c>
      <c r="W3342">
        <v>10</v>
      </c>
      <c r="X3342" t="s">
        <v>191</v>
      </c>
      <c r="Y3342" t="s">
        <v>260</v>
      </c>
      <c r="Z3342" t="s">
        <v>260</v>
      </c>
      <c r="AA33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43" spans="1:27">
      <c r="A3343">
        <v>5831690</v>
      </c>
      <c r="B3343">
        <v>13341</v>
      </c>
      <c r="C3343">
        <v>-117</v>
      </c>
      <c r="D3343" s="9">
        <f>ImportDateTime+OpportunityTblExcel[[#This Row],[DateDiff-Days]]</f>
        <v>44809.708333333336</v>
      </c>
      <c r="E3343">
        <v>65</v>
      </c>
      <c r="F3343" s="9">
        <f>OpportunityTblExcel[[#This Row],[Record Created On]]+OpportunityTblExcel[[#This Row],[DaysToClose]]</f>
        <v>44874.708333333336</v>
      </c>
      <c r="G3343">
        <f>IF(OpportunityTblExcel[[#This Row],[Status]]="Open","",OpportunityTblExcel[[#This Row],[Estimated Close Date]])</f>
        <v>44874.708333333336</v>
      </c>
      <c r="H3343" t="s">
        <v>382</v>
      </c>
      <c r="I3343">
        <v>3</v>
      </c>
      <c r="J3343" t="str">
        <f>_xlfn.XLOOKUP(OpportunityTblExcel[[#This Row],[OwnerSeq]],OwnerTbl[SystemUserSeq],OwnerTbl[Owner])</f>
        <v>Allie Bellew</v>
      </c>
      <c r="K3343">
        <v>1038</v>
      </c>
      <c r="L3343">
        <v>5</v>
      </c>
      <c r="M3343" t="str">
        <f>_xlfn.XLOOKUP(OpportunityTblExcel[[#This Row],[ProductSeq]],ProductTbl[ProductSeq],ProductTbl[Product])</f>
        <v>Smart Brew 300</v>
      </c>
      <c r="N3343">
        <v>7005</v>
      </c>
      <c r="O3343" t="str">
        <f>_xlfn.XLOOKUP(OpportunityTblExcel[[#This Row],[CampaignSeq]],CampaignTbl[CampaignSeq],CampaignTbl[Campaign Name])</f>
        <v>Café PG-1 Professional plus Coffee Cloud Subscription</v>
      </c>
      <c r="P3343" t="s">
        <v>410</v>
      </c>
      <c r="Q3343" t="b">
        <v>1</v>
      </c>
      <c r="R3343" s="42">
        <v>0.01</v>
      </c>
      <c r="S3343" s="44">
        <v>7803.5466666666671</v>
      </c>
      <c r="T3343" s="44">
        <v>7803.5466666666671</v>
      </c>
      <c r="U3343" t="str">
        <f>IF(OpportunityTblExcel[[#This Row],[Status]]="Won",OpportunityTblExcel[[#This Row],[Value]],"")</f>
        <v/>
      </c>
      <c r="V3343" t="s">
        <v>190</v>
      </c>
      <c r="W3343">
        <v>30</v>
      </c>
      <c r="X3343" t="s">
        <v>193</v>
      </c>
      <c r="Y3343" t="s">
        <v>259</v>
      </c>
      <c r="Z3343" t="s">
        <v>412</v>
      </c>
      <c r="AA3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344" spans="1:27">
      <c r="A3344">
        <v>2387509</v>
      </c>
      <c r="B3344">
        <v>13342</v>
      </c>
      <c r="C3344">
        <v>-117</v>
      </c>
      <c r="D3344" s="9">
        <f>ImportDateTime+OpportunityTblExcel[[#This Row],[DateDiff-Days]]</f>
        <v>44809.708333333336</v>
      </c>
      <c r="E3344">
        <v>87</v>
      </c>
      <c r="F3344" s="9">
        <f>OpportunityTblExcel[[#This Row],[Record Created On]]+OpportunityTblExcel[[#This Row],[DaysToClose]]</f>
        <v>44896.708333333336</v>
      </c>
      <c r="G3344">
        <f>IF(OpportunityTblExcel[[#This Row],[Status]]="Open","",OpportunityTblExcel[[#This Row],[Estimated Close Date]])</f>
        <v>44896.708333333336</v>
      </c>
      <c r="H3344" t="s">
        <v>382</v>
      </c>
      <c r="I3344">
        <v>6</v>
      </c>
      <c r="J3344" t="str">
        <f>_xlfn.XLOOKUP(OpportunityTblExcel[[#This Row],[OwnerSeq]],OwnerTbl[SystemUserSeq],OwnerTbl[Owner])</f>
        <v>Carlos Grilo</v>
      </c>
      <c r="K3344">
        <v>1240</v>
      </c>
      <c r="L3344">
        <v>5</v>
      </c>
      <c r="M3344" t="str">
        <f>_xlfn.XLOOKUP(OpportunityTblExcel[[#This Row],[ProductSeq]],ProductTbl[ProductSeq],ProductTbl[Product])</f>
        <v>Smart Brew 300</v>
      </c>
      <c r="N3344">
        <v>7000</v>
      </c>
      <c r="O3344" t="str">
        <f>_xlfn.XLOOKUP(OpportunityTblExcel[[#This Row],[CampaignSeq]],CampaignTbl[CampaignSeq],CampaignTbl[Campaign Name])</f>
        <v>None</v>
      </c>
      <c r="P3344" t="s">
        <v>411</v>
      </c>
      <c r="Q3344" t="b">
        <v>0</v>
      </c>
      <c r="R3344" s="42">
        <v>0.01</v>
      </c>
      <c r="S3344" s="44">
        <v>7524.5</v>
      </c>
      <c r="T3344" s="44">
        <v>7524.5</v>
      </c>
      <c r="U3344" t="str">
        <f>IF(OpportunityTblExcel[[#This Row],[Status]]="Won",OpportunityTblExcel[[#This Row],[Value]],"")</f>
        <v/>
      </c>
      <c r="V3344" t="s">
        <v>190</v>
      </c>
      <c r="W3344">
        <v>30</v>
      </c>
      <c r="X3344" t="s">
        <v>193</v>
      </c>
      <c r="Y3344" t="s">
        <v>259</v>
      </c>
      <c r="Z3344" t="s">
        <v>412</v>
      </c>
      <c r="AA334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Smart Brew 300</v>
      </c>
    </row>
    <row r="3345" spans="1:27">
      <c r="A3345">
        <v>4810363</v>
      </c>
      <c r="B3345">
        <v>13343</v>
      </c>
      <c r="C3345">
        <v>-117</v>
      </c>
      <c r="D3345" s="9">
        <f>ImportDateTime+OpportunityTblExcel[[#This Row],[DateDiff-Days]]</f>
        <v>44809.708333333336</v>
      </c>
      <c r="E3345">
        <v>89.25</v>
      </c>
      <c r="F3345" s="9">
        <f>OpportunityTblExcel[[#This Row],[Record Created On]]+OpportunityTblExcel[[#This Row],[DaysToClose]]</f>
        <v>44898.958333333336</v>
      </c>
      <c r="G3345">
        <f>IF(OpportunityTblExcel[[#This Row],[Status]]="Open","",OpportunityTblExcel[[#This Row],[Estimated Close Date]])</f>
        <v>44898.958333333336</v>
      </c>
      <c r="H3345" t="s">
        <v>381</v>
      </c>
      <c r="I3345">
        <v>16</v>
      </c>
      <c r="J3345" t="str">
        <f>_xlfn.XLOOKUP(OpportunityTblExcel[[#This Row],[OwnerSeq]],OwnerTbl[SystemUserSeq],OwnerTbl[Owner])</f>
        <v>Karen Berg</v>
      </c>
      <c r="K3345">
        <v>1133</v>
      </c>
      <c r="L3345">
        <v>5</v>
      </c>
      <c r="M3345" t="str">
        <f>_xlfn.XLOOKUP(OpportunityTblExcel[[#This Row],[ProductSeq]],ProductTbl[ProductSeq],ProductTbl[Product])</f>
        <v>Smart Brew 300</v>
      </c>
      <c r="N3345">
        <v>7004</v>
      </c>
      <c r="O3345" t="str">
        <f>_xlfn.XLOOKUP(OpportunityTblExcel[[#This Row],[CampaignSeq]],CampaignTbl[CampaignSeq],CampaignTbl[Campaign Name])</f>
        <v>Smart Brew 300 plus Coffee Beans</v>
      </c>
      <c r="P3345" t="s">
        <v>410</v>
      </c>
      <c r="Q3345" t="b">
        <v>1</v>
      </c>
      <c r="R3345" s="42">
        <v>0</v>
      </c>
      <c r="S3345" s="44">
        <v>7154.4480000000003</v>
      </c>
      <c r="T3345" s="44">
        <v>7154.4480000000003</v>
      </c>
      <c r="U3345" t="str">
        <f>IF(OpportunityTblExcel[[#This Row],[Status]]="Won",OpportunityTblExcel[[#This Row],[Value]],"")</f>
        <v/>
      </c>
      <c r="V3345" t="s">
        <v>192</v>
      </c>
      <c r="W3345">
        <v>10</v>
      </c>
      <c r="X3345" t="s">
        <v>191</v>
      </c>
      <c r="Y3345" t="s">
        <v>259</v>
      </c>
      <c r="Z3345" t="s">
        <v>412</v>
      </c>
      <c r="AA334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Smart Brew 300</v>
      </c>
    </row>
    <row r="3346" spans="1:27">
      <c r="A3346">
        <v>2214572</v>
      </c>
      <c r="B3346">
        <v>13344</v>
      </c>
      <c r="C3346">
        <v>-118</v>
      </c>
      <c r="D3346" s="9">
        <f>ImportDateTime+OpportunityTblExcel[[#This Row],[DateDiff-Days]]</f>
        <v>44808.708333333336</v>
      </c>
      <c r="E3346">
        <v>100.5</v>
      </c>
      <c r="F3346" s="9">
        <f>OpportunityTblExcel[[#This Row],[Record Created On]]+OpportunityTblExcel[[#This Row],[DaysToClose]]</f>
        <v>44909.208333333336</v>
      </c>
      <c r="G3346">
        <f>IF(OpportunityTblExcel[[#This Row],[Status]]="Open","",OpportunityTblExcel[[#This Row],[Estimated Close Date]])</f>
        <v>44909.208333333336</v>
      </c>
      <c r="H3346" t="s">
        <v>382</v>
      </c>
      <c r="I3346">
        <v>9</v>
      </c>
      <c r="J3346" t="str">
        <f>_xlfn.XLOOKUP(OpportunityTblExcel[[#This Row],[OwnerSeq]],OwnerTbl[SystemUserSeq],OwnerTbl[Owner])</f>
        <v>David So</v>
      </c>
      <c r="K3346">
        <v>1293</v>
      </c>
      <c r="L3346">
        <v>2</v>
      </c>
      <c r="M3346" t="str">
        <f>_xlfn.XLOOKUP(OpportunityTblExcel[[#This Row],[ProductSeq]],ProductTbl[ProductSeq],ProductTbl[Product])</f>
        <v>Hawaii - Light Roast</v>
      </c>
      <c r="N3346">
        <v>7005</v>
      </c>
      <c r="O3346" t="str">
        <f>_xlfn.XLOOKUP(OpportunityTblExcel[[#This Row],[CampaignSeq]],CampaignTbl[CampaignSeq],CampaignTbl[Campaign Name])</f>
        <v>Café PG-1 Professional plus Coffee Cloud Subscription</v>
      </c>
      <c r="P3346" t="s">
        <v>410</v>
      </c>
      <c r="Q3346" t="b">
        <v>1</v>
      </c>
      <c r="R3346" s="42">
        <v>0.01</v>
      </c>
      <c r="S3346" s="44">
        <v>4423.3280000000004</v>
      </c>
      <c r="T3346" s="44">
        <v>4423.3280000000004</v>
      </c>
      <c r="U3346" t="str">
        <f>IF(OpportunityTblExcel[[#This Row],[Status]]="Won",OpportunityTblExcel[[#This Row],[Value]],"")</f>
        <v/>
      </c>
      <c r="V3346" t="s">
        <v>763</v>
      </c>
      <c r="W3346">
        <v>10</v>
      </c>
      <c r="X3346" t="s">
        <v>191</v>
      </c>
      <c r="Y3346" t="s">
        <v>259</v>
      </c>
      <c r="Z3346" t="s">
        <v>412</v>
      </c>
      <c r="AA33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Hawaii - Light Roast</v>
      </c>
    </row>
    <row r="3347" spans="1:27">
      <c r="A3347">
        <v>1832744</v>
      </c>
      <c r="B3347">
        <v>13345</v>
      </c>
      <c r="C3347">
        <v>-118</v>
      </c>
      <c r="D3347" s="9">
        <f>ImportDateTime+OpportunityTblExcel[[#This Row],[DateDiff-Days]]</f>
        <v>44808.708333333336</v>
      </c>
      <c r="E3347">
        <v>71.25</v>
      </c>
      <c r="F3347" s="9">
        <f>OpportunityTblExcel[[#This Row],[Record Created On]]+OpportunityTblExcel[[#This Row],[DaysToClose]]</f>
        <v>44879.958333333336</v>
      </c>
      <c r="G3347">
        <f>IF(OpportunityTblExcel[[#This Row],[Status]]="Open","",OpportunityTblExcel[[#This Row],[Estimated Close Date]])</f>
        <v>44879.958333333336</v>
      </c>
      <c r="H3347" t="s">
        <v>380</v>
      </c>
      <c r="I3347">
        <v>3</v>
      </c>
      <c r="J3347" t="str">
        <f>_xlfn.XLOOKUP(OpportunityTblExcel[[#This Row],[OwnerSeq]],OwnerTbl[SystemUserSeq],OwnerTbl[Owner])</f>
        <v>Allie Bellew</v>
      </c>
      <c r="K3347">
        <v>1020</v>
      </c>
      <c r="L3347">
        <v>7</v>
      </c>
      <c r="M3347" t="str">
        <f>_xlfn.XLOOKUP(OpportunityTblExcel[[#This Row],[ProductSeq]],ProductTbl[ProductSeq],ProductTbl[Product])</f>
        <v>Crema Café XL</v>
      </c>
      <c r="N3347">
        <v>7000</v>
      </c>
      <c r="O3347" t="str">
        <f>_xlfn.XLOOKUP(OpportunityTblExcel[[#This Row],[CampaignSeq]],CampaignTbl[CampaignSeq],CampaignTbl[Campaign Name])</f>
        <v>None</v>
      </c>
      <c r="P3347" t="s">
        <v>410</v>
      </c>
      <c r="Q3347" t="b">
        <v>0</v>
      </c>
      <c r="R3347" s="42">
        <v>0.01</v>
      </c>
      <c r="S3347" s="44">
        <v>7106.96</v>
      </c>
      <c r="T3347" s="44">
        <v>7106.96</v>
      </c>
      <c r="U3347">
        <f>IF(OpportunityTblExcel[[#This Row],[Status]]="Won",OpportunityTblExcel[[#This Row],[Value]],"")</f>
        <v>7106.96</v>
      </c>
      <c r="V3347" t="s">
        <v>192</v>
      </c>
      <c r="W3347">
        <v>10</v>
      </c>
      <c r="X3347" t="s">
        <v>191</v>
      </c>
      <c r="Y3347" t="s">
        <v>260</v>
      </c>
      <c r="Z3347" t="s">
        <v>260</v>
      </c>
      <c r="AA334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348" spans="1:27">
      <c r="A3348">
        <v>9523896</v>
      </c>
      <c r="B3348">
        <v>13346</v>
      </c>
      <c r="C3348">
        <v>-118</v>
      </c>
      <c r="D3348" s="9">
        <f>ImportDateTime+OpportunityTblExcel[[#This Row],[DateDiff-Days]]</f>
        <v>44808.708333333336</v>
      </c>
      <c r="E3348">
        <v>105</v>
      </c>
      <c r="F3348" s="9">
        <f>OpportunityTblExcel[[#This Row],[Record Created On]]+OpportunityTblExcel[[#This Row],[DaysToClose]]</f>
        <v>44913.708333333336</v>
      </c>
      <c r="G3348">
        <f>IF(OpportunityTblExcel[[#This Row],[Status]]="Open","",OpportunityTblExcel[[#This Row],[Estimated Close Date]])</f>
        <v>44913.708333333336</v>
      </c>
      <c r="H3348" t="s">
        <v>381</v>
      </c>
      <c r="I3348">
        <v>7</v>
      </c>
      <c r="J3348" t="str">
        <f>_xlfn.XLOOKUP(OpportunityTblExcel[[#This Row],[OwnerSeq]],OwnerTbl[SystemUserSeq],OwnerTbl[Owner])</f>
        <v>Christa Geller</v>
      </c>
      <c r="K3348">
        <v>1122</v>
      </c>
      <c r="L3348">
        <v>7</v>
      </c>
      <c r="M3348" t="str">
        <f>_xlfn.XLOOKUP(OpportunityTblExcel[[#This Row],[ProductSeq]],ProductTbl[ProductSeq],ProductTbl[Product])</f>
        <v>Crema Café XL</v>
      </c>
      <c r="N3348">
        <v>7000</v>
      </c>
      <c r="O3348" t="str">
        <f>_xlfn.XLOOKUP(OpportunityTblExcel[[#This Row],[CampaignSeq]],CampaignTbl[CampaignSeq],CampaignTbl[Campaign Name])</f>
        <v>None</v>
      </c>
      <c r="P3348" t="s">
        <v>383</v>
      </c>
      <c r="Q3348" t="b">
        <v>0</v>
      </c>
      <c r="R3348" s="42">
        <v>0.01</v>
      </c>
      <c r="S3348" s="44">
        <v>4381.5933333333332</v>
      </c>
      <c r="T3348" s="44">
        <v>4381.5933333333332</v>
      </c>
      <c r="U3348">
        <f>IF(OpportunityTblExcel[[#This Row],[Status]]="Won",OpportunityTblExcel[[#This Row],[Value]],"")</f>
        <v>4381.5933333333332</v>
      </c>
      <c r="V3348" t="s">
        <v>192</v>
      </c>
      <c r="W3348">
        <v>10</v>
      </c>
      <c r="X3348" t="s">
        <v>191</v>
      </c>
      <c r="Y3348" t="s">
        <v>260</v>
      </c>
      <c r="Z3348" t="s">
        <v>260</v>
      </c>
      <c r="AA334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Crema Café XL</v>
      </c>
    </row>
    <row r="3349" spans="1:27">
      <c r="A3349">
        <v>4338380</v>
      </c>
      <c r="B3349">
        <v>13347</v>
      </c>
      <c r="C3349">
        <v>-118</v>
      </c>
      <c r="D3349" s="9">
        <f>ImportDateTime+OpportunityTblExcel[[#This Row],[DateDiff-Days]]</f>
        <v>44808.708333333336</v>
      </c>
      <c r="E3349">
        <v>109.75</v>
      </c>
      <c r="F3349" s="9">
        <f>OpportunityTblExcel[[#This Row],[Record Created On]]+OpportunityTblExcel[[#This Row],[DaysToClose]]</f>
        <v>44918.458333333336</v>
      </c>
      <c r="G3349">
        <f>IF(OpportunityTblExcel[[#This Row],[Status]]="Open","",OpportunityTblExcel[[#This Row],[Estimated Close Date]])</f>
        <v>44918.458333333336</v>
      </c>
      <c r="H3349" t="s">
        <v>381</v>
      </c>
      <c r="I3349">
        <v>8</v>
      </c>
      <c r="J3349" t="str">
        <f>_xlfn.XLOOKUP(OpportunityTblExcel[[#This Row],[OwnerSeq]],OwnerTbl[SystemUserSeq],OwnerTbl[Owner])</f>
        <v>Dan Jump</v>
      </c>
      <c r="K3349">
        <v>1031</v>
      </c>
      <c r="L3349">
        <v>7</v>
      </c>
      <c r="M3349" t="str">
        <f>_xlfn.XLOOKUP(OpportunityTblExcel[[#This Row],[ProductSeq]],ProductTbl[ProductSeq],ProductTbl[Product])</f>
        <v>Crema Café XL</v>
      </c>
      <c r="N3349">
        <v>7000</v>
      </c>
      <c r="O3349" t="str">
        <f>_xlfn.XLOOKUP(OpportunityTblExcel[[#This Row],[CampaignSeq]],CampaignTbl[CampaignSeq],CampaignTbl[Campaign Name])</f>
        <v>None</v>
      </c>
      <c r="P3349" t="s">
        <v>411</v>
      </c>
      <c r="Q3349" t="b">
        <v>0</v>
      </c>
      <c r="R3349" s="42">
        <v>0</v>
      </c>
      <c r="S3349" s="44">
        <v>5587.56</v>
      </c>
      <c r="T3349" s="44">
        <v>5587.56</v>
      </c>
      <c r="U3349">
        <f>IF(OpportunityTblExcel[[#This Row],[Status]]="Won",OpportunityTblExcel[[#This Row],[Value]],"")</f>
        <v>5587.56</v>
      </c>
      <c r="V3349" t="s">
        <v>190</v>
      </c>
      <c r="W3349">
        <v>30</v>
      </c>
      <c r="X3349" t="s">
        <v>193</v>
      </c>
      <c r="Y3349" t="s">
        <v>260</v>
      </c>
      <c r="Z3349" t="s">
        <v>260</v>
      </c>
      <c r="AA334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3350" spans="1:27">
      <c r="A3350">
        <v>8850393</v>
      </c>
      <c r="B3350">
        <v>13348</v>
      </c>
      <c r="C3350">
        <v>-118</v>
      </c>
      <c r="D3350" s="9">
        <f>ImportDateTime+OpportunityTblExcel[[#This Row],[DateDiff-Days]]</f>
        <v>44808.708333333336</v>
      </c>
      <c r="E3350">
        <v>100.5</v>
      </c>
      <c r="F3350" s="9">
        <f>OpportunityTblExcel[[#This Row],[Record Created On]]+OpportunityTblExcel[[#This Row],[DaysToClose]]</f>
        <v>44909.208333333336</v>
      </c>
      <c r="G3350">
        <f>IF(OpportunityTblExcel[[#This Row],[Status]]="Open","",OpportunityTblExcel[[#This Row],[Estimated Close Date]])</f>
        <v>44909.208333333336</v>
      </c>
      <c r="H3350" t="s">
        <v>382</v>
      </c>
      <c r="I3350">
        <v>10</v>
      </c>
      <c r="J3350" t="str">
        <f>_xlfn.XLOOKUP(OpportunityTblExcel[[#This Row],[OwnerSeq]],OwnerTbl[SystemUserSeq],OwnerTbl[Owner])</f>
        <v>Diane Prescott</v>
      </c>
      <c r="K3350">
        <v>1065</v>
      </c>
      <c r="L3350">
        <v>8</v>
      </c>
      <c r="M3350" t="str">
        <f>_xlfn.XLOOKUP(OpportunityTblExcel[[#This Row],[ProductSeq]],ProductTbl[ProductSeq],ProductTbl[Product])</f>
        <v>Airpot Lite</v>
      </c>
      <c r="N3350">
        <v>7000</v>
      </c>
      <c r="O3350" t="str">
        <f>_xlfn.XLOOKUP(OpportunityTblExcel[[#This Row],[CampaignSeq]],CampaignTbl[CampaignSeq],CampaignTbl[Campaign Name])</f>
        <v>None</v>
      </c>
      <c r="P3350" t="s">
        <v>383</v>
      </c>
      <c r="Q3350" t="b">
        <v>0</v>
      </c>
      <c r="R3350" s="42">
        <v>0.01</v>
      </c>
      <c r="S3350" s="44">
        <v>5635.84</v>
      </c>
      <c r="T3350" s="44">
        <v>5635.84</v>
      </c>
      <c r="U3350">
        <f>IF(OpportunityTblExcel[[#This Row],[Status]]="Won",OpportunityTblExcel[[#This Row],[Value]],"")</f>
        <v>5635.84</v>
      </c>
      <c r="V3350" t="s">
        <v>763</v>
      </c>
      <c r="W3350">
        <v>10</v>
      </c>
      <c r="X3350" t="s">
        <v>191</v>
      </c>
      <c r="Y3350" t="s">
        <v>260</v>
      </c>
      <c r="Z3350" t="s">
        <v>260</v>
      </c>
      <c r="AA33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Airpot Lite</v>
      </c>
    </row>
    <row r="3351" spans="1:27">
      <c r="A3351">
        <v>2933408</v>
      </c>
      <c r="B3351">
        <v>13349</v>
      </c>
      <c r="C3351">
        <v>-118</v>
      </c>
      <c r="D3351" s="9">
        <f>ImportDateTime+OpportunityTblExcel[[#This Row],[DateDiff-Days]]</f>
        <v>44808.708333333336</v>
      </c>
      <c r="E3351">
        <v>111.75</v>
      </c>
      <c r="F3351" s="9">
        <f>OpportunityTblExcel[[#This Row],[Record Created On]]+OpportunityTblExcel[[#This Row],[DaysToClose]]</f>
        <v>44920.458333333336</v>
      </c>
      <c r="G3351">
        <f>IF(OpportunityTblExcel[[#This Row],[Status]]="Open","",OpportunityTblExcel[[#This Row],[Estimated Close Date]])</f>
        <v>44920.458333333336</v>
      </c>
      <c r="H3351" t="s">
        <v>381</v>
      </c>
      <c r="I3351">
        <v>9</v>
      </c>
      <c r="J3351" t="str">
        <f>_xlfn.XLOOKUP(OpportunityTblExcel[[#This Row],[OwnerSeq]],OwnerTbl[SystemUserSeq],OwnerTbl[Owner])</f>
        <v>David So</v>
      </c>
      <c r="K3351">
        <v>1255</v>
      </c>
      <c r="L3351">
        <v>7</v>
      </c>
      <c r="M3351" t="str">
        <f>_xlfn.XLOOKUP(OpportunityTblExcel[[#This Row],[ProductSeq]],ProductTbl[ProductSeq],ProductTbl[Product])</f>
        <v>Crema Café XL</v>
      </c>
      <c r="N3351">
        <v>7000</v>
      </c>
      <c r="O3351" t="str">
        <f>_xlfn.XLOOKUP(OpportunityTblExcel[[#This Row],[CampaignSeq]],CampaignTbl[CampaignSeq],CampaignTbl[Campaign Name])</f>
        <v>None</v>
      </c>
      <c r="P3351" t="s">
        <v>411</v>
      </c>
      <c r="Q3351" t="b">
        <v>0</v>
      </c>
      <c r="R3351" s="42">
        <v>0</v>
      </c>
      <c r="S3351" s="44">
        <v>6113.4480000000003</v>
      </c>
      <c r="T3351" s="44">
        <v>6113.4480000000003</v>
      </c>
      <c r="U3351">
        <f>IF(OpportunityTblExcel[[#This Row],[Status]]="Won",OpportunityTblExcel[[#This Row],[Value]],"")</f>
        <v>6113.4480000000003</v>
      </c>
      <c r="V3351" t="s">
        <v>192</v>
      </c>
      <c r="W3351">
        <v>10</v>
      </c>
      <c r="X3351" t="s">
        <v>191</v>
      </c>
      <c r="Y3351" t="s">
        <v>260</v>
      </c>
      <c r="Z3351" t="s">
        <v>260</v>
      </c>
      <c r="AA335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rema Café XL</v>
      </c>
    </row>
    <row r="3352" spans="1:27">
      <c r="A3352">
        <v>4513688</v>
      </c>
      <c r="B3352">
        <v>13350</v>
      </c>
      <c r="C3352">
        <v>-118</v>
      </c>
      <c r="D3352" s="9">
        <f>ImportDateTime+OpportunityTblExcel[[#This Row],[DateDiff-Days]]</f>
        <v>44808.708333333336</v>
      </c>
      <c r="E3352">
        <v>65.75</v>
      </c>
      <c r="F3352" s="9">
        <f>OpportunityTblExcel[[#This Row],[Record Created On]]+OpportunityTblExcel[[#This Row],[DaysToClose]]</f>
        <v>44874.458333333336</v>
      </c>
      <c r="G3352">
        <f>IF(OpportunityTblExcel[[#This Row],[Status]]="Open","",OpportunityTblExcel[[#This Row],[Estimated Close Date]])</f>
        <v>44874.458333333336</v>
      </c>
      <c r="H3352" t="s">
        <v>381</v>
      </c>
      <c r="I3352">
        <v>17</v>
      </c>
      <c r="J3352" t="str">
        <f>_xlfn.XLOOKUP(OpportunityTblExcel[[#This Row],[OwnerSeq]],OwnerTbl[SystemUserSeq],OwnerTbl[Owner])</f>
        <v>Kelly Krout</v>
      </c>
      <c r="K3352">
        <v>1074</v>
      </c>
      <c r="L3352">
        <v>1</v>
      </c>
      <c r="M3352" t="str">
        <f>_xlfn.XLOOKUP(OpportunityTblExcel[[#This Row],[ProductSeq]],ProductTbl[ProductSeq],ProductTbl[Product])</f>
        <v>Travel Brew 100</v>
      </c>
      <c r="N3352">
        <v>7000</v>
      </c>
      <c r="O3352" t="str">
        <f>_xlfn.XLOOKUP(OpportunityTblExcel[[#This Row],[CampaignSeq]],CampaignTbl[CampaignSeq],CampaignTbl[Campaign Name])</f>
        <v>None</v>
      </c>
      <c r="P3352" t="s">
        <v>411</v>
      </c>
      <c r="Q3352" t="b">
        <v>1</v>
      </c>
      <c r="R3352" s="42">
        <v>0.02</v>
      </c>
      <c r="S3352" s="44">
        <v>2473.6946666666668</v>
      </c>
      <c r="T3352" s="44">
        <v>2473.6946666666668</v>
      </c>
      <c r="U3352">
        <f>IF(OpportunityTblExcel[[#This Row],[Status]]="Won",OpportunityTblExcel[[#This Row],[Value]],"")</f>
        <v>2473.6946666666668</v>
      </c>
      <c r="V3352" t="s">
        <v>762</v>
      </c>
      <c r="W3352">
        <v>30</v>
      </c>
      <c r="X3352" t="s">
        <v>193</v>
      </c>
      <c r="Y3352" t="s">
        <v>260</v>
      </c>
      <c r="Z3352" t="s">
        <v>260</v>
      </c>
      <c r="AA33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353" spans="1:27">
      <c r="A3353">
        <v>9640500</v>
      </c>
      <c r="B3353">
        <v>13351</v>
      </c>
      <c r="C3353">
        <v>-118</v>
      </c>
      <c r="D3353" s="9">
        <f>ImportDateTime+OpportunityTblExcel[[#This Row],[DateDiff-Days]]</f>
        <v>44808.708333333336</v>
      </c>
      <c r="E3353">
        <v>68.75</v>
      </c>
      <c r="F3353" s="9">
        <f>OpportunityTblExcel[[#This Row],[Record Created On]]+OpportunityTblExcel[[#This Row],[DaysToClose]]</f>
        <v>44877.458333333336</v>
      </c>
      <c r="G3353">
        <f>IF(OpportunityTblExcel[[#This Row],[Status]]="Open","",OpportunityTblExcel[[#This Row],[Estimated Close Date]])</f>
        <v>44877.458333333336</v>
      </c>
      <c r="H3353" t="s">
        <v>381</v>
      </c>
      <c r="I3353">
        <v>11</v>
      </c>
      <c r="J3353" t="str">
        <f>_xlfn.XLOOKUP(OpportunityTblExcel[[#This Row],[OwnerSeq]],OwnerTbl[SystemUserSeq],OwnerTbl[Owner])</f>
        <v>Eric Gruber</v>
      </c>
      <c r="K3353">
        <v>1019</v>
      </c>
      <c r="L3353">
        <v>5</v>
      </c>
      <c r="M3353" t="str">
        <f>_xlfn.XLOOKUP(OpportunityTblExcel[[#This Row],[ProductSeq]],ProductTbl[ProductSeq],ProductTbl[Product])</f>
        <v>Smart Brew 300</v>
      </c>
      <c r="N3353">
        <v>7000</v>
      </c>
      <c r="O3353" t="str">
        <f>_xlfn.XLOOKUP(OpportunityTblExcel[[#This Row],[CampaignSeq]],CampaignTbl[CampaignSeq],CampaignTbl[Campaign Name])</f>
        <v>None</v>
      </c>
      <c r="P3353" t="s">
        <v>411</v>
      </c>
      <c r="Q3353" t="b">
        <v>1</v>
      </c>
      <c r="R3353" s="42">
        <v>0.04</v>
      </c>
      <c r="S3353" s="44">
        <v>4734.6239999999998</v>
      </c>
      <c r="T3353" s="44">
        <v>4734.6239999999998</v>
      </c>
      <c r="U3353">
        <f>IF(OpportunityTblExcel[[#This Row],[Status]]="Won",OpportunityTblExcel[[#This Row],[Value]],"")</f>
        <v>4734.6239999999998</v>
      </c>
      <c r="V3353" t="s">
        <v>192</v>
      </c>
      <c r="W3353">
        <v>30</v>
      </c>
      <c r="X3353" t="s">
        <v>193</v>
      </c>
      <c r="Y3353" t="s">
        <v>260</v>
      </c>
      <c r="Z3353" t="s">
        <v>260</v>
      </c>
      <c r="AA33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354" spans="1:27">
      <c r="A3354">
        <v>5235353</v>
      </c>
      <c r="B3354">
        <v>13352</v>
      </c>
      <c r="C3354">
        <v>-118</v>
      </c>
      <c r="D3354" s="9">
        <f>ImportDateTime+OpportunityTblExcel[[#This Row],[DateDiff-Days]]</f>
        <v>44808.708333333336</v>
      </c>
      <c r="E3354">
        <v>130.75</v>
      </c>
      <c r="F3354" s="9">
        <f>OpportunityTblExcel[[#This Row],[Record Created On]]+OpportunityTblExcel[[#This Row],[DaysToClose]]</f>
        <v>44939.458333333336</v>
      </c>
      <c r="G3354" t="str">
        <f>IF(OpportunityTblExcel[[#This Row],[Status]]="Open","",OpportunityTblExcel[[#This Row],[Estimated Close Date]])</f>
        <v/>
      </c>
      <c r="H3354" t="s">
        <v>382</v>
      </c>
      <c r="I3354">
        <v>19</v>
      </c>
      <c r="J3354" t="str">
        <f>_xlfn.XLOOKUP(OpportunityTblExcel[[#This Row],[OwnerSeq]],OwnerTbl[SystemUserSeq],OwnerTbl[Owner])</f>
        <v>Renee Lo</v>
      </c>
      <c r="K3354">
        <v>1032</v>
      </c>
      <c r="L3354">
        <v>6</v>
      </c>
      <c r="M3354" t="str">
        <f>_xlfn.XLOOKUP(OpportunityTblExcel[[#This Row],[ProductSeq]],ProductTbl[ProductSeq],ProductTbl[Product])</f>
        <v>Café A-100 Automatic</v>
      </c>
      <c r="N3354">
        <v>7000</v>
      </c>
      <c r="O3354" t="str">
        <f>_xlfn.XLOOKUP(OpportunityTblExcel[[#This Row],[CampaignSeq]],CampaignTbl[CampaignSeq],CampaignTbl[Campaign Name])</f>
        <v>None</v>
      </c>
      <c r="P3354" t="s">
        <v>411</v>
      </c>
      <c r="Q3354" t="b">
        <v>1</v>
      </c>
      <c r="R3354" s="42">
        <v>0</v>
      </c>
      <c r="S3354" s="44">
        <v>8676.7999999999993</v>
      </c>
      <c r="T3354" s="44">
        <v>8676.7999999999993</v>
      </c>
      <c r="U3354" t="str">
        <f>IF(OpportunityTblExcel[[#This Row],[Status]]="Won",OpportunityTblExcel[[#This Row],[Value]],"")</f>
        <v/>
      </c>
      <c r="V3354" t="s">
        <v>192</v>
      </c>
      <c r="W3354">
        <v>10</v>
      </c>
      <c r="X3354" t="s">
        <v>191</v>
      </c>
      <c r="Y3354" t="s">
        <v>253</v>
      </c>
      <c r="Z3354" t="s">
        <v>387</v>
      </c>
      <c r="AA335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Café A-100 Automatic</v>
      </c>
    </row>
    <row r="3355" spans="1:27">
      <c r="A3355">
        <v>3285092</v>
      </c>
      <c r="B3355">
        <v>13353</v>
      </c>
      <c r="C3355">
        <v>-118</v>
      </c>
      <c r="D3355" s="9">
        <f>ImportDateTime+OpportunityTblExcel[[#This Row],[DateDiff-Days]]</f>
        <v>44808.708333333336</v>
      </c>
      <c r="E3355">
        <v>80</v>
      </c>
      <c r="F3355" s="9">
        <f>OpportunityTblExcel[[#This Row],[Record Created On]]+OpportunityTblExcel[[#This Row],[DaysToClose]]</f>
        <v>44888.708333333336</v>
      </c>
      <c r="G3355">
        <f>IF(OpportunityTblExcel[[#This Row],[Status]]="Open","",OpportunityTblExcel[[#This Row],[Estimated Close Date]])</f>
        <v>44888.708333333336</v>
      </c>
      <c r="H3355" t="s">
        <v>381</v>
      </c>
      <c r="I3355">
        <v>12</v>
      </c>
      <c r="J3355" t="str">
        <f>_xlfn.XLOOKUP(OpportunityTblExcel[[#This Row],[OwnerSeq]],OwnerTbl[SystemUserSeq],OwnerTbl[Owner])</f>
        <v>Greg Winston</v>
      </c>
      <c r="K3355">
        <v>1032</v>
      </c>
      <c r="L3355">
        <v>5</v>
      </c>
      <c r="M3355" t="str">
        <f>_xlfn.XLOOKUP(OpportunityTblExcel[[#This Row],[ProductSeq]],ProductTbl[ProductSeq],ProductTbl[Product])</f>
        <v>Smart Brew 300</v>
      </c>
      <c r="N3355">
        <v>7002</v>
      </c>
      <c r="O3355" t="str">
        <f>_xlfn.XLOOKUP(OpportunityTblExcel[[#This Row],[CampaignSeq]],CampaignTbl[CampaignSeq],CampaignTbl[Campaign Name])</f>
        <v>Café A-100 Automatic plus Coffee Cloud Subscription</v>
      </c>
      <c r="P3355" t="s">
        <v>411</v>
      </c>
      <c r="Q3355" t="b">
        <v>0</v>
      </c>
      <c r="R3355" s="42">
        <v>0.01</v>
      </c>
      <c r="S3355" s="44">
        <v>5876.56</v>
      </c>
      <c r="T3355" s="44">
        <v>5876.56</v>
      </c>
      <c r="U3355" t="str">
        <f>IF(OpportunityTblExcel[[#This Row],[Status]]="Won",OpportunityTblExcel[[#This Row],[Value]],"")</f>
        <v/>
      </c>
      <c r="V3355" t="s">
        <v>192</v>
      </c>
      <c r="W3355">
        <v>10</v>
      </c>
      <c r="X3355" t="s">
        <v>191</v>
      </c>
      <c r="Y3355" t="s">
        <v>259</v>
      </c>
      <c r="Z3355" t="s">
        <v>412</v>
      </c>
      <c r="AA335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356" spans="1:27">
      <c r="A3356">
        <v>4092077</v>
      </c>
      <c r="B3356">
        <v>13354</v>
      </c>
      <c r="C3356">
        <v>-118</v>
      </c>
      <c r="D3356" s="9">
        <f>ImportDateTime+OpportunityTblExcel[[#This Row],[DateDiff-Days]]</f>
        <v>44808.708333333336</v>
      </c>
      <c r="E3356">
        <v>102</v>
      </c>
      <c r="F3356" s="9">
        <f>OpportunityTblExcel[[#This Row],[Record Created On]]+OpportunityTblExcel[[#This Row],[DaysToClose]]</f>
        <v>44910.708333333336</v>
      </c>
      <c r="G3356">
        <f>IF(OpportunityTblExcel[[#This Row],[Status]]="Open","",OpportunityTblExcel[[#This Row],[Estimated Close Date]])</f>
        <v>44910.708333333336</v>
      </c>
      <c r="H3356" t="s">
        <v>381</v>
      </c>
      <c r="I3356">
        <v>19</v>
      </c>
      <c r="J3356" t="str">
        <f>_xlfn.XLOOKUP(OpportunityTblExcel[[#This Row],[OwnerSeq]],OwnerTbl[SystemUserSeq],OwnerTbl[Owner])</f>
        <v>Renee Lo</v>
      </c>
      <c r="K3356">
        <v>1013</v>
      </c>
      <c r="L3356">
        <v>2</v>
      </c>
      <c r="M3356" t="str">
        <f>_xlfn.XLOOKUP(OpportunityTblExcel[[#This Row],[ProductSeq]],ProductTbl[ProductSeq],ProductTbl[Product])</f>
        <v>Hawaii - Light Roast</v>
      </c>
      <c r="N3356">
        <v>7002</v>
      </c>
      <c r="O3356" t="str">
        <f>_xlfn.XLOOKUP(OpportunityTblExcel[[#This Row],[CampaignSeq]],CampaignTbl[CampaignSeq],CampaignTbl[Campaign Name])</f>
        <v>Café A-100 Automatic plus Coffee Cloud Subscription</v>
      </c>
      <c r="P3356" t="s">
        <v>411</v>
      </c>
      <c r="Q3356" t="b">
        <v>0</v>
      </c>
      <c r="R3356" s="42">
        <v>0.01</v>
      </c>
      <c r="S3356" s="44">
        <v>3747.7759999999998</v>
      </c>
      <c r="T3356" s="44">
        <v>3747.7759999999998</v>
      </c>
      <c r="U3356" t="str">
        <f>IF(OpportunityTblExcel[[#This Row],[Status]]="Won",OpportunityTblExcel[[#This Row],[Value]],"")</f>
        <v/>
      </c>
      <c r="V3356" t="s">
        <v>190</v>
      </c>
      <c r="W3356">
        <v>10</v>
      </c>
      <c r="X3356" t="s">
        <v>191</v>
      </c>
      <c r="Y3356" t="s">
        <v>259</v>
      </c>
      <c r="Z3356" t="s">
        <v>412</v>
      </c>
      <c r="AA335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3357" spans="1:27">
      <c r="A3357">
        <v>5082776</v>
      </c>
      <c r="B3357">
        <v>13355</v>
      </c>
      <c r="C3357">
        <v>-118</v>
      </c>
      <c r="D3357" s="9">
        <f>ImportDateTime+OpportunityTblExcel[[#This Row],[DateDiff-Days]]</f>
        <v>44808.708333333336</v>
      </c>
      <c r="E3357">
        <v>67.75</v>
      </c>
      <c r="F3357" s="9">
        <f>OpportunityTblExcel[[#This Row],[Record Created On]]+OpportunityTblExcel[[#This Row],[DaysToClose]]</f>
        <v>44876.458333333336</v>
      </c>
      <c r="G3357">
        <f>IF(OpportunityTblExcel[[#This Row],[Status]]="Open","",OpportunityTblExcel[[#This Row],[Estimated Close Date]])</f>
        <v>44876.458333333336</v>
      </c>
      <c r="H3357" t="s">
        <v>381</v>
      </c>
      <c r="I3357">
        <v>10</v>
      </c>
      <c r="J3357" t="str">
        <f>_xlfn.XLOOKUP(OpportunityTblExcel[[#This Row],[OwnerSeq]],OwnerTbl[SystemUserSeq],OwnerTbl[Owner])</f>
        <v>Diane Prescott</v>
      </c>
      <c r="K3357">
        <v>1181</v>
      </c>
      <c r="L3357">
        <v>1</v>
      </c>
      <c r="M3357" t="str">
        <f>_xlfn.XLOOKUP(OpportunityTblExcel[[#This Row],[ProductSeq]],ProductTbl[ProductSeq],ProductTbl[Product])</f>
        <v>Travel Brew 100</v>
      </c>
      <c r="N3357">
        <v>7000</v>
      </c>
      <c r="O3357" t="str">
        <f>_xlfn.XLOOKUP(OpportunityTblExcel[[#This Row],[CampaignSeq]],CampaignTbl[CampaignSeq],CampaignTbl[Campaign Name])</f>
        <v>None</v>
      </c>
      <c r="P3357" t="s">
        <v>411</v>
      </c>
      <c r="Q3357" t="b">
        <v>1</v>
      </c>
      <c r="R3357" s="42">
        <v>0.01</v>
      </c>
      <c r="S3357" s="44">
        <v>2349.2333333333331</v>
      </c>
      <c r="T3357" s="44">
        <v>2349.2333333333331</v>
      </c>
      <c r="U3357">
        <f>IF(OpportunityTblExcel[[#This Row],[Status]]="Won",OpportunityTblExcel[[#This Row],[Value]],"")</f>
        <v>2349.2333333333331</v>
      </c>
      <c r="V3357" t="s">
        <v>763</v>
      </c>
      <c r="W3357">
        <v>10</v>
      </c>
      <c r="X3357" t="s">
        <v>191</v>
      </c>
      <c r="Y3357" t="s">
        <v>260</v>
      </c>
      <c r="Z3357" t="s">
        <v>260</v>
      </c>
      <c r="AA335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358" spans="1:27">
      <c r="A3358">
        <v>1018368</v>
      </c>
      <c r="B3358">
        <v>13356</v>
      </c>
      <c r="C3358">
        <v>-118</v>
      </c>
      <c r="D3358" s="9">
        <f>ImportDateTime+OpportunityTblExcel[[#This Row],[DateDiff-Days]]</f>
        <v>44808.708333333336</v>
      </c>
      <c r="E3358">
        <v>132</v>
      </c>
      <c r="F3358" s="9">
        <f>OpportunityTblExcel[[#This Row],[Record Created On]]+OpportunityTblExcel[[#This Row],[DaysToClose]]</f>
        <v>44940.708333333336</v>
      </c>
      <c r="G3358" t="str">
        <f>IF(OpportunityTblExcel[[#This Row],[Status]]="Open","",OpportunityTblExcel[[#This Row],[Estimated Close Date]])</f>
        <v/>
      </c>
      <c r="H3358" t="s">
        <v>382</v>
      </c>
      <c r="I3358">
        <v>7</v>
      </c>
      <c r="J3358" t="str">
        <f>_xlfn.XLOOKUP(OpportunityTblExcel[[#This Row],[OwnerSeq]],OwnerTbl[SystemUserSeq],OwnerTbl[Owner])</f>
        <v>Christa Geller</v>
      </c>
      <c r="K3358">
        <v>1067</v>
      </c>
      <c r="L3358">
        <v>10</v>
      </c>
      <c r="M3358" t="str">
        <f>_xlfn.XLOOKUP(OpportunityTblExcel[[#This Row],[ProductSeq]],ProductTbl[ProductSeq],ProductTbl[Product])</f>
        <v>Café PG-1 Pro</v>
      </c>
      <c r="N3358">
        <v>7004</v>
      </c>
      <c r="O3358" t="str">
        <f>_xlfn.XLOOKUP(OpportunityTblExcel[[#This Row],[CampaignSeq]],CampaignTbl[CampaignSeq],CampaignTbl[Campaign Name])</f>
        <v>Smart Brew 300 plus Coffee Beans</v>
      </c>
      <c r="P3358" t="s">
        <v>410</v>
      </c>
      <c r="Q3358" t="b">
        <v>0</v>
      </c>
      <c r="R3358" s="42">
        <v>0.01</v>
      </c>
      <c r="S3358" s="44">
        <v>5758.1866666666665</v>
      </c>
      <c r="T3358" s="44">
        <v>5758.1866666666665</v>
      </c>
      <c r="U3358" t="str">
        <f>IF(OpportunityTblExcel[[#This Row],[Status]]="Won",OpportunityTblExcel[[#This Row],[Value]],"")</f>
        <v/>
      </c>
      <c r="V3358" t="s">
        <v>190</v>
      </c>
      <c r="W3358">
        <v>10</v>
      </c>
      <c r="X3358" t="s">
        <v>191</v>
      </c>
      <c r="Y3358" t="s">
        <v>253</v>
      </c>
      <c r="Z3358" t="s">
        <v>387</v>
      </c>
      <c r="AA335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3359" spans="1:27">
      <c r="A3359">
        <v>5173788</v>
      </c>
      <c r="B3359">
        <v>13357</v>
      </c>
      <c r="C3359">
        <v>-118</v>
      </c>
      <c r="D3359" s="9">
        <f>ImportDateTime+OpportunityTblExcel[[#This Row],[DateDiff-Days]]</f>
        <v>44808.708333333336</v>
      </c>
      <c r="E3359">
        <v>92.75</v>
      </c>
      <c r="F3359" s="9">
        <f>OpportunityTblExcel[[#This Row],[Record Created On]]+OpportunityTblExcel[[#This Row],[DaysToClose]]</f>
        <v>44901.458333333336</v>
      </c>
      <c r="G3359">
        <f>IF(OpportunityTblExcel[[#This Row],[Status]]="Open","",OpportunityTblExcel[[#This Row],[Estimated Close Date]])</f>
        <v>44901.458333333336</v>
      </c>
      <c r="H3359" t="s">
        <v>382</v>
      </c>
      <c r="I3359">
        <v>17</v>
      </c>
      <c r="J3359" t="str">
        <f>_xlfn.XLOOKUP(OpportunityTblExcel[[#This Row],[OwnerSeq]],OwnerTbl[SystemUserSeq],OwnerTbl[Owner])</f>
        <v>Kelly Krout</v>
      </c>
      <c r="K3359">
        <v>1040</v>
      </c>
      <c r="L3359">
        <v>7</v>
      </c>
      <c r="M3359" t="str">
        <f>_xlfn.XLOOKUP(OpportunityTblExcel[[#This Row],[ProductSeq]],ProductTbl[ProductSeq],ProductTbl[Product])</f>
        <v>Crema Café XL</v>
      </c>
      <c r="N3359">
        <v>7000</v>
      </c>
      <c r="O3359" t="str">
        <f>_xlfn.XLOOKUP(OpportunityTblExcel[[#This Row],[CampaignSeq]],CampaignTbl[CampaignSeq],CampaignTbl[Campaign Name])</f>
        <v>None</v>
      </c>
      <c r="P3359" t="s">
        <v>411</v>
      </c>
      <c r="Q3359" t="b">
        <v>0</v>
      </c>
      <c r="R3359" s="42">
        <v>0.03</v>
      </c>
      <c r="S3359" s="44">
        <v>6575.0546666666669</v>
      </c>
      <c r="T3359" s="44">
        <v>6575.0546666666669</v>
      </c>
      <c r="U3359">
        <f>IF(OpportunityTblExcel[[#This Row],[Status]]="Won",OpportunityTblExcel[[#This Row],[Value]],"")</f>
        <v>6575.0546666666669</v>
      </c>
      <c r="V3359" t="s">
        <v>190</v>
      </c>
      <c r="W3359">
        <v>30</v>
      </c>
      <c r="X3359" t="s">
        <v>193</v>
      </c>
      <c r="Y3359" t="s">
        <v>260</v>
      </c>
      <c r="Z3359" t="s">
        <v>260</v>
      </c>
      <c r="AA335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360" spans="1:27">
      <c r="A3360">
        <v>5089752</v>
      </c>
      <c r="B3360">
        <v>13358</v>
      </c>
      <c r="C3360">
        <v>-118</v>
      </c>
      <c r="D3360" s="9">
        <f>ImportDateTime+OpportunityTblExcel[[#This Row],[DateDiff-Days]]</f>
        <v>44808.708333333336</v>
      </c>
      <c r="E3360">
        <v>82.25</v>
      </c>
      <c r="F3360" s="9">
        <f>OpportunityTblExcel[[#This Row],[Record Created On]]+OpportunityTblExcel[[#This Row],[DaysToClose]]</f>
        <v>44890.958333333336</v>
      </c>
      <c r="G3360">
        <f>IF(OpportunityTblExcel[[#This Row],[Status]]="Open","",OpportunityTblExcel[[#This Row],[Estimated Close Date]])</f>
        <v>44890.958333333336</v>
      </c>
      <c r="H3360" t="s">
        <v>382</v>
      </c>
      <c r="I3360">
        <v>10</v>
      </c>
      <c r="J3360" t="str">
        <f>_xlfn.XLOOKUP(OpportunityTblExcel[[#This Row],[OwnerSeq]],OwnerTbl[SystemUserSeq],OwnerTbl[Owner])</f>
        <v>Diane Prescott</v>
      </c>
      <c r="K3360">
        <v>1018</v>
      </c>
      <c r="L3360">
        <v>5</v>
      </c>
      <c r="M3360" t="str">
        <f>_xlfn.XLOOKUP(OpportunityTblExcel[[#This Row],[ProductSeq]],ProductTbl[ProductSeq],ProductTbl[Product])</f>
        <v>Smart Brew 300</v>
      </c>
      <c r="N3360">
        <v>7000</v>
      </c>
      <c r="O3360" t="str">
        <f>_xlfn.XLOOKUP(OpportunityTblExcel[[#This Row],[CampaignSeq]],CampaignTbl[CampaignSeq],CampaignTbl[Campaign Name])</f>
        <v>None</v>
      </c>
      <c r="P3360" t="s">
        <v>410</v>
      </c>
      <c r="Q3360" t="b">
        <v>1</v>
      </c>
      <c r="R3360" s="42">
        <v>0.01</v>
      </c>
      <c r="S3360" s="44">
        <v>6542.0933333333332</v>
      </c>
      <c r="T3360" s="44">
        <v>6542.0933333333332</v>
      </c>
      <c r="U3360">
        <f>IF(OpportunityTblExcel[[#This Row],[Status]]="Won",OpportunityTblExcel[[#This Row],[Value]],"")</f>
        <v>6542.0933333333332</v>
      </c>
      <c r="V3360" t="s">
        <v>190</v>
      </c>
      <c r="W3360">
        <v>10</v>
      </c>
      <c r="X3360" t="s">
        <v>191</v>
      </c>
      <c r="Y3360" t="s">
        <v>260</v>
      </c>
      <c r="Z3360" t="s">
        <v>260</v>
      </c>
      <c r="AA336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361" spans="1:27">
      <c r="A3361">
        <v>3829413</v>
      </c>
      <c r="B3361">
        <v>13359</v>
      </c>
      <c r="C3361">
        <v>-118</v>
      </c>
      <c r="D3361" s="9">
        <f>ImportDateTime+OpportunityTblExcel[[#This Row],[DateDiff-Days]]</f>
        <v>44808.708333333336</v>
      </c>
      <c r="E3361">
        <v>76.5</v>
      </c>
      <c r="F3361" s="9">
        <f>OpportunityTblExcel[[#This Row],[Record Created On]]+OpportunityTblExcel[[#This Row],[DaysToClose]]</f>
        <v>44885.208333333336</v>
      </c>
      <c r="G3361">
        <f>IF(OpportunityTblExcel[[#This Row],[Status]]="Open","",OpportunityTblExcel[[#This Row],[Estimated Close Date]])</f>
        <v>44885.208333333336</v>
      </c>
      <c r="H3361" t="s">
        <v>381</v>
      </c>
      <c r="I3361">
        <v>17</v>
      </c>
      <c r="J3361" t="str">
        <f>_xlfn.XLOOKUP(OpportunityTblExcel[[#This Row],[OwnerSeq]],OwnerTbl[SystemUserSeq],OwnerTbl[Owner])</f>
        <v>Kelly Krout</v>
      </c>
      <c r="K3361">
        <v>1078</v>
      </c>
      <c r="L3361">
        <v>7</v>
      </c>
      <c r="M3361" t="str">
        <f>_xlfn.XLOOKUP(OpportunityTblExcel[[#This Row],[ProductSeq]],ProductTbl[ProductSeq],ProductTbl[Product])</f>
        <v>Crema Café XL</v>
      </c>
      <c r="N3361">
        <v>7000</v>
      </c>
      <c r="O3361" t="str">
        <f>_xlfn.XLOOKUP(OpportunityTblExcel[[#This Row],[CampaignSeq]],CampaignTbl[CampaignSeq],CampaignTbl[Campaign Name])</f>
        <v>None</v>
      </c>
      <c r="P3361" t="s">
        <v>411</v>
      </c>
      <c r="Q3361" t="b">
        <v>0</v>
      </c>
      <c r="R3361" s="42">
        <v>0.01</v>
      </c>
      <c r="S3361" s="44">
        <v>5974.7106666666668</v>
      </c>
      <c r="T3361" s="44">
        <v>5974.7106666666668</v>
      </c>
      <c r="U3361" t="str">
        <f>IF(OpportunityTblExcel[[#This Row],[Status]]="Won",OpportunityTblExcel[[#This Row],[Value]],"")</f>
        <v/>
      </c>
      <c r="V3361" t="s">
        <v>192</v>
      </c>
      <c r="W3361">
        <v>30</v>
      </c>
      <c r="X3361" t="s">
        <v>193</v>
      </c>
      <c r="Y3361" t="s">
        <v>259</v>
      </c>
      <c r="Z3361" t="s">
        <v>412</v>
      </c>
      <c r="AA336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62" spans="1:27">
      <c r="A3362">
        <v>8712942</v>
      </c>
      <c r="B3362">
        <v>13360</v>
      </c>
      <c r="C3362">
        <v>-118</v>
      </c>
      <c r="D3362" s="9">
        <f>ImportDateTime+OpportunityTblExcel[[#This Row],[DateDiff-Days]]</f>
        <v>44808.708333333336</v>
      </c>
      <c r="E3362">
        <v>108.5</v>
      </c>
      <c r="F3362" s="9">
        <f>OpportunityTblExcel[[#This Row],[Record Created On]]+OpportunityTblExcel[[#This Row],[DaysToClose]]</f>
        <v>44917.208333333336</v>
      </c>
      <c r="G3362">
        <f>IF(OpportunityTblExcel[[#This Row],[Status]]="Open","",OpportunityTblExcel[[#This Row],[Estimated Close Date]])</f>
        <v>44917.208333333336</v>
      </c>
      <c r="H3362" t="s">
        <v>382</v>
      </c>
      <c r="I3362">
        <v>9</v>
      </c>
      <c r="J3362" t="str">
        <f>_xlfn.XLOOKUP(OpportunityTblExcel[[#This Row],[OwnerSeq]],OwnerTbl[SystemUserSeq],OwnerTbl[Owner])</f>
        <v>David So</v>
      </c>
      <c r="K3362">
        <v>1029</v>
      </c>
      <c r="L3362">
        <v>5</v>
      </c>
      <c r="M3362" t="str">
        <f>_xlfn.XLOOKUP(OpportunityTblExcel[[#This Row],[ProductSeq]],ProductTbl[ProductSeq],ProductTbl[Product])</f>
        <v>Smart Brew 300</v>
      </c>
      <c r="N3362">
        <v>7000</v>
      </c>
      <c r="O3362" t="str">
        <f>_xlfn.XLOOKUP(OpportunityTblExcel[[#This Row],[CampaignSeq]],CampaignTbl[CampaignSeq],CampaignTbl[Campaign Name])</f>
        <v>None</v>
      </c>
      <c r="P3362" t="s">
        <v>383</v>
      </c>
      <c r="Q3362" t="b">
        <v>1</v>
      </c>
      <c r="R3362" s="42">
        <v>0.01</v>
      </c>
      <c r="S3362" s="44">
        <v>1492.1832959999999</v>
      </c>
      <c r="T3362" s="44">
        <v>1492.1832959999999</v>
      </c>
      <c r="U3362">
        <f>IF(OpportunityTblExcel[[#This Row],[Status]]="Won",OpportunityTblExcel[[#This Row],[Value]],"")</f>
        <v>1492.1832959999999</v>
      </c>
      <c r="V3362" t="s">
        <v>192</v>
      </c>
      <c r="W3362">
        <v>10</v>
      </c>
      <c r="X3362" t="s">
        <v>191</v>
      </c>
      <c r="Y3362" t="s">
        <v>260</v>
      </c>
      <c r="Z3362" t="s">
        <v>260</v>
      </c>
      <c r="AA3362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Smart Brew 300</v>
      </c>
    </row>
    <row r="3363" spans="1:27">
      <c r="A3363">
        <v>3076406</v>
      </c>
      <c r="B3363">
        <v>13361</v>
      </c>
      <c r="C3363">
        <v>-118</v>
      </c>
      <c r="D3363" s="9">
        <f>ImportDateTime+OpportunityTblExcel[[#This Row],[DateDiff-Days]]</f>
        <v>44808.708333333336</v>
      </c>
      <c r="E3363">
        <v>104</v>
      </c>
      <c r="F3363" s="9">
        <f>OpportunityTblExcel[[#This Row],[Record Created On]]+OpportunityTblExcel[[#This Row],[DaysToClose]]</f>
        <v>44912.708333333336</v>
      </c>
      <c r="G3363">
        <f>IF(OpportunityTblExcel[[#This Row],[Status]]="Open","",OpportunityTblExcel[[#This Row],[Estimated Close Date]])</f>
        <v>44912.708333333336</v>
      </c>
      <c r="H3363" t="s">
        <v>381</v>
      </c>
      <c r="I3363">
        <v>3</v>
      </c>
      <c r="J3363" t="str">
        <f>_xlfn.XLOOKUP(OpportunityTblExcel[[#This Row],[OwnerSeq]],OwnerTbl[SystemUserSeq],OwnerTbl[Owner])</f>
        <v>Allie Bellew</v>
      </c>
      <c r="K3363">
        <v>1038</v>
      </c>
      <c r="L3363">
        <v>8</v>
      </c>
      <c r="M3363" t="str">
        <f>_xlfn.XLOOKUP(OpportunityTblExcel[[#This Row],[ProductSeq]],ProductTbl[ProductSeq],ProductTbl[Product])</f>
        <v>Airpot Lite</v>
      </c>
      <c r="N3363">
        <v>7000</v>
      </c>
      <c r="O3363" t="str">
        <f>_xlfn.XLOOKUP(OpportunityTblExcel[[#This Row],[CampaignSeq]],CampaignTbl[CampaignSeq],CampaignTbl[Campaign Name])</f>
        <v>None</v>
      </c>
      <c r="P3363" t="s">
        <v>410</v>
      </c>
      <c r="Q3363" t="b">
        <v>1</v>
      </c>
      <c r="R3363" s="42">
        <v>0.04</v>
      </c>
      <c r="S3363" s="44">
        <v>6124.2133333333331</v>
      </c>
      <c r="T3363" s="44">
        <v>6124.2133333333331</v>
      </c>
      <c r="U3363">
        <f>IF(OpportunityTblExcel[[#This Row],[Status]]="Won",OpportunityTblExcel[[#This Row],[Value]],"")</f>
        <v>6124.2133333333331</v>
      </c>
      <c r="V3363" t="s">
        <v>763</v>
      </c>
      <c r="W3363">
        <v>10</v>
      </c>
      <c r="X3363" t="s">
        <v>191</v>
      </c>
      <c r="Y3363" t="s">
        <v>260</v>
      </c>
      <c r="Z3363" t="s">
        <v>260</v>
      </c>
      <c r="AA336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3364" spans="1:27">
      <c r="A3364">
        <v>2649775</v>
      </c>
      <c r="B3364">
        <v>13362</v>
      </c>
      <c r="C3364">
        <v>-118</v>
      </c>
      <c r="D3364" s="9">
        <f>ImportDateTime+OpportunityTblExcel[[#This Row],[DateDiff-Days]]</f>
        <v>44808.708333333336</v>
      </c>
      <c r="E3364">
        <v>107</v>
      </c>
      <c r="F3364" s="9">
        <f>OpportunityTblExcel[[#This Row],[Record Created On]]+OpportunityTblExcel[[#This Row],[DaysToClose]]</f>
        <v>44915.708333333336</v>
      </c>
      <c r="G3364">
        <f>IF(OpportunityTblExcel[[#This Row],[Status]]="Open","",OpportunityTblExcel[[#This Row],[Estimated Close Date]])</f>
        <v>44915.708333333336</v>
      </c>
      <c r="H3364" t="s">
        <v>381</v>
      </c>
      <c r="I3364">
        <v>2</v>
      </c>
      <c r="J3364" t="str">
        <f>_xlfn.XLOOKUP(OpportunityTblExcel[[#This Row],[OwnerSeq]],OwnerTbl[SystemUserSeq],OwnerTbl[Owner])</f>
        <v>Alicia Thomber</v>
      </c>
      <c r="K3364">
        <v>1049</v>
      </c>
      <c r="L3364">
        <v>5</v>
      </c>
      <c r="M3364" t="str">
        <f>_xlfn.XLOOKUP(OpportunityTblExcel[[#This Row],[ProductSeq]],ProductTbl[ProductSeq],ProductTbl[Product])</f>
        <v>Smart Brew 300</v>
      </c>
      <c r="N3364">
        <v>7000</v>
      </c>
      <c r="O3364" t="str">
        <f>_xlfn.XLOOKUP(OpportunityTblExcel[[#This Row],[CampaignSeq]],CampaignTbl[CampaignSeq],CampaignTbl[Campaign Name])</f>
        <v>None</v>
      </c>
      <c r="P3364" t="s">
        <v>411</v>
      </c>
      <c r="Q3364" t="b">
        <v>0</v>
      </c>
      <c r="R3364" s="42">
        <v>0.01</v>
      </c>
      <c r="S3364" s="44">
        <v>2201.6157696000005</v>
      </c>
      <c r="T3364" s="44">
        <v>2201.6157696000005</v>
      </c>
      <c r="U3364">
        <f>IF(OpportunityTblExcel[[#This Row],[Status]]="Won",OpportunityTblExcel[[#This Row],[Value]],"")</f>
        <v>2201.6157696000005</v>
      </c>
      <c r="V3364" t="s">
        <v>192</v>
      </c>
      <c r="W3364">
        <v>30</v>
      </c>
      <c r="X3364" t="s">
        <v>193</v>
      </c>
      <c r="Y3364" t="s">
        <v>260</v>
      </c>
      <c r="Z3364" t="s">
        <v>260</v>
      </c>
      <c r="AA3364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365" spans="1:27">
      <c r="A3365">
        <v>3797867</v>
      </c>
      <c r="B3365">
        <v>13363</v>
      </c>
      <c r="C3365">
        <v>-118</v>
      </c>
      <c r="D3365" s="9">
        <f>ImportDateTime+OpportunityTblExcel[[#This Row],[DateDiff-Days]]</f>
        <v>44808.708333333336</v>
      </c>
      <c r="E3365">
        <v>90.75</v>
      </c>
      <c r="F3365" s="9">
        <f>OpportunityTblExcel[[#This Row],[Record Created On]]+OpportunityTblExcel[[#This Row],[DaysToClose]]</f>
        <v>44899.458333333336</v>
      </c>
      <c r="G3365">
        <f>IF(OpportunityTblExcel[[#This Row],[Status]]="Open","",OpportunityTblExcel[[#This Row],[Estimated Close Date]])</f>
        <v>44899.458333333336</v>
      </c>
      <c r="H3365" t="s">
        <v>380</v>
      </c>
      <c r="I3365">
        <v>2</v>
      </c>
      <c r="J3365" t="str">
        <f>_xlfn.XLOOKUP(OpportunityTblExcel[[#This Row],[OwnerSeq]],OwnerTbl[SystemUserSeq],OwnerTbl[Owner])</f>
        <v>Alicia Thomber</v>
      </c>
      <c r="K3365">
        <v>1034</v>
      </c>
      <c r="L3365">
        <v>3</v>
      </c>
      <c r="M3365" t="str">
        <f>_xlfn.XLOOKUP(OpportunityTblExcel[[#This Row],[ProductSeq]],ProductTbl[ProductSeq],ProductTbl[Product])</f>
        <v>Café S-200 Semiautomatic</v>
      </c>
      <c r="N3365">
        <v>7003</v>
      </c>
      <c r="O3365" t="str">
        <f>_xlfn.XLOOKUP(OpportunityTblExcel[[#This Row],[CampaignSeq]],CampaignTbl[CampaignSeq],CampaignTbl[Campaign Name])</f>
        <v>Café S-200 Semiautomatic plus Service Agreement</v>
      </c>
      <c r="P3365" t="s">
        <v>411</v>
      </c>
      <c r="Q3365" t="b">
        <v>1</v>
      </c>
      <c r="R3365" s="42">
        <v>0.01</v>
      </c>
      <c r="S3365" s="44">
        <v>5218.0439999999999</v>
      </c>
      <c r="T3365" s="44">
        <v>5218.0439999999999</v>
      </c>
      <c r="U3365">
        <f>IF(OpportunityTblExcel[[#This Row],[Status]]="Won",OpportunityTblExcel[[#This Row],[Value]],"")</f>
        <v>5218.0439999999999</v>
      </c>
      <c r="V3365" t="s">
        <v>762</v>
      </c>
      <c r="W3365">
        <v>10</v>
      </c>
      <c r="X3365" t="s">
        <v>191</v>
      </c>
      <c r="Y3365" t="s">
        <v>260</v>
      </c>
      <c r="Z3365" t="s">
        <v>260</v>
      </c>
      <c r="AA33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3366" spans="1:27">
      <c r="A3366">
        <v>9762933</v>
      </c>
      <c r="B3366">
        <v>13364</v>
      </c>
      <c r="C3366">
        <v>-118</v>
      </c>
      <c r="D3366" s="9">
        <f>ImportDateTime+OpportunityTblExcel[[#This Row],[DateDiff-Days]]</f>
        <v>44808.708333333336</v>
      </c>
      <c r="E3366">
        <v>87.75</v>
      </c>
      <c r="F3366" s="9">
        <f>OpportunityTblExcel[[#This Row],[Record Created On]]+OpportunityTblExcel[[#This Row],[DaysToClose]]</f>
        <v>44896.458333333336</v>
      </c>
      <c r="G3366">
        <f>IF(OpportunityTblExcel[[#This Row],[Status]]="Open","",OpportunityTblExcel[[#This Row],[Estimated Close Date]])</f>
        <v>44896.458333333336</v>
      </c>
      <c r="H3366" t="s">
        <v>381</v>
      </c>
      <c r="I3366">
        <v>13</v>
      </c>
      <c r="J3366" t="str">
        <f>_xlfn.XLOOKUP(OpportunityTblExcel[[#This Row],[OwnerSeq]],OwnerTbl[SystemUserSeq],OwnerTbl[Owner])</f>
        <v>Jamie Reding</v>
      </c>
      <c r="K3366">
        <v>1188</v>
      </c>
      <c r="L3366">
        <v>2</v>
      </c>
      <c r="M3366" t="str">
        <f>_xlfn.XLOOKUP(OpportunityTblExcel[[#This Row],[ProductSeq]],ProductTbl[ProductSeq],ProductTbl[Product])</f>
        <v>Hawaii - Light Roast</v>
      </c>
      <c r="N3366">
        <v>7002</v>
      </c>
      <c r="O3366" t="str">
        <f>_xlfn.XLOOKUP(OpportunityTblExcel[[#This Row],[CampaignSeq]],CampaignTbl[CampaignSeq],CampaignTbl[Campaign Name])</f>
        <v>Café A-100 Automatic plus Coffee Cloud Subscription</v>
      </c>
      <c r="P3366" t="s">
        <v>411</v>
      </c>
      <c r="Q3366" t="b">
        <v>0</v>
      </c>
      <c r="R3366" s="42">
        <v>0.01</v>
      </c>
      <c r="S3366" s="44">
        <v>3369.8240000000001</v>
      </c>
      <c r="T3366" s="44">
        <v>3369.8240000000001</v>
      </c>
      <c r="U3366" t="str">
        <f>IF(OpportunityTblExcel[[#This Row],[Status]]="Won",OpportunityTblExcel[[#This Row],[Value]],"")</f>
        <v/>
      </c>
      <c r="V3366" t="s">
        <v>762</v>
      </c>
      <c r="W3366">
        <v>30</v>
      </c>
      <c r="X3366" t="s">
        <v>193</v>
      </c>
      <c r="Y3366" t="s">
        <v>259</v>
      </c>
      <c r="Z3366" t="s">
        <v>412</v>
      </c>
      <c r="AA336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Hawaii - Light Roast</v>
      </c>
    </row>
    <row r="3367" spans="1:27">
      <c r="A3367">
        <v>6562226</v>
      </c>
      <c r="B3367">
        <v>13365</v>
      </c>
      <c r="C3367">
        <v>-118</v>
      </c>
      <c r="D3367" s="9">
        <f>ImportDateTime+OpportunityTblExcel[[#This Row],[DateDiff-Days]]</f>
        <v>44808.708333333336</v>
      </c>
      <c r="E3367">
        <v>98</v>
      </c>
      <c r="F3367" s="9">
        <f>OpportunityTblExcel[[#This Row],[Record Created On]]+OpportunityTblExcel[[#This Row],[DaysToClose]]</f>
        <v>44906.708333333336</v>
      </c>
      <c r="G3367">
        <f>IF(OpportunityTblExcel[[#This Row],[Status]]="Open","",OpportunityTblExcel[[#This Row],[Estimated Close Date]])</f>
        <v>44906.708333333336</v>
      </c>
      <c r="H3367" t="s">
        <v>381</v>
      </c>
      <c r="I3367">
        <v>2</v>
      </c>
      <c r="J3367" t="str">
        <f>_xlfn.XLOOKUP(OpportunityTblExcel[[#This Row],[OwnerSeq]],OwnerTbl[SystemUserSeq],OwnerTbl[Owner])</f>
        <v>Alicia Thomber</v>
      </c>
      <c r="K3367">
        <v>1066</v>
      </c>
      <c r="L3367">
        <v>2</v>
      </c>
      <c r="M3367" t="str">
        <f>_xlfn.XLOOKUP(OpportunityTblExcel[[#This Row],[ProductSeq]],ProductTbl[ProductSeq],ProductTbl[Product])</f>
        <v>Hawaii - Light Roast</v>
      </c>
      <c r="N3367">
        <v>7001</v>
      </c>
      <c r="O3367" t="str">
        <f>_xlfn.XLOOKUP(OpportunityTblExcel[[#This Row],[CampaignSeq]],CampaignTbl[CampaignSeq],CampaignTbl[Campaign Name])</f>
        <v>Café A-100 Automatic plus Coffee Beans</v>
      </c>
      <c r="P3367" t="s">
        <v>411</v>
      </c>
      <c r="Q3367" t="b">
        <v>0</v>
      </c>
      <c r="R3367" s="42">
        <v>0.01</v>
      </c>
      <c r="S3367" s="44">
        <v>3463.0720000000001</v>
      </c>
      <c r="T3367" s="44">
        <v>3463.0720000000001</v>
      </c>
      <c r="U3367" t="str">
        <f>IF(OpportunityTblExcel[[#This Row],[Status]]="Won",OpportunityTblExcel[[#This Row],[Value]],"")</f>
        <v/>
      </c>
      <c r="V3367" t="s">
        <v>763</v>
      </c>
      <c r="W3367">
        <v>10</v>
      </c>
      <c r="X3367" t="s">
        <v>191</v>
      </c>
      <c r="Y3367" t="s">
        <v>259</v>
      </c>
      <c r="Z3367" t="s">
        <v>412</v>
      </c>
      <c r="AA336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368" spans="1:27">
      <c r="A3368">
        <v>2935160</v>
      </c>
      <c r="B3368">
        <v>13366</v>
      </c>
      <c r="C3368">
        <v>-118</v>
      </c>
      <c r="D3368" s="9">
        <f>ImportDateTime+OpportunityTblExcel[[#This Row],[DateDiff-Days]]</f>
        <v>44808.708333333336</v>
      </c>
      <c r="E3368">
        <v>108.75</v>
      </c>
      <c r="F3368" s="9">
        <f>OpportunityTblExcel[[#This Row],[Record Created On]]+OpportunityTblExcel[[#This Row],[DaysToClose]]</f>
        <v>44917.458333333336</v>
      </c>
      <c r="G3368">
        <f>IF(OpportunityTblExcel[[#This Row],[Status]]="Open","",OpportunityTblExcel[[#This Row],[Estimated Close Date]])</f>
        <v>44917.458333333336</v>
      </c>
      <c r="H3368" t="s">
        <v>382</v>
      </c>
      <c r="I3368">
        <v>13</v>
      </c>
      <c r="J3368" t="str">
        <f>_xlfn.XLOOKUP(OpportunityTblExcel[[#This Row],[OwnerSeq]],OwnerTbl[SystemUserSeq],OwnerTbl[Owner])</f>
        <v>Jamie Reding</v>
      </c>
      <c r="K3368">
        <v>1012</v>
      </c>
      <c r="L3368">
        <v>5</v>
      </c>
      <c r="M3368" t="str">
        <f>_xlfn.XLOOKUP(OpportunityTblExcel[[#This Row],[ProductSeq]],ProductTbl[ProductSeq],ProductTbl[Product])</f>
        <v>Smart Brew 300</v>
      </c>
      <c r="N3368">
        <v>7005</v>
      </c>
      <c r="O3368" t="str">
        <f>_xlfn.XLOOKUP(OpportunityTblExcel[[#This Row],[CampaignSeq]],CampaignTbl[CampaignSeq],CampaignTbl[Campaign Name])</f>
        <v>Café PG-1 Professional plus Coffee Cloud Subscription</v>
      </c>
      <c r="P3368" t="s">
        <v>383</v>
      </c>
      <c r="Q3368" t="b">
        <v>0</v>
      </c>
      <c r="R3368" s="42">
        <v>0.01</v>
      </c>
      <c r="S3368" s="44">
        <v>1713.6873216000001</v>
      </c>
      <c r="T3368" s="44">
        <v>1713.6873216000001</v>
      </c>
      <c r="U3368">
        <f>IF(OpportunityTblExcel[[#This Row],[Status]]="Won",OpportunityTblExcel[[#This Row],[Value]],"")</f>
        <v>1713.6873216000001</v>
      </c>
      <c r="V3368" t="s">
        <v>190</v>
      </c>
      <c r="W3368">
        <v>10</v>
      </c>
      <c r="X3368" t="s">
        <v>191</v>
      </c>
      <c r="Y3368" t="s">
        <v>260</v>
      </c>
      <c r="Z3368" t="s">
        <v>260</v>
      </c>
      <c r="AA33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369" spans="1:27">
      <c r="A3369">
        <v>9533850</v>
      </c>
      <c r="B3369">
        <v>13367</v>
      </c>
      <c r="C3369">
        <v>-118</v>
      </c>
      <c r="D3369" s="9">
        <f>ImportDateTime+OpportunityTblExcel[[#This Row],[DateDiff-Days]]</f>
        <v>44808.708333333336</v>
      </c>
      <c r="E3369">
        <v>109.5</v>
      </c>
      <c r="F3369" s="9">
        <f>OpportunityTblExcel[[#This Row],[Record Created On]]+OpportunityTblExcel[[#This Row],[DaysToClose]]</f>
        <v>44918.208333333336</v>
      </c>
      <c r="G3369">
        <f>IF(OpportunityTblExcel[[#This Row],[Status]]="Open","",OpportunityTblExcel[[#This Row],[Estimated Close Date]])</f>
        <v>44918.208333333336</v>
      </c>
      <c r="H3369" t="s">
        <v>381</v>
      </c>
      <c r="I3369">
        <v>4</v>
      </c>
      <c r="J3369" t="str">
        <f>_xlfn.XLOOKUP(OpportunityTblExcel[[#This Row],[OwnerSeq]],OwnerTbl[SystemUserSeq],OwnerTbl[Owner])</f>
        <v>Amy Alberts</v>
      </c>
      <c r="K3369">
        <v>1137</v>
      </c>
      <c r="L3369">
        <v>5</v>
      </c>
      <c r="M3369" t="str">
        <f>_xlfn.XLOOKUP(OpportunityTblExcel[[#This Row],[ProductSeq]],ProductTbl[ProductSeq],ProductTbl[Product])</f>
        <v>Smart Brew 300</v>
      </c>
      <c r="N3369">
        <v>7000</v>
      </c>
      <c r="O3369" t="str">
        <f>_xlfn.XLOOKUP(OpportunityTblExcel[[#This Row],[CampaignSeq]],CampaignTbl[CampaignSeq],CampaignTbl[Campaign Name])</f>
        <v>None</v>
      </c>
      <c r="P3369" t="s">
        <v>383</v>
      </c>
      <c r="Q3369" t="b">
        <v>1</v>
      </c>
      <c r="R3369" s="42">
        <v>0.01</v>
      </c>
      <c r="S3369" s="44">
        <v>8341.02</v>
      </c>
      <c r="T3369" s="44">
        <v>8341.02</v>
      </c>
      <c r="U3369">
        <f>IF(OpportunityTblExcel[[#This Row],[Status]]="Won",OpportunityTblExcel[[#This Row],[Value]],"")</f>
        <v>8341.02</v>
      </c>
      <c r="V3369" t="s">
        <v>192</v>
      </c>
      <c r="W3369">
        <v>10</v>
      </c>
      <c r="X3369" t="s">
        <v>191</v>
      </c>
      <c r="Y3369" t="s">
        <v>260</v>
      </c>
      <c r="Z3369" t="s">
        <v>260</v>
      </c>
      <c r="AA336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Smart Brew 300</v>
      </c>
    </row>
    <row r="3370" spans="1:27">
      <c r="A3370">
        <v>8231121</v>
      </c>
      <c r="B3370">
        <v>13368</v>
      </c>
      <c r="C3370">
        <v>-118</v>
      </c>
      <c r="D3370" s="9">
        <f>ImportDateTime+OpportunityTblExcel[[#This Row],[DateDiff-Days]]</f>
        <v>44808.708333333336</v>
      </c>
      <c r="E3370">
        <v>88.75</v>
      </c>
      <c r="F3370" s="9">
        <f>OpportunityTblExcel[[#This Row],[Record Created On]]+OpportunityTblExcel[[#This Row],[DaysToClose]]</f>
        <v>44897.458333333336</v>
      </c>
      <c r="G3370">
        <f>IF(OpportunityTblExcel[[#This Row],[Status]]="Open","",OpportunityTblExcel[[#This Row],[Estimated Close Date]])</f>
        <v>44897.458333333336</v>
      </c>
      <c r="H3370" t="s">
        <v>381</v>
      </c>
      <c r="I3370">
        <v>13</v>
      </c>
      <c r="J3370" t="str">
        <f>_xlfn.XLOOKUP(OpportunityTblExcel[[#This Row],[OwnerSeq]],OwnerTbl[SystemUserSeq],OwnerTbl[Owner])</f>
        <v>Jamie Reding</v>
      </c>
      <c r="K3370">
        <v>1010</v>
      </c>
      <c r="L3370">
        <v>5</v>
      </c>
      <c r="M3370" t="str">
        <f>_xlfn.XLOOKUP(OpportunityTblExcel[[#This Row],[ProductSeq]],ProductTbl[ProductSeq],ProductTbl[Product])</f>
        <v>Smart Brew 300</v>
      </c>
      <c r="N3370">
        <v>7000</v>
      </c>
      <c r="O3370" t="str">
        <f>_xlfn.XLOOKUP(OpportunityTblExcel[[#This Row],[CampaignSeq]],CampaignTbl[CampaignSeq],CampaignTbl[Campaign Name])</f>
        <v>None</v>
      </c>
      <c r="P3370" t="s">
        <v>411</v>
      </c>
      <c r="Q3370" t="b">
        <v>0</v>
      </c>
      <c r="R3370" s="42">
        <v>0.01</v>
      </c>
      <c r="S3370" s="44">
        <v>1830.1189248000001</v>
      </c>
      <c r="T3370" s="44">
        <v>1830.1189248000001</v>
      </c>
      <c r="U3370">
        <f>IF(OpportunityTblExcel[[#This Row],[Status]]="Won",OpportunityTblExcel[[#This Row],[Value]],"")</f>
        <v>1830.1189248000001</v>
      </c>
      <c r="V3370" t="s">
        <v>190</v>
      </c>
      <c r="W3370">
        <v>30</v>
      </c>
      <c r="X3370" t="s">
        <v>193</v>
      </c>
      <c r="Y3370" t="s">
        <v>260</v>
      </c>
      <c r="Z3370" t="s">
        <v>260</v>
      </c>
      <c r="AA337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1" spans="1:27">
      <c r="A3371">
        <v>9347096</v>
      </c>
      <c r="B3371">
        <v>13369</v>
      </c>
      <c r="C3371">
        <v>-118</v>
      </c>
      <c r="D3371" s="9">
        <f>ImportDateTime+OpportunityTblExcel[[#This Row],[DateDiff-Days]]</f>
        <v>44808.708333333336</v>
      </c>
      <c r="E3371">
        <v>112</v>
      </c>
      <c r="F3371" s="9">
        <f>OpportunityTblExcel[[#This Row],[Record Created On]]+OpportunityTblExcel[[#This Row],[DaysToClose]]</f>
        <v>44920.708333333336</v>
      </c>
      <c r="G3371">
        <f>IF(OpportunityTblExcel[[#This Row],[Status]]="Open","",OpportunityTblExcel[[#This Row],[Estimated Close Date]])</f>
        <v>44920.708333333336</v>
      </c>
      <c r="H3371" t="s">
        <v>382</v>
      </c>
      <c r="I3371">
        <v>8</v>
      </c>
      <c r="J3371" t="str">
        <f>_xlfn.XLOOKUP(OpportunityTblExcel[[#This Row],[OwnerSeq]],OwnerTbl[SystemUserSeq],OwnerTbl[Owner])</f>
        <v>Dan Jump</v>
      </c>
      <c r="K3371">
        <v>1197</v>
      </c>
      <c r="L3371">
        <v>5</v>
      </c>
      <c r="M3371" t="str">
        <f>_xlfn.XLOOKUP(OpportunityTblExcel[[#This Row],[ProductSeq]],ProductTbl[ProductSeq],ProductTbl[Product])</f>
        <v>Smart Brew 300</v>
      </c>
      <c r="N3371">
        <v>7000</v>
      </c>
      <c r="O3371" t="str">
        <f>_xlfn.XLOOKUP(OpportunityTblExcel[[#This Row],[CampaignSeq]],CampaignTbl[CampaignSeq],CampaignTbl[Campaign Name])</f>
        <v>None</v>
      </c>
      <c r="P3371" t="s">
        <v>383</v>
      </c>
      <c r="Q3371" t="b">
        <v>1</v>
      </c>
      <c r="R3371" s="42">
        <v>0</v>
      </c>
      <c r="S3371" s="44">
        <v>1629.5261184000001</v>
      </c>
      <c r="T3371" s="44">
        <v>1629.5261184000001</v>
      </c>
      <c r="U3371">
        <f>IF(OpportunityTblExcel[[#This Row],[Status]]="Won",OpportunityTblExcel[[#This Row],[Value]],"")</f>
        <v>1629.5261184000001</v>
      </c>
      <c r="V3371" t="s">
        <v>192</v>
      </c>
      <c r="W3371">
        <v>30</v>
      </c>
      <c r="X3371" t="s">
        <v>193</v>
      </c>
      <c r="Y3371" t="s">
        <v>260</v>
      </c>
      <c r="Z3371" t="s">
        <v>260</v>
      </c>
      <c r="AA337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72" spans="1:27">
      <c r="A3372">
        <v>8918191</v>
      </c>
      <c r="B3372">
        <v>13370</v>
      </c>
      <c r="C3372">
        <v>-119</v>
      </c>
      <c r="D3372" s="9">
        <f>ImportDateTime+OpportunityTblExcel[[#This Row],[DateDiff-Days]]</f>
        <v>44807.708333333336</v>
      </c>
      <c r="E3372">
        <v>102.5</v>
      </c>
      <c r="F3372" s="9">
        <f>OpportunityTblExcel[[#This Row],[Record Created On]]+OpportunityTblExcel[[#This Row],[DaysToClose]]</f>
        <v>44910.208333333336</v>
      </c>
      <c r="G3372">
        <f>IF(OpportunityTblExcel[[#This Row],[Status]]="Open","",OpportunityTblExcel[[#This Row],[Estimated Close Date]])</f>
        <v>44910.208333333336</v>
      </c>
      <c r="H3372" t="s">
        <v>381</v>
      </c>
      <c r="I3372">
        <v>9</v>
      </c>
      <c r="J3372" t="str">
        <f>_xlfn.XLOOKUP(OpportunityTblExcel[[#This Row],[OwnerSeq]],OwnerTbl[SystemUserSeq],OwnerTbl[Owner])</f>
        <v>David So</v>
      </c>
      <c r="K3372">
        <v>1137</v>
      </c>
      <c r="L3372">
        <v>10</v>
      </c>
      <c r="M3372" t="str">
        <f>_xlfn.XLOOKUP(OpportunityTblExcel[[#This Row],[ProductSeq]],ProductTbl[ProductSeq],ProductTbl[Product])</f>
        <v>Café PG-1 Pro</v>
      </c>
      <c r="N3372">
        <v>7004</v>
      </c>
      <c r="O3372" t="str">
        <f>_xlfn.XLOOKUP(OpportunityTblExcel[[#This Row],[CampaignSeq]],CampaignTbl[CampaignSeq],CampaignTbl[Campaign Name])</f>
        <v>Smart Brew 300 plus Coffee Beans</v>
      </c>
      <c r="P3372" t="s">
        <v>411</v>
      </c>
      <c r="Q3372" t="b">
        <v>0</v>
      </c>
      <c r="R3372" s="42">
        <v>0.01</v>
      </c>
      <c r="S3372" s="44">
        <v>3144.4415999999997</v>
      </c>
      <c r="T3372" s="44">
        <v>3144.4415999999997</v>
      </c>
      <c r="U3372">
        <f>IF(OpportunityTblExcel[[#This Row],[Status]]="Won",OpportunityTblExcel[[#This Row],[Value]],"")</f>
        <v>3144.4415999999997</v>
      </c>
      <c r="V3372" t="s">
        <v>192</v>
      </c>
      <c r="W3372">
        <v>10</v>
      </c>
      <c r="X3372" t="s">
        <v>191</v>
      </c>
      <c r="Y3372" t="s">
        <v>260</v>
      </c>
      <c r="Z3372" t="s">
        <v>260</v>
      </c>
      <c r="AA337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afé PG-1 Pro</v>
      </c>
    </row>
    <row r="3373" spans="1:27">
      <c r="A3373">
        <v>2720761</v>
      </c>
      <c r="B3373">
        <v>13371</v>
      </c>
      <c r="C3373">
        <v>-119</v>
      </c>
      <c r="D3373" s="9">
        <f>ImportDateTime+OpportunityTblExcel[[#This Row],[DateDiff-Days]]</f>
        <v>44807.708333333336</v>
      </c>
      <c r="E3373">
        <v>70.5</v>
      </c>
      <c r="F3373" s="9">
        <f>OpportunityTblExcel[[#This Row],[Record Created On]]+OpportunityTblExcel[[#This Row],[DaysToClose]]</f>
        <v>44878.208333333336</v>
      </c>
      <c r="G3373">
        <f>IF(OpportunityTblExcel[[#This Row],[Status]]="Open","",OpportunityTblExcel[[#This Row],[Estimated Close Date]])</f>
        <v>44878.208333333336</v>
      </c>
      <c r="H3373" t="s">
        <v>381</v>
      </c>
      <c r="I3373">
        <v>13</v>
      </c>
      <c r="J3373" t="str">
        <f>_xlfn.XLOOKUP(OpportunityTblExcel[[#This Row],[OwnerSeq]],OwnerTbl[SystemUserSeq],OwnerTbl[Owner])</f>
        <v>Jamie Reding</v>
      </c>
      <c r="K3373">
        <v>1033</v>
      </c>
      <c r="L3373">
        <v>5</v>
      </c>
      <c r="M3373" t="str">
        <f>_xlfn.XLOOKUP(OpportunityTblExcel[[#This Row],[ProductSeq]],ProductTbl[ProductSeq],ProductTbl[Product])</f>
        <v>Smart Brew 300</v>
      </c>
      <c r="N3373">
        <v>7000</v>
      </c>
      <c r="O3373" t="str">
        <f>_xlfn.XLOOKUP(OpportunityTblExcel[[#This Row],[CampaignSeq]],CampaignTbl[CampaignSeq],CampaignTbl[Campaign Name])</f>
        <v>None</v>
      </c>
      <c r="P3373" t="s">
        <v>411</v>
      </c>
      <c r="Q3373" t="b">
        <v>0</v>
      </c>
      <c r="R3373" s="42">
        <v>0.01</v>
      </c>
      <c r="S3373" s="44">
        <v>1425.0608640000003</v>
      </c>
      <c r="T3373" s="44">
        <v>1425.0608640000003</v>
      </c>
      <c r="U3373">
        <f>IF(OpportunityTblExcel[[#This Row],[Status]]="Won",OpportunityTblExcel[[#This Row],[Value]],"")</f>
        <v>1425.0608640000003</v>
      </c>
      <c r="V3373" t="s">
        <v>763</v>
      </c>
      <c r="W3373">
        <v>10</v>
      </c>
      <c r="X3373" t="s">
        <v>191</v>
      </c>
      <c r="Y3373" t="s">
        <v>260</v>
      </c>
      <c r="Z3373" t="s">
        <v>260</v>
      </c>
      <c r="AA337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374" spans="1:27">
      <c r="A3374">
        <v>5092672</v>
      </c>
      <c r="B3374">
        <v>13372</v>
      </c>
      <c r="C3374">
        <v>-119</v>
      </c>
      <c r="D3374" s="9">
        <f>ImportDateTime+OpportunityTblExcel[[#This Row],[DateDiff-Days]]</f>
        <v>44807.708333333336</v>
      </c>
      <c r="E3374">
        <v>117</v>
      </c>
      <c r="F3374" s="9">
        <f>OpportunityTblExcel[[#This Row],[Record Created On]]+OpportunityTblExcel[[#This Row],[DaysToClose]]</f>
        <v>44924.708333333336</v>
      </c>
      <c r="G3374">
        <f>IF(OpportunityTblExcel[[#This Row],[Status]]="Open","",OpportunityTblExcel[[#This Row],[Estimated Close Date]])</f>
        <v>44924.708333333336</v>
      </c>
      <c r="H3374" t="s">
        <v>382</v>
      </c>
      <c r="I3374">
        <v>12</v>
      </c>
      <c r="J3374" t="str">
        <f>_xlfn.XLOOKUP(OpportunityTblExcel[[#This Row],[OwnerSeq]],OwnerTbl[SystemUserSeq],OwnerTbl[Owner])</f>
        <v>Greg Winston</v>
      </c>
      <c r="K3374">
        <v>1082</v>
      </c>
      <c r="L3374">
        <v>5</v>
      </c>
      <c r="M3374" t="str">
        <f>_xlfn.XLOOKUP(OpportunityTblExcel[[#This Row],[ProductSeq]],ProductTbl[ProductSeq],ProductTbl[Product])</f>
        <v>Smart Brew 300</v>
      </c>
      <c r="N3374">
        <v>7001</v>
      </c>
      <c r="O3374" t="str">
        <f>_xlfn.XLOOKUP(OpportunityTblExcel[[#This Row],[CampaignSeq]],CampaignTbl[CampaignSeq],CampaignTbl[Campaign Name])</f>
        <v>Café A-100 Automatic plus Coffee Beans</v>
      </c>
      <c r="P3374" t="s">
        <v>410</v>
      </c>
      <c r="Q3374" t="b">
        <v>1</v>
      </c>
      <c r="R3374" s="42">
        <v>0.01</v>
      </c>
      <c r="S3374" s="44">
        <v>7190.74</v>
      </c>
      <c r="T3374" s="44">
        <v>7190.74</v>
      </c>
      <c r="U3374" t="str">
        <f>IF(OpportunityTblExcel[[#This Row],[Status]]="Won",OpportunityTblExcel[[#This Row],[Value]],"")</f>
        <v/>
      </c>
      <c r="V3374" t="s">
        <v>192</v>
      </c>
      <c r="W3374">
        <v>10</v>
      </c>
      <c r="X3374" t="s">
        <v>191</v>
      </c>
      <c r="Y3374" t="s">
        <v>259</v>
      </c>
      <c r="Z3374" t="s">
        <v>412</v>
      </c>
      <c r="AA33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3375" spans="1:27">
      <c r="A3375">
        <v>7717584</v>
      </c>
      <c r="B3375">
        <v>13373</v>
      </c>
      <c r="C3375">
        <v>-119</v>
      </c>
      <c r="D3375" s="9">
        <f>ImportDateTime+OpportunityTblExcel[[#This Row],[DateDiff-Days]]</f>
        <v>44807.708333333336</v>
      </c>
      <c r="E3375">
        <v>113</v>
      </c>
      <c r="F3375" s="9">
        <f>OpportunityTblExcel[[#This Row],[Record Created On]]+OpportunityTblExcel[[#This Row],[DaysToClose]]</f>
        <v>44920.708333333336</v>
      </c>
      <c r="G3375">
        <f>IF(OpportunityTblExcel[[#This Row],[Status]]="Open","",OpportunityTblExcel[[#This Row],[Estimated Close Date]])</f>
        <v>44920.708333333336</v>
      </c>
      <c r="H3375" t="s">
        <v>382</v>
      </c>
      <c r="I3375">
        <v>17</v>
      </c>
      <c r="J3375" t="str">
        <f>_xlfn.XLOOKUP(OpportunityTblExcel[[#This Row],[OwnerSeq]],OwnerTbl[SystemUserSeq],OwnerTbl[Owner])</f>
        <v>Kelly Krout</v>
      </c>
      <c r="K3375">
        <v>1122</v>
      </c>
      <c r="L3375">
        <v>2</v>
      </c>
      <c r="M3375" t="str">
        <f>_xlfn.XLOOKUP(OpportunityTblExcel[[#This Row],[ProductSeq]],ProductTbl[ProductSeq],ProductTbl[Product])</f>
        <v>Hawaii - Light Roast</v>
      </c>
      <c r="N3375">
        <v>7005</v>
      </c>
      <c r="O3375" t="str">
        <f>_xlfn.XLOOKUP(OpportunityTblExcel[[#This Row],[CampaignSeq]],CampaignTbl[CampaignSeq],CampaignTbl[Campaign Name])</f>
        <v>Café PG-1 Professional plus Coffee Cloud Subscription</v>
      </c>
      <c r="P3375" t="s">
        <v>383</v>
      </c>
      <c r="Q3375" t="b">
        <v>1</v>
      </c>
      <c r="R3375" s="42">
        <v>0.02</v>
      </c>
      <c r="S3375" s="44">
        <v>4837.9733333333334</v>
      </c>
      <c r="T3375" s="44">
        <v>4837.9733333333334</v>
      </c>
      <c r="U3375" t="str">
        <f>IF(OpportunityTblExcel[[#This Row],[Status]]="Won",OpportunityTblExcel[[#This Row],[Value]],"")</f>
        <v/>
      </c>
      <c r="V3375" t="s">
        <v>190</v>
      </c>
      <c r="W3375">
        <v>30</v>
      </c>
      <c r="X3375" t="s">
        <v>193</v>
      </c>
      <c r="Y3375" t="s">
        <v>259</v>
      </c>
      <c r="Z3375" t="s">
        <v>412</v>
      </c>
      <c r="AA33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Hawaii - Light Roast</v>
      </c>
    </row>
    <row r="3376" spans="1:27">
      <c r="A3376">
        <v>5616365</v>
      </c>
      <c r="B3376">
        <v>13374</v>
      </c>
      <c r="C3376">
        <v>-119</v>
      </c>
      <c r="D3376" s="9">
        <f>ImportDateTime+OpportunityTblExcel[[#This Row],[DateDiff-Days]]</f>
        <v>44807.708333333336</v>
      </c>
      <c r="E3376">
        <v>84</v>
      </c>
      <c r="F3376" s="9">
        <f>OpportunityTblExcel[[#This Row],[Record Created On]]+OpportunityTblExcel[[#This Row],[DaysToClose]]</f>
        <v>44891.708333333336</v>
      </c>
      <c r="G3376">
        <f>IF(OpportunityTblExcel[[#This Row],[Status]]="Open","",OpportunityTblExcel[[#This Row],[Estimated Close Date]])</f>
        <v>44891.708333333336</v>
      </c>
      <c r="H3376" t="s">
        <v>380</v>
      </c>
      <c r="I3376">
        <v>4</v>
      </c>
      <c r="J3376" t="str">
        <f>_xlfn.XLOOKUP(OpportunityTblExcel[[#This Row],[OwnerSeq]],OwnerTbl[SystemUserSeq],OwnerTbl[Owner])</f>
        <v>Amy Alberts</v>
      </c>
      <c r="K3376">
        <v>1265</v>
      </c>
      <c r="L3376">
        <v>8</v>
      </c>
      <c r="M3376" t="str">
        <f>_xlfn.XLOOKUP(OpportunityTblExcel[[#This Row],[ProductSeq]],ProductTbl[ProductSeq],ProductTbl[Product])</f>
        <v>Airpot Lite</v>
      </c>
      <c r="N3376">
        <v>7002</v>
      </c>
      <c r="O3376" t="str">
        <f>_xlfn.XLOOKUP(OpportunityTblExcel[[#This Row],[CampaignSeq]],CampaignTbl[CampaignSeq],CampaignTbl[Campaign Name])</f>
        <v>Café A-100 Automatic plus Coffee Cloud Subscription</v>
      </c>
      <c r="P3376" t="s">
        <v>383</v>
      </c>
      <c r="Q3376" t="b">
        <v>1</v>
      </c>
      <c r="R3376" s="42">
        <v>0.01</v>
      </c>
      <c r="S3376" s="44">
        <v>5964.4</v>
      </c>
      <c r="T3376" s="44">
        <v>5964.4</v>
      </c>
      <c r="U3376">
        <f>IF(OpportunityTblExcel[[#This Row],[Status]]="Won",OpportunityTblExcel[[#This Row],[Value]],"")</f>
        <v>5964.4</v>
      </c>
      <c r="V3376" t="s">
        <v>762</v>
      </c>
      <c r="W3376">
        <v>10</v>
      </c>
      <c r="X3376" t="s">
        <v>191</v>
      </c>
      <c r="Y3376" t="s">
        <v>260</v>
      </c>
      <c r="Z3376" t="s">
        <v>260</v>
      </c>
      <c r="AA337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Airpot Lite</v>
      </c>
    </row>
    <row r="3377" spans="1:27">
      <c r="A3377">
        <v>5973235</v>
      </c>
      <c r="B3377">
        <v>13375</v>
      </c>
      <c r="C3377">
        <v>-119</v>
      </c>
      <c r="D3377" s="9">
        <f>ImportDateTime+OpportunityTblExcel[[#This Row],[DateDiff-Days]]</f>
        <v>44807.708333333336</v>
      </c>
      <c r="E3377">
        <v>76.5</v>
      </c>
      <c r="F3377" s="9">
        <f>OpportunityTblExcel[[#This Row],[Record Created On]]+OpportunityTblExcel[[#This Row],[DaysToClose]]</f>
        <v>44884.208333333336</v>
      </c>
      <c r="G3377">
        <f>IF(OpportunityTblExcel[[#This Row],[Status]]="Open","",OpportunityTblExcel[[#This Row],[Estimated Close Date]])</f>
        <v>44884.208333333336</v>
      </c>
      <c r="H3377" t="s">
        <v>381</v>
      </c>
      <c r="I3377">
        <v>18</v>
      </c>
      <c r="J3377" t="str">
        <f>_xlfn.XLOOKUP(OpportunityTblExcel[[#This Row],[OwnerSeq]],OwnerTbl[SystemUserSeq],OwnerTbl[Owner])</f>
        <v>Molly Clark</v>
      </c>
      <c r="K3377">
        <v>1184</v>
      </c>
      <c r="L3377">
        <v>2</v>
      </c>
      <c r="M3377" t="str">
        <f>_xlfn.XLOOKUP(OpportunityTblExcel[[#This Row],[ProductSeq]],ProductTbl[ProductSeq],ProductTbl[Product])</f>
        <v>Hawaii - Light Roast</v>
      </c>
      <c r="N3377">
        <v>7000</v>
      </c>
      <c r="O3377" t="str">
        <f>_xlfn.XLOOKUP(OpportunityTblExcel[[#This Row],[CampaignSeq]],CampaignTbl[CampaignSeq],CampaignTbl[Campaign Name])</f>
        <v>None</v>
      </c>
      <c r="P3377" t="s">
        <v>410</v>
      </c>
      <c r="Q3377" t="b">
        <v>0</v>
      </c>
      <c r="R3377" s="42">
        <v>0.01</v>
      </c>
      <c r="S3377" s="44">
        <v>3980.2133333333331</v>
      </c>
      <c r="T3377" s="44">
        <v>3980.2133333333331</v>
      </c>
      <c r="U3377">
        <f>IF(OpportunityTblExcel[[#This Row],[Status]]="Won",OpportunityTblExcel[[#This Row],[Value]],"")</f>
        <v>3980.2133333333331</v>
      </c>
      <c r="V3377" t="s">
        <v>190</v>
      </c>
      <c r="W3377">
        <v>10</v>
      </c>
      <c r="X3377" t="s">
        <v>191</v>
      </c>
      <c r="Y3377" t="s">
        <v>260</v>
      </c>
      <c r="Z3377" t="s">
        <v>260</v>
      </c>
      <c r="AA337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Hawaii - Light Roast</v>
      </c>
    </row>
    <row r="3378" spans="1:27">
      <c r="A3378">
        <v>2396053</v>
      </c>
      <c r="B3378">
        <v>13376</v>
      </c>
      <c r="C3378">
        <v>-119</v>
      </c>
      <c r="D3378" s="9">
        <f>ImportDateTime+OpportunityTblExcel[[#This Row],[DateDiff-Days]]</f>
        <v>44807.708333333336</v>
      </c>
      <c r="E3378">
        <v>120</v>
      </c>
      <c r="F3378" s="9">
        <f>OpportunityTblExcel[[#This Row],[Record Created On]]+OpportunityTblExcel[[#This Row],[DaysToClose]]</f>
        <v>44927.708333333336</v>
      </c>
      <c r="G3378" t="str">
        <f>IF(OpportunityTblExcel[[#This Row],[Status]]="Open","",OpportunityTblExcel[[#This Row],[Estimated Close Date]])</f>
        <v/>
      </c>
      <c r="H3378" t="s">
        <v>382</v>
      </c>
      <c r="I3378">
        <v>11</v>
      </c>
      <c r="J3378" t="str">
        <f>_xlfn.XLOOKUP(OpportunityTblExcel[[#This Row],[OwnerSeq]],OwnerTbl[SystemUserSeq],OwnerTbl[Owner])</f>
        <v>Eric Gruber</v>
      </c>
      <c r="K3378">
        <v>1040</v>
      </c>
      <c r="L3378">
        <v>8</v>
      </c>
      <c r="M3378" t="str">
        <f>_xlfn.XLOOKUP(OpportunityTblExcel[[#This Row],[ProductSeq]],ProductTbl[ProductSeq],ProductTbl[Product])</f>
        <v>Airpot Lite</v>
      </c>
      <c r="N3378">
        <v>7000</v>
      </c>
      <c r="O3378" t="str">
        <f>_xlfn.XLOOKUP(OpportunityTblExcel[[#This Row],[CampaignSeq]],CampaignTbl[CampaignSeq],CampaignTbl[Campaign Name])</f>
        <v>None</v>
      </c>
      <c r="P3378" t="s">
        <v>383</v>
      </c>
      <c r="Q3378" t="b">
        <v>0</v>
      </c>
      <c r="R3378" s="42">
        <v>0.01</v>
      </c>
      <c r="S3378" s="44">
        <v>6262.373333333333</v>
      </c>
      <c r="T3378" s="44">
        <v>6262.373333333333</v>
      </c>
      <c r="U3378" t="str">
        <f>IF(OpportunityTblExcel[[#This Row],[Status]]="Won",OpportunityTblExcel[[#This Row],[Value]],"")</f>
        <v/>
      </c>
      <c r="V3378" t="s">
        <v>762</v>
      </c>
      <c r="W3378">
        <v>10</v>
      </c>
      <c r="X3378" t="s">
        <v>191</v>
      </c>
      <c r="Y3378" t="s">
        <v>253</v>
      </c>
      <c r="Z3378" t="s">
        <v>387</v>
      </c>
      <c r="AA33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Airpot Lite</v>
      </c>
    </row>
    <row r="3379" spans="1:27">
      <c r="A3379">
        <v>1371415</v>
      </c>
      <c r="B3379">
        <v>13377</v>
      </c>
      <c r="C3379">
        <v>-119</v>
      </c>
      <c r="D3379" s="9">
        <f>ImportDateTime+OpportunityTblExcel[[#This Row],[DateDiff-Days]]</f>
        <v>44807.708333333336</v>
      </c>
      <c r="E3379">
        <v>86.75</v>
      </c>
      <c r="F3379" s="9">
        <f>OpportunityTblExcel[[#This Row],[Record Created On]]+OpportunityTblExcel[[#This Row],[DaysToClose]]</f>
        <v>44894.458333333336</v>
      </c>
      <c r="G3379">
        <f>IF(OpportunityTblExcel[[#This Row],[Status]]="Open","",OpportunityTblExcel[[#This Row],[Estimated Close Date]])</f>
        <v>44894.458333333336</v>
      </c>
      <c r="H3379" t="s">
        <v>380</v>
      </c>
      <c r="I3379">
        <v>4</v>
      </c>
      <c r="J3379" t="str">
        <f>_xlfn.XLOOKUP(OpportunityTblExcel[[#This Row],[OwnerSeq]],OwnerTbl[SystemUserSeq],OwnerTbl[Owner])</f>
        <v>Amy Alberts</v>
      </c>
      <c r="K3379">
        <v>1163</v>
      </c>
      <c r="L3379">
        <v>5</v>
      </c>
      <c r="M3379" t="str">
        <f>_xlfn.XLOOKUP(OpportunityTblExcel[[#This Row],[ProductSeq]],ProductTbl[ProductSeq],ProductTbl[Product])</f>
        <v>Smart Brew 300</v>
      </c>
      <c r="N3379">
        <v>7000</v>
      </c>
      <c r="O3379" t="str">
        <f>_xlfn.XLOOKUP(OpportunityTblExcel[[#This Row],[CampaignSeq]],CampaignTbl[CampaignSeq],CampaignTbl[Campaign Name])</f>
        <v>None</v>
      </c>
      <c r="P3379" t="s">
        <v>410</v>
      </c>
      <c r="Q3379" t="b">
        <v>1</v>
      </c>
      <c r="R3379" s="42">
        <v>0.01</v>
      </c>
      <c r="S3379" s="44">
        <v>7868.1933333333336</v>
      </c>
      <c r="T3379" s="44">
        <v>7868.1933333333336</v>
      </c>
      <c r="U3379">
        <f>IF(OpportunityTblExcel[[#This Row],[Status]]="Won",OpportunityTblExcel[[#This Row],[Value]],"")</f>
        <v>7868.1933333333336</v>
      </c>
      <c r="V3379" t="s">
        <v>763</v>
      </c>
      <c r="W3379">
        <v>30</v>
      </c>
      <c r="X3379" t="s">
        <v>193</v>
      </c>
      <c r="Y3379" t="s">
        <v>260</v>
      </c>
      <c r="Z3379" t="s">
        <v>260</v>
      </c>
      <c r="AA337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3380" spans="1:27">
      <c r="A3380">
        <v>8540769</v>
      </c>
      <c r="B3380">
        <v>13378</v>
      </c>
      <c r="C3380">
        <v>-119</v>
      </c>
      <c r="D3380" s="9">
        <f>ImportDateTime+OpportunityTblExcel[[#This Row],[DateDiff-Days]]</f>
        <v>44807.708333333336</v>
      </c>
      <c r="E3380">
        <v>101</v>
      </c>
      <c r="F3380" s="9">
        <f>OpportunityTblExcel[[#This Row],[Record Created On]]+OpportunityTblExcel[[#This Row],[DaysToClose]]</f>
        <v>44908.708333333336</v>
      </c>
      <c r="G3380">
        <f>IF(OpportunityTblExcel[[#This Row],[Status]]="Open","",OpportunityTblExcel[[#This Row],[Estimated Close Date]])</f>
        <v>44908.708333333336</v>
      </c>
      <c r="H3380" t="s">
        <v>381</v>
      </c>
      <c r="I3380">
        <v>17</v>
      </c>
      <c r="J3380" t="str">
        <f>_xlfn.XLOOKUP(OpportunityTblExcel[[#This Row],[OwnerSeq]],OwnerTbl[SystemUserSeq],OwnerTbl[Owner])</f>
        <v>Kelly Krout</v>
      </c>
      <c r="K3380">
        <v>1010</v>
      </c>
      <c r="L3380">
        <v>9</v>
      </c>
      <c r="M3380" t="str">
        <f>_xlfn.XLOOKUP(OpportunityTblExcel[[#This Row],[ProductSeq]],ProductTbl[ProductSeq],ProductTbl[Product])</f>
        <v>Colombia - Medium Roast</v>
      </c>
      <c r="N3380">
        <v>7000</v>
      </c>
      <c r="O3380" t="str">
        <f>_xlfn.XLOOKUP(OpportunityTblExcel[[#This Row],[CampaignSeq]],CampaignTbl[CampaignSeq],CampaignTbl[Campaign Name])</f>
        <v>None</v>
      </c>
      <c r="P3380" t="s">
        <v>410</v>
      </c>
      <c r="Q3380" t="b">
        <v>1</v>
      </c>
      <c r="R3380" s="42">
        <v>0.01</v>
      </c>
      <c r="S3380" s="44">
        <v>8330.5159999999996</v>
      </c>
      <c r="T3380" s="44">
        <v>8330.5159999999996</v>
      </c>
      <c r="U3380">
        <f>IF(OpportunityTblExcel[[#This Row],[Status]]="Won",OpportunityTblExcel[[#This Row],[Value]],"")</f>
        <v>8330.5159999999996</v>
      </c>
      <c r="V3380" t="s">
        <v>190</v>
      </c>
      <c r="W3380">
        <v>30</v>
      </c>
      <c r="X3380" t="s">
        <v>193</v>
      </c>
      <c r="Y3380" t="s">
        <v>260</v>
      </c>
      <c r="Z3380" t="s">
        <v>260</v>
      </c>
      <c r="AA3380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olombia - Medium Roast</v>
      </c>
    </row>
    <row r="3381" spans="1:27">
      <c r="A3381">
        <v>8429104</v>
      </c>
      <c r="B3381">
        <v>13379</v>
      </c>
      <c r="C3381">
        <v>-119</v>
      </c>
      <c r="D3381" s="9">
        <f>ImportDateTime+OpportunityTblExcel[[#This Row],[DateDiff-Days]]</f>
        <v>44807.708333333336</v>
      </c>
      <c r="E3381">
        <v>67</v>
      </c>
      <c r="F3381" s="9">
        <f>OpportunityTblExcel[[#This Row],[Record Created On]]+OpportunityTblExcel[[#This Row],[DaysToClose]]</f>
        <v>44874.708333333336</v>
      </c>
      <c r="G3381">
        <f>IF(OpportunityTblExcel[[#This Row],[Status]]="Open","",OpportunityTblExcel[[#This Row],[Estimated Close Date]])</f>
        <v>44874.708333333336</v>
      </c>
      <c r="H3381" t="s">
        <v>381</v>
      </c>
      <c r="I3381">
        <v>13</v>
      </c>
      <c r="J3381" t="str">
        <f>_xlfn.XLOOKUP(OpportunityTblExcel[[#This Row],[OwnerSeq]],OwnerTbl[SystemUserSeq],OwnerTbl[Owner])</f>
        <v>Jamie Reding</v>
      </c>
      <c r="K3381">
        <v>1077</v>
      </c>
      <c r="L3381">
        <v>5</v>
      </c>
      <c r="M3381" t="str">
        <f>_xlfn.XLOOKUP(OpportunityTblExcel[[#This Row],[ProductSeq]],ProductTbl[ProductSeq],ProductTbl[Product])</f>
        <v>Smart Brew 300</v>
      </c>
      <c r="N3381">
        <v>7000</v>
      </c>
      <c r="O3381" t="str">
        <f>_xlfn.XLOOKUP(OpportunityTblExcel[[#This Row],[CampaignSeq]],CampaignTbl[CampaignSeq],CampaignTbl[Campaign Name])</f>
        <v>None</v>
      </c>
      <c r="P3381" t="s">
        <v>383</v>
      </c>
      <c r="Q3381" t="b">
        <v>0</v>
      </c>
      <c r="R3381" s="42">
        <v>0</v>
      </c>
      <c r="S3381" s="44">
        <v>7609.44</v>
      </c>
      <c r="T3381" s="44">
        <v>7609.44</v>
      </c>
      <c r="U3381" t="str">
        <f>IF(OpportunityTblExcel[[#This Row],[Status]]="Won",OpportunityTblExcel[[#This Row],[Value]],"")</f>
        <v/>
      </c>
      <c r="V3381" t="s">
        <v>192</v>
      </c>
      <c r="W3381">
        <v>30</v>
      </c>
      <c r="X3381" t="s">
        <v>193</v>
      </c>
      <c r="Y3381" t="s">
        <v>259</v>
      </c>
      <c r="Z3381" t="s">
        <v>412</v>
      </c>
      <c r="AA33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3382" spans="1:27">
      <c r="A3382">
        <v>3763580</v>
      </c>
      <c r="B3382">
        <v>13380</v>
      </c>
      <c r="C3382">
        <v>-119</v>
      </c>
      <c r="D3382" s="9">
        <f>ImportDateTime+OpportunityTblExcel[[#This Row],[DateDiff-Days]]</f>
        <v>44807.708333333336</v>
      </c>
      <c r="E3382">
        <v>91.25</v>
      </c>
      <c r="F3382" s="9">
        <f>OpportunityTblExcel[[#This Row],[Record Created On]]+OpportunityTblExcel[[#This Row],[DaysToClose]]</f>
        <v>44898.958333333336</v>
      </c>
      <c r="G3382">
        <f>IF(OpportunityTblExcel[[#This Row],[Status]]="Open","",OpportunityTblExcel[[#This Row],[Estimated Close Date]])</f>
        <v>44898.958333333336</v>
      </c>
      <c r="H3382" t="s">
        <v>380</v>
      </c>
      <c r="I3382">
        <v>3</v>
      </c>
      <c r="J3382" t="str">
        <f>_xlfn.XLOOKUP(OpportunityTblExcel[[#This Row],[OwnerSeq]],OwnerTbl[SystemUserSeq],OwnerTbl[Owner])</f>
        <v>Allie Bellew</v>
      </c>
      <c r="K3382">
        <v>1047</v>
      </c>
      <c r="L3382">
        <v>7</v>
      </c>
      <c r="M3382" t="str">
        <f>_xlfn.XLOOKUP(OpportunityTblExcel[[#This Row],[ProductSeq]],ProductTbl[ProductSeq],ProductTbl[Product])</f>
        <v>Crema Café XL</v>
      </c>
      <c r="N3382">
        <v>7000</v>
      </c>
      <c r="O3382" t="str">
        <f>_xlfn.XLOOKUP(OpportunityTblExcel[[#This Row],[CampaignSeq]],CampaignTbl[CampaignSeq],CampaignTbl[Campaign Name])</f>
        <v>None</v>
      </c>
      <c r="P3382" t="s">
        <v>411</v>
      </c>
      <c r="Q3382" t="b">
        <v>0</v>
      </c>
      <c r="R3382" s="42">
        <v>0.01</v>
      </c>
      <c r="S3382" s="44">
        <v>4570.24</v>
      </c>
      <c r="T3382" s="44">
        <v>4570.24</v>
      </c>
      <c r="U3382">
        <f>IF(OpportunityTblExcel[[#This Row],[Status]]="Won",OpportunityTblExcel[[#This Row],[Value]],"")</f>
        <v>4570.24</v>
      </c>
      <c r="V3382" t="s">
        <v>763</v>
      </c>
      <c r="W3382">
        <v>10</v>
      </c>
      <c r="X3382" t="s">
        <v>191</v>
      </c>
      <c r="Y3382" t="s">
        <v>260</v>
      </c>
      <c r="Z3382" t="s">
        <v>260</v>
      </c>
      <c r="AA3382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383" spans="1:27">
      <c r="A3383">
        <v>3156494</v>
      </c>
      <c r="B3383">
        <v>13381</v>
      </c>
      <c r="C3383">
        <v>-119</v>
      </c>
      <c r="D3383" s="9">
        <f>ImportDateTime+OpportunityTblExcel[[#This Row],[DateDiff-Days]]</f>
        <v>44807.708333333336</v>
      </c>
      <c r="E3383">
        <v>91.75</v>
      </c>
      <c r="F3383" s="9">
        <f>OpportunityTblExcel[[#This Row],[Record Created On]]+OpportunityTblExcel[[#This Row],[DaysToClose]]</f>
        <v>44899.458333333336</v>
      </c>
      <c r="G3383">
        <f>IF(OpportunityTblExcel[[#This Row],[Status]]="Open","",OpportunityTblExcel[[#This Row],[Estimated Close Date]])</f>
        <v>44899.458333333336</v>
      </c>
      <c r="H3383" t="s">
        <v>381</v>
      </c>
      <c r="I3383">
        <v>4</v>
      </c>
      <c r="J3383" t="str">
        <f>_xlfn.XLOOKUP(OpportunityTblExcel[[#This Row],[OwnerSeq]],OwnerTbl[SystemUserSeq],OwnerTbl[Owner])</f>
        <v>Amy Alberts</v>
      </c>
      <c r="K3383">
        <v>1103</v>
      </c>
      <c r="L3383">
        <v>5</v>
      </c>
      <c r="M3383" t="str">
        <f>_xlfn.XLOOKUP(OpportunityTblExcel[[#This Row],[ProductSeq]],ProductTbl[ProductSeq],ProductTbl[Product])</f>
        <v>Smart Brew 300</v>
      </c>
      <c r="N3383">
        <v>7001</v>
      </c>
      <c r="O3383" t="str">
        <f>_xlfn.XLOOKUP(OpportunityTblExcel[[#This Row],[CampaignSeq]],CampaignTbl[CampaignSeq],CampaignTbl[Campaign Name])</f>
        <v>Café A-100 Automatic plus Coffee Beans</v>
      </c>
      <c r="P3383" t="s">
        <v>411</v>
      </c>
      <c r="Q3383" t="b">
        <v>0</v>
      </c>
      <c r="R3383" s="42">
        <v>0.01</v>
      </c>
      <c r="S3383" s="44">
        <v>8936.0266666666666</v>
      </c>
      <c r="T3383" s="44">
        <v>8936.0266666666666</v>
      </c>
      <c r="U3383" t="str">
        <f>IF(OpportunityTblExcel[[#This Row],[Status]]="Won",OpportunityTblExcel[[#This Row],[Value]],"")</f>
        <v/>
      </c>
      <c r="V3383" t="s">
        <v>192</v>
      </c>
      <c r="W3383">
        <v>10</v>
      </c>
      <c r="X3383" t="s">
        <v>191</v>
      </c>
      <c r="Y3383" t="s">
        <v>259</v>
      </c>
      <c r="Z3383" t="s">
        <v>412</v>
      </c>
      <c r="AA338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Smart Brew 300</v>
      </c>
    </row>
    <row r="3384" spans="1:27">
      <c r="A3384">
        <v>7220235</v>
      </c>
      <c r="B3384">
        <v>13382</v>
      </c>
      <c r="C3384">
        <v>-119</v>
      </c>
      <c r="D3384" s="9">
        <f>ImportDateTime+OpportunityTblExcel[[#This Row],[DateDiff-Days]]</f>
        <v>44807.708333333336</v>
      </c>
      <c r="E3384">
        <v>100.75</v>
      </c>
      <c r="F3384" s="9">
        <f>OpportunityTblExcel[[#This Row],[Record Created On]]+OpportunityTblExcel[[#This Row],[DaysToClose]]</f>
        <v>44908.458333333336</v>
      </c>
      <c r="G3384">
        <f>IF(OpportunityTblExcel[[#This Row],[Status]]="Open","",OpportunityTblExcel[[#This Row],[Estimated Close Date]])</f>
        <v>44908.458333333336</v>
      </c>
      <c r="H3384" t="s">
        <v>382</v>
      </c>
      <c r="I3384">
        <v>15</v>
      </c>
      <c r="J3384" t="str">
        <f>_xlfn.XLOOKUP(OpportunityTblExcel[[#This Row],[OwnerSeq]],OwnerTbl[SystemUserSeq],OwnerTbl[Owner])</f>
        <v>Julian Isla</v>
      </c>
      <c r="K3384">
        <v>1066</v>
      </c>
      <c r="L3384">
        <v>8</v>
      </c>
      <c r="M3384" t="str">
        <f>_xlfn.XLOOKUP(OpportunityTblExcel[[#This Row],[ProductSeq]],ProductTbl[ProductSeq],ProductTbl[Product])</f>
        <v>Airpot Lite</v>
      </c>
      <c r="N3384">
        <v>7000</v>
      </c>
      <c r="O3384" t="str">
        <f>_xlfn.XLOOKUP(OpportunityTblExcel[[#This Row],[CampaignSeq]],CampaignTbl[CampaignSeq],CampaignTbl[Campaign Name])</f>
        <v>None</v>
      </c>
      <c r="P3384" t="s">
        <v>410</v>
      </c>
      <c r="Q3384" t="b">
        <v>1</v>
      </c>
      <c r="R3384" s="42">
        <v>0.04</v>
      </c>
      <c r="S3384" s="44">
        <v>6068.7333333333336</v>
      </c>
      <c r="T3384" s="44">
        <v>6068.7333333333336</v>
      </c>
      <c r="U3384">
        <f>IF(OpportunityTblExcel[[#This Row],[Status]]="Won",OpportunityTblExcel[[#This Row],[Value]],"")</f>
        <v>6068.7333333333336</v>
      </c>
      <c r="V3384" t="s">
        <v>190</v>
      </c>
      <c r="W3384">
        <v>10</v>
      </c>
      <c r="X3384" t="s">
        <v>191</v>
      </c>
      <c r="Y3384" t="s">
        <v>260</v>
      </c>
      <c r="Z3384" t="s">
        <v>260</v>
      </c>
      <c r="AA338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385" spans="1:27">
      <c r="A3385">
        <v>7744307</v>
      </c>
      <c r="B3385">
        <v>13383</v>
      </c>
      <c r="C3385">
        <v>-119</v>
      </c>
      <c r="D3385" s="9">
        <f>ImportDateTime+OpportunityTblExcel[[#This Row],[DateDiff-Days]]</f>
        <v>44807.708333333336</v>
      </c>
      <c r="E3385">
        <v>89.75</v>
      </c>
      <c r="F3385" s="9">
        <f>OpportunityTblExcel[[#This Row],[Record Created On]]+OpportunityTblExcel[[#This Row],[DaysToClose]]</f>
        <v>44897.458333333336</v>
      </c>
      <c r="G3385">
        <f>IF(OpportunityTblExcel[[#This Row],[Status]]="Open","",OpportunityTblExcel[[#This Row],[Estimated Close Date]])</f>
        <v>44897.458333333336</v>
      </c>
      <c r="H3385" t="s">
        <v>380</v>
      </c>
      <c r="I3385">
        <v>14</v>
      </c>
      <c r="J3385" t="str">
        <f>_xlfn.XLOOKUP(OpportunityTblExcel[[#This Row],[OwnerSeq]],OwnerTbl[SystemUserSeq],OwnerTbl[Owner])</f>
        <v>Jeff Hay</v>
      </c>
      <c r="K3385">
        <v>1000</v>
      </c>
      <c r="L3385">
        <v>5</v>
      </c>
      <c r="M3385" t="str">
        <f>_xlfn.XLOOKUP(OpportunityTblExcel[[#This Row],[ProductSeq]],ProductTbl[ProductSeq],ProductTbl[Product])</f>
        <v>Smart Brew 300</v>
      </c>
      <c r="N3385">
        <v>7004</v>
      </c>
      <c r="O3385" t="str">
        <f>_xlfn.XLOOKUP(OpportunityTblExcel[[#This Row],[CampaignSeq]],CampaignTbl[CampaignSeq],CampaignTbl[Campaign Name])</f>
        <v>Smart Brew 300 plus Coffee Beans</v>
      </c>
      <c r="P3385" t="s">
        <v>411</v>
      </c>
      <c r="Q3385" t="b">
        <v>0</v>
      </c>
      <c r="R3385" s="42">
        <v>0.01</v>
      </c>
      <c r="S3385" s="44">
        <v>8805.9</v>
      </c>
      <c r="T3385" s="44">
        <v>8805.9</v>
      </c>
      <c r="U3385">
        <f>IF(OpportunityTblExcel[[#This Row],[Status]]="Won",OpportunityTblExcel[[#This Row],[Value]],"")</f>
        <v>8805.9</v>
      </c>
      <c r="V3385" t="s">
        <v>192</v>
      </c>
      <c r="W3385">
        <v>10</v>
      </c>
      <c r="X3385" t="s">
        <v>191</v>
      </c>
      <c r="Y3385" t="s">
        <v>260</v>
      </c>
      <c r="Z3385" t="s">
        <v>260</v>
      </c>
      <c r="AA338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386" spans="1:27">
      <c r="A3386">
        <v>4326489</v>
      </c>
      <c r="B3386">
        <v>13384</v>
      </c>
      <c r="C3386">
        <v>-119</v>
      </c>
      <c r="D3386" s="9">
        <f>ImportDateTime+OpportunityTblExcel[[#This Row],[DateDiff-Days]]</f>
        <v>44807.708333333336</v>
      </c>
      <c r="E3386">
        <v>76.5</v>
      </c>
      <c r="F3386" s="9">
        <f>OpportunityTblExcel[[#This Row],[Record Created On]]+OpportunityTblExcel[[#This Row],[DaysToClose]]</f>
        <v>44884.208333333336</v>
      </c>
      <c r="G3386">
        <f>IF(OpportunityTblExcel[[#This Row],[Status]]="Open","",OpportunityTblExcel[[#This Row],[Estimated Close Date]])</f>
        <v>44884.208333333336</v>
      </c>
      <c r="H3386" t="s">
        <v>382</v>
      </c>
      <c r="I3386">
        <v>9</v>
      </c>
      <c r="J3386" t="str">
        <f>_xlfn.XLOOKUP(OpportunityTblExcel[[#This Row],[OwnerSeq]],OwnerTbl[SystemUserSeq],OwnerTbl[Owner])</f>
        <v>David So</v>
      </c>
      <c r="K3386">
        <v>1015</v>
      </c>
      <c r="L3386">
        <v>6</v>
      </c>
      <c r="M3386" t="str">
        <f>_xlfn.XLOOKUP(OpportunityTblExcel[[#This Row],[ProductSeq]],ProductTbl[ProductSeq],ProductTbl[Product])</f>
        <v>Café A-100 Automatic</v>
      </c>
      <c r="N3386">
        <v>7000</v>
      </c>
      <c r="O3386" t="str">
        <f>_xlfn.XLOOKUP(OpportunityTblExcel[[#This Row],[CampaignSeq]],CampaignTbl[CampaignSeq],CampaignTbl[Campaign Name])</f>
        <v>None</v>
      </c>
      <c r="P3386" t="s">
        <v>383</v>
      </c>
      <c r="Q3386" t="b">
        <v>1</v>
      </c>
      <c r="R3386" s="42">
        <v>0</v>
      </c>
      <c r="S3386" s="44">
        <v>7463.0453333333335</v>
      </c>
      <c r="T3386" s="44">
        <v>7463.0453333333335</v>
      </c>
      <c r="U3386" t="str">
        <f>IF(OpportunityTblExcel[[#This Row],[Status]]="Won",OpportunityTblExcel[[#This Row],[Value]],"")</f>
        <v/>
      </c>
      <c r="V3386" t="s">
        <v>192</v>
      </c>
      <c r="W3386">
        <v>10</v>
      </c>
      <c r="X3386" t="s">
        <v>191</v>
      </c>
      <c r="Y3386" t="s">
        <v>259</v>
      </c>
      <c r="Z3386" t="s">
        <v>412</v>
      </c>
      <c r="AA33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3387" spans="1:27">
      <c r="A3387">
        <v>6929595</v>
      </c>
      <c r="B3387">
        <v>13385</v>
      </c>
      <c r="C3387">
        <v>-119</v>
      </c>
      <c r="D3387" s="9">
        <f>ImportDateTime+OpportunityTblExcel[[#This Row],[DateDiff-Days]]</f>
        <v>44807.708333333336</v>
      </c>
      <c r="E3387">
        <v>107.5</v>
      </c>
      <c r="F3387" s="9">
        <f>OpportunityTblExcel[[#This Row],[Record Created On]]+OpportunityTblExcel[[#This Row],[DaysToClose]]</f>
        <v>44915.208333333336</v>
      </c>
      <c r="G3387">
        <f>IF(OpportunityTblExcel[[#This Row],[Status]]="Open","",OpportunityTblExcel[[#This Row],[Estimated Close Date]])</f>
        <v>44915.208333333336</v>
      </c>
      <c r="H3387" t="s">
        <v>382</v>
      </c>
      <c r="I3387">
        <v>4</v>
      </c>
      <c r="J3387" t="str">
        <f>_xlfn.XLOOKUP(OpportunityTblExcel[[#This Row],[OwnerSeq]],OwnerTbl[SystemUserSeq],OwnerTbl[Owner])</f>
        <v>Amy Alberts</v>
      </c>
      <c r="K3387">
        <v>1023</v>
      </c>
      <c r="L3387">
        <v>2</v>
      </c>
      <c r="M3387" t="str">
        <f>_xlfn.XLOOKUP(OpportunityTblExcel[[#This Row],[ProductSeq]],ProductTbl[ProductSeq],ProductTbl[Product])</f>
        <v>Hawaii - Light Roast</v>
      </c>
      <c r="N3387">
        <v>7000</v>
      </c>
      <c r="O3387" t="str">
        <f>_xlfn.XLOOKUP(OpportunityTblExcel[[#This Row],[CampaignSeq]],CampaignTbl[CampaignSeq],CampaignTbl[Campaign Name])</f>
        <v>None</v>
      </c>
      <c r="P3387" t="s">
        <v>383</v>
      </c>
      <c r="Q3387" t="b">
        <v>1</v>
      </c>
      <c r="R3387" s="42">
        <v>0.01</v>
      </c>
      <c r="S3387" s="44">
        <v>4566.2933333333331</v>
      </c>
      <c r="T3387" s="44">
        <v>4566.2933333333331</v>
      </c>
      <c r="U3387" t="str">
        <f>IF(OpportunityTblExcel[[#This Row],[Status]]="Won",OpportunityTblExcel[[#This Row],[Value]],"")</f>
        <v/>
      </c>
      <c r="V3387" t="s">
        <v>762</v>
      </c>
      <c r="W3387">
        <v>10</v>
      </c>
      <c r="X3387" t="s">
        <v>191</v>
      </c>
      <c r="Y3387" t="s">
        <v>259</v>
      </c>
      <c r="Z3387" t="s">
        <v>412</v>
      </c>
      <c r="AA338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Hawaii - Light Roast</v>
      </c>
    </row>
    <row r="3388" spans="1:27">
      <c r="A3388">
        <v>3788498</v>
      </c>
      <c r="B3388">
        <v>13386</v>
      </c>
      <c r="C3388">
        <v>-119</v>
      </c>
      <c r="D3388" s="9">
        <f>ImportDateTime+OpportunityTblExcel[[#This Row],[DateDiff-Days]]</f>
        <v>44807.708333333336</v>
      </c>
      <c r="E3388">
        <v>97.25</v>
      </c>
      <c r="F3388" s="9">
        <f>OpportunityTblExcel[[#This Row],[Record Created On]]+OpportunityTblExcel[[#This Row],[DaysToClose]]</f>
        <v>44904.958333333336</v>
      </c>
      <c r="G3388">
        <f>IF(OpportunityTblExcel[[#This Row],[Status]]="Open","",OpportunityTblExcel[[#This Row],[Estimated Close Date]])</f>
        <v>44904.958333333336</v>
      </c>
      <c r="H3388" t="s">
        <v>382</v>
      </c>
      <c r="I3388">
        <v>12</v>
      </c>
      <c r="J3388" t="str">
        <f>_xlfn.XLOOKUP(OpportunityTblExcel[[#This Row],[OwnerSeq]],OwnerTbl[SystemUserSeq],OwnerTbl[Owner])</f>
        <v>Greg Winston</v>
      </c>
      <c r="K3388">
        <v>1092</v>
      </c>
      <c r="L3388">
        <v>5</v>
      </c>
      <c r="M3388" t="str">
        <f>_xlfn.XLOOKUP(OpportunityTblExcel[[#This Row],[ProductSeq]],ProductTbl[ProductSeq],ProductTbl[Product])</f>
        <v>Smart Brew 300</v>
      </c>
      <c r="N3388">
        <v>7004</v>
      </c>
      <c r="O3388" t="str">
        <f>_xlfn.XLOOKUP(OpportunityTblExcel[[#This Row],[CampaignSeq]],CampaignTbl[CampaignSeq],CampaignTbl[Campaign Name])</f>
        <v>Smart Brew 300 plus Coffee Beans</v>
      </c>
      <c r="P3388" t="s">
        <v>410</v>
      </c>
      <c r="Q3388" t="b">
        <v>1</v>
      </c>
      <c r="R3388" s="42">
        <v>0.01</v>
      </c>
      <c r="S3388" s="44">
        <v>8030.1066666666666</v>
      </c>
      <c r="T3388" s="44">
        <v>8030.1066666666666</v>
      </c>
      <c r="U3388" t="str">
        <f>IF(OpportunityTblExcel[[#This Row],[Status]]="Won",OpportunityTblExcel[[#This Row],[Value]],"")</f>
        <v/>
      </c>
      <c r="V3388" t="s">
        <v>190</v>
      </c>
      <c r="W3388">
        <v>10</v>
      </c>
      <c r="X3388" t="s">
        <v>191</v>
      </c>
      <c r="Y3388" t="s">
        <v>259</v>
      </c>
      <c r="Z3388" t="s">
        <v>412</v>
      </c>
      <c r="AA338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389" spans="1:27">
      <c r="A3389">
        <v>6864548</v>
      </c>
      <c r="B3389">
        <v>13387</v>
      </c>
      <c r="C3389">
        <v>-119</v>
      </c>
      <c r="D3389" s="9">
        <f>ImportDateTime+OpportunityTblExcel[[#This Row],[DateDiff-Days]]</f>
        <v>44807.708333333336</v>
      </c>
      <c r="E3389">
        <v>85.25</v>
      </c>
      <c r="F3389" s="9">
        <f>OpportunityTblExcel[[#This Row],[Record Created On]]+OpportunityTblExcel[[#This Row],[DaysToClose]]</f>
        <v>44892.958333333336</v>
      </c>
      <c r="G3389">
        <f>IF(OpportunityTblExcel[[#This Row],[Status]]="Open","",OpportunityTblExcel[[#This Row],[Estimated Close Date]])</f>
        <v>44892.958333333336</v>
      </c>
      <c r="H3389" t="s">
        <v>381</v>
      </c>
      <c r="I3389">
        <v>6</v>
      </c>
      <c r="J3389" t="str">
        <f>_xlfn.XLOOKUP(OpportunityTblExcel[[#This Row],[OwnerSeq]],OwnerTbl[SystemUserSeq],OwnerTbl[Owner])</f>
        <v>Carlos Grilo</v>
      </c>
      <c r="K3389">
        <v>1197</v>
      </c>
      <c r="L3389">
        <v>5</v>
      </c>
      <c r="M3389" t="str">
        <f>_xlfn.XLOOKUP(OpportunityTblExcel[[#This Row],[ProductSeq]],ProductTbl[ProductSeq],ProductTbl[Product])</f>
        <v>Smart Brew 300</v>
      </c>
      <c r="N3389">
        <v>7000</v>
      </c>
      <c r="O3389" t="str">
        <f>_xlfn.XLOOKUP(OpportunityTblExcel[[#This Row],[CampaignSeq]],CampaignTbl[CampaignSeq],CampaignTbl[Campaign Name])</f>
        <v>None</v>
      </c>
      <c r="P3389" t="s">
        <v>411</v>
      </c>
      <c r="Q3389" t="b">
        <v>0</v>
      </c>
      <c r="R3389" s="42">
        <v>0.01</v>
      </c>
      <c r="S3389" s="44">
        <v>8344</v>
      </c>
      <c r="T3389" s="44">
        <v>8344</v>
      </c>
      <c r="U3389" t="str">
        <f>IF(OpportunityTblExcel[[#This Row],[Status]]="Won",OpportunityTblExcel[[#This Row],[Value]],"")</f>
        <v/>
      </c>
      <c r="V3389" t="s">
        <v>192</v>
      </c>
      <c r="W3389">
        <v>10</v>
      </c>
      <c r="X3389" t="s">
        <v>191</v>
      </c>
      <c r="Y3389" t="s">
        <v>259</v>
      </c>
      <c r="Z3389" t="s">
        <v>412</v>
      </c>
      <c r="AA338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3390" spans="1:27">
      <c r="A3390">
        <v>1377666</v>
      </c>
      <c r="B3390">
        <v>13388</v>
      </c>
      <c r="C3390">
        <v>-119</v>
      </c>
      <c r="D3390" s="9">
        <f>ImportDateTime+OpportunityTblExcel[[#This Row],[DateDiff-Days]]</f>
        <v>44807.708333333336</v>
      </c>
      <c r="E3390">
        <v>87</v>
      </c>
      <c r="F3390" s="9">
        <f>OpportunityTblExcel[[#This Row],[Record Created On]]+OpportunityTblExcel[[#This Row],[DaysToClose]]</f>
        <v>44894.708333333336</v>
      </c>
      <c r="G3390">
        <f>IF(OpportunityTblExcel[[#This Row],[Status]]="Open","",OpportunityTblExcel[[#This Row],[Estimated Close Date]])</f>
        <v>44894.708333333336</v>
      </c>
      <c r="H3390" t="s">
        <v>382</v>
      </c>
      <c r="I3390">
        <v>8</v>
      </c>
      <c r="J3390" t="str">
        <f>_xlfn.XLOOKUP(OpportunityTblExcel[[#This Row],[OwnerSeq]],OwnerTbl[SystemUserSeq],OwnerTbl[Owner])</f>
        <v>Dan Jump</v>
      </c>
      <c r="K3390">
        <v>1164</v>
      </c>
      <c r="L3390">
        <v>7</v>
      </c>
      <c r="M3390" t="str">
        <f>_xlfn.XLOOKUP(OpportunityTblExcel[[#This Row],[ProductSeq]],ProductTbl[ProductSeq],ProductTbl[Product])</f>
        <v>Crema Café XL</v>
      </c>
      <c r="N3390">
        <v>7000</v>
      </c>
      <c r="O3390" t="str">
        <f>_xlfn.XLOOKUP(OpportunityTblExcel[[#This Row],[CampaignSeq]],CampaignTbl[CampaignSeq],CampaignTbl[Campaign Name])</f>
        <v>None</v>
      </c>
      <c r="P3390" t="s">
        <v>411</v>
      </c>
      <c r="Q3390" t="b">
        <v>0</v>
      </c>
      <c r="R3390" s="42">
        <v>0</v>
      </c>
      <c r="S3390" s="44">
        <v>5362.4639999999999</v>
      </c>
      <c r="T3390" s="44">
        <v>5362.4639999999999</v>
      </c>
      <c r="U3390" t="str">
        <f>IF(OpportunityTblExcel[[#This Row],[Status]]="Won",OpportunityTblExcel[[#This Row],[Value]],"")</f>
        <v/>
      </c>
      <c r="V3390" t="s">
        <v>190</v>
      </c>
      <c r="W3390">
        <v>10</v>
      </c>
      <c r="X3390" t="s">
        <v>191</v>
      </c>
      <c r="Y3390" t="s">
        <v>259</v>
      </c>
      <c r="Z3390" t="s">
        <v>412</v>
      </c>
      <c r="AA339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Crema Café XL</v>
      </c>
    </row>
    <row r="3391" spans="1:27">
      <c r="A3391">
        <v>7477485</v>
      </c>
      <c r="B3391">
        <v>13389</v>
      </c>
      <c r="C3391">
        <v>-119</v>
      </c>
      <c r="D3391" s="9">
        <f>ImportDateTime+OpportunityTblExcel[[#This Row],[DateDiff-Days]]</f>
        <v>44807.708333333336</v>
      </c>
      <c r="E3391">
        <v>94.25</v>
      </c>
      <c r="F3391" s="9">
        <f>OpportunityTblExcel[[#This Row],[Record Created On]]+OpportunityTblExcel[[#This Row],[DaysToClose]]</f>
        <v>44901.958333333336</v>
      </c>
      <c r="G3391">
        <f>IF(OpportunityTblExcel[[#This Row],[Status]]="Open","",OpportunityTblExcel[[#This Row],[Estimated Close Date]])</f>
        <v>44901.958333333336</v>
      </c>
      <c r="H3391" t="s">
        <v>382</v>
      </c>
      <c r="I3391">
        <v>12</v>
      </c>
      <c r="J3391" t="str">
        <f>_xlfn.XLOOKUP(OpportunityTblExcel[[#This Row],[OwnerSeq]],OwnerTbl[SystemUserSeq],OwnerTbl[Owner])</f>
        <v>Greg Winston</v>
      </c>
      <c r="K3391">
        <v>1113</v>
      </c>
      <c r="L3391">
        <v>6</v>
      </c>
      <c r="M3391" t="str">
        <f>_xlfn.XLOOKUP(OpportunityTblExcel[[#This Row],[ProductSeq]],ProductTbl[ProductSeq],ProductTbl[Product])</f>
        <v>Café A-100 Automatic</v>
      </c>
      <c r="N3391">
        <v>7003</v>
      </c>
      <c r="O3391" t="str">
        <f>_xlfn.XLOOKUP(OpportunityTblExcel[[#This Row],[CampaignSeq]],CampaignTbl[CampaignSeq],CampaignTbl[Campaign Name])</f>
        <v>Café S-200 Semiautomatic plus Service Agreement</v>
      </c>
      <c r="P3391" t="s">
        <v>383</v>
      </c>
      <c r="Q3391" t="b">
        <v>1</v>
      </c>
      <c r="R3391" s="42">
        <v>0</v>
      </c>
      <c r="S3391" s="44">
        <v>8777.6433333333334</v>
      </c>
      <c r="T3391" s="44">
        <v>8777.6433333333334</v>
      </c>
      <c r="U3391" t="str">
        <f>IF(OpportunityTblExcel[[#This Row],[Status]]="Won",OpportunityTblExcel[[#This Row],[Value]],"")</f>
        <v/>
      </c>
      <c r="V3391" t="s">
        <v>192</v>
      </c>
      <c r="W3391">
        <v>10</v>
      </c>
      <c r="X3391" t="s">
        <v>191</v>
      </c>
      <c r="Y3391" t="s">
        <v>259</v>
      </c>
      <c r="Z3391" t="s">
        <v>412</v>
      </c>
      <c r="AA339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afé A-100 Automatic</v>
      </c>
    </row>
    <row r="3392" spans="1:27">
      <c r="A3392">
        <v>3498009</v>
      </c>
      <c r="B3392">
        <v>13390</v>
      </c>
      <c r="C3392">
        <v>-119</v>
      </c>
      <c r="D3392" s="9">
        <f>ImportDateTime+OpportunityTblExcel[[#This Row],[DateDiff-Days]]</f>
        <v>44807.708333333336</v>
      </c>
      <c r="E3392">
        <v>106.75</v>
      </c>
      <c r="F3392" s="9">
        <f>OpportunityTblExcel[[#This Row],[Record Created On]]+OpportunityTblExcel[[#This Row],[DaysToClose]]</f>
        <v>44914.458333333336</v>
      </c>
      <c r="G3392">
        <f>IF(OpportunityTblExcel[[#This Row],[Status]]="Open","",OpportunityTblExcel[[#This Row],[Estimated Close Date]])</f>
        <v>44914.458333333336</v>
      </c>
      <c r="H3392" t="s">
        <v>382</v>
      </c>
      <c r="I3392">
        <v>8</v>
      </c>
      <c r="J3392" t="str">
        <f>_xlfn.XLOOKUP(OpportunityTblExcel[[#This Row],[OwnerSeq]],OwnerTbl[SystemUserSeq],OwnerTbl[Owner])</f>
        <v>Dan Jump</v>
      </c>
      <c r="K3392">
        <v>1014</v>
      </c>
      <c r="L3392">
        <v>2</v>
      </c>
      <c r="M3392" t="str">
        <f>_xlfn.XLOOKUP(OpportunityTblExcel[[#This Row],[ProductSeq]],ProductTbl[ProductSeq],ProductTbl[Product])</f>
        <v>Hawaii - Light Roast</v>
      </c>
      <c r="N3392">
        <v>7002</v>
      </c>
      <c r="O3392" t="str">
        <f>_xlfn.XLOOKUP(OpportunityTblExcel[[#This Row],[CampaignSeq]],CampaignTbl[CampaignSeq],CampaignTbl[Campaign Name])</f>
        <v>Café A-100 Automatic plus Coffee Cloud Subscription</v>
      </c>
      <c r="P3392" t="s">
        <v>410</v>
      </c>
      <c r="Q3392" t="b">
        <v>1</v>
      </c>
      <c r="R3392" s="42">
        <v>0.01</v>
      </c>
      <c r="S3392" s="44">
        <v>4893.5360000000001</v>
      </c>
      <c r="T3392" s="44">
        <v>4893.5360000000001</v>
      </c>
      <c r="U3392" t="str">
        <f>IF(OpportunityTblExcel[[#This Row],[Status]]="Won",OpportunityTblExcel[[#This Row],[Value]],"")</f>
        <v/>
      </c>
      <c r="V3392" t="s">
        <v>762</v>
      </c>
      <c r="W3392">
        <v>10</v>
      </c>
      <c r="X3392" t="s">
        <v>191</v>
      </c>
      <c r="Y3392" t="s">
        <v>259</v>
      </c>
      <c r="Z3392" t="s">
        <v>412</v>
      </c>
      <c r="AA33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3393" spans="1:27">
      <c r="A3393">
        <v>5081607</v>
      </c>
      <c r="B3393">
        <v>13391</v>
      </c>
      <c r="C3393">
        <v>-119</v>
      </c>
      <c r="D3393" s="9">
        <f>ImportDateTime+OpportunityTblExcel[[#This Row],[DateDiff-Days]]</f>
        <v>44807.708333333336</v>
      </c>
      <c r="E3393">
        <v>67.75</v>
      </c>
      <c r="F3393" s="9">
        <f>OpportunityTblExcel[[#This Row],[Record Created On]]+OpportunityTblExcel[[#This Row],[DaysToClose]]</f>
        <v>44875.458333333336</v>
      </c>
      <c r="G3393">
        <f>IF(OpportunityTblExcel[[#This Row],[Status]]="Open","",OpportunityTblExcel[[#This Row],[Estimated Close Date]])</f>
        <v>44875.458333333336</v>
      </c>
      <c r="H3393" t="s">
        <v>381</v>
      </c>
      <c r="I3393">
        <v>11</v>
      </c>
      <c r="J3393" t="str">
        <f>_xlfn.XLOOKUP(OpportunityTblExcel[[#This Row],[OwnerSeq]],OwnerTbl[SystemUserSeq],OwnerTbl[Owner])</f>
        <v>Eric Gruber</v>
      </c>
      <c r="K3393">
        <v>1155</v>
      </c>
      <c r="L3393">
        <v>6</v>
      </c>
      <c r="M3393" t="str">
        <f>_xlfn.XLOOKUP(OpportunityTblExcel[[#This Row],[ProductSeq]],ProductTbl[ProductSeq],ProductTbl[Product])</f>
        <v>Café A-100 Automatic</v>
      </c>
      <c r="N3393">
        <v>7002</v>
      </c>
      <c r="O3393" t="str">
        <f>_xlfn.XLOOKUP(OpportunityTblExcel[[#This Row],[CampaignSeq]],CampaignTbl[CampaignSeq],CampaignTbl[Campaign Name])</f>
        <v>Café A-100 Automatic plus Coffee Cloud Subscription</v>
      </c>
      <c r="P3393" t="s">
        <v>411</v>
      </c>
      <c r="Q3393" t="b">
        <v>1</v>
      </c>
      <c r="R3393" s="42">
        <v>0.03</v>
      </c>
      <c r="S3393" s="44">
        <v>8242.2044444444437</v>
      </c>
      <c r="T3393" s="44">
        <v>8242.2044444444437</v>
      </c>
      <c r="U3393">
        <f>IF(OpportunityTblExcel[[#This Row],[Status]]="Won",OpportunityTblExcel[[#This Row],[Value]],"")</f>
        <v>8242.2044444444437</v>
      </c>
      <c r="V3393" t="s">
        <v>190</v>
      </c>
      <c r="W3393">
        <v>10</v>
      </c>
      <c r="X3393" t="s">
        <v>191</v>
      </c>
      <c r="Y3393" t="s">
        <v>260</v>
      </c>
      <c r="Z3393" t="s">
        <v>260</v>
      </c>
      <c r="AA33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A-100 Automatic</v>
      </c>
    </row>
    <row r="3394" spans="1:27">
      <c r="A3394">
        <v>1656361</v>
      </c>
      <c r="B3394">
        <v>13392</v>
      </c>
      <c r="C3394">
        <v>-119</v>
      </c>
      <c r="D3394" s="9">
        <f>ImportDateTime+OpportunityTblExcel[[#This Row],[DateDiff-Days]]</f>
        <v>44807.708333333336</v>
      </c>
      <c r="E3394">
        <v>67.5</v>
      </c>
      <c r="F3394" s="9">
        <f>OpportunityTblExcel[[#This Row],[Record Created On]]+OpportunityTblExcel[[#This Row],[DaysToClose]]</f>
        <v>44875.208333333336</v>
      </c>
      <c r="G3394">
        <f>IF(OpportunityTblExcel[[#This Row],[Status]]="Open","",OpportunityTblExcel[[#This Row],[Estimated Close Date]])</f>
        <v>44875.208333333336</v>
      </c>
      <c r="H3394" t="s">
        <v>381</v>
      </c>
      <c r="I3394">
        <v>6</v>
      </c>
      <c r="J3394" t="str">
        <f>_xlfn.XLOOKUP(OpportunityTblExcel[[#This Row],[OwnerSeq]],OwnerTbl[SystemUserSeq],OwnerTbl[Owner])</f>
        <v>Carlos Grilo</v>
      </c>
      <c r="K3394">
        <v>1011</v>
      </c>
      <c r="L3394">
        <v>7</v>
      </c>
      <c r="M3394" t="str">
        <f>_xlfn.XLOOKUP(OpportunityTblExcel[[#This Row],[ProductSeq]],ProductTbl[ProductSeq],ProductTbl[Product])</f>
        <v>Crema Café XL</v>
      </c>
      <c r="N3394">
        <v>7000</v>
      </c>
      <c r="O3394" t="str">
        <f>_xlfn.XLOOKUP(OpportunityTblExcel[[#This Row],[CampaignSeq]],CampaignTbl[CampaignSeq],CampaignTbl[Campaign Name])</f>
        <v>None</v>
      </c>
      <c r="P3394" t="s">
        <v>411</v>
      </c>
      <c r="Q3394" t="b">
        <v>0</v>
      </c>
      <c r="R3394" s="42">
        <v>0.01</v>
      </c>
      <c r="S3394" s="44">
        <v>4249.4799999999996</v>
      </c>
      <c r="T3394" s="44">
        <v>4249.4799999999996</v>
      </c>
      <c r="U3394">
        <f>IF(OpportunityTblExcel[[#This Row],[Status]]="Won",OpportunityTblExcel[[#This Row],[Value]],"")</f>
        <v>4249.4799999999996</v>
      </c>
      <c r="V3394" t="s">
        <v>763</v>
      </c>
      <c r="W3394">
        <v>10</v>
      </c>
      <c r="X3394" t="s">
        <v>191</v>
      </c>
      <c r="Y3394" t="s">
        <v>260</v>
      </c>
      <c r="Z3394" t="s">
        <v>260</v>
      </c>
      <c r="AA339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395" spans="1:27">
      <c r="A3395">
        <v>5872675</v>
      </c>
      <c r="B3395">
        <v>13393</v>
      </c>
      <c r="C3395">
        <v>-119</v>
      </c>
      <c r="D3395" s="9">
        <f>ImportDateTime+OpportunityTblExcel[[#This Row],[DateDiff-Days]]</f>
        <v>44807.708333333336</v>
      </c>
      <c r="E3395">
        <v>97.75</v>
      </c>
      <c r="F3395" s="9">
        <f>OpportunityTblExcel[[#This Row],[Record Created On]]+OpportunityTblExcel[[#This Row],[DaysToClose]]</f>
        <v>44905.458333333336</v>
      </c>
      <c r="G3395">
        <f>IF(OpportunityTblExcel[[#This Row],[Status]]="Open","",OpportunityTblExcel[[#This Row],[Estimated Close Date]])</f>
        <v>44905.458333333336</v>
      </c>
      <c r="H3395" t="s">
        <v>380</v>
      </c>
      <c r="I3395">
        <v>11</v>
      </c>
      <c r="J3395" t="str">
        <f>_xlfn.XLOOKUP(OpportunityTblExcel[[#This Row],[OwnerSeq]],OwnerTbl[SystemUserSeq],OwnerTbl[Owner])</f>
        <v>Eric Gruber</v>
      </c>
      <c r="K3395">
        <v>1078</v>
      </c>
      <c r="L3395">
        <v>7</v>
      </c>
      <c r="M3395" t="str">
        <f>_xlfn.XLOOKUP(OpportunityTblExcel[[#This Row],[ProductSeq]],ProductTbl[ProductSeq],ProductTbl[Product])</f>
        <v>Crema Café XL</v>
      </c>
      <c r="N3395">
        <v>7000</v>
      </c>
      <c r="O3395" t="str">
        <f>_xlfn.XLOOKUP(OpportunityTblExcel[[#This Row],[CampaignSeq]],CampaignTbl[CampaignSeq],CampaignTbl[Campaign Name])</f>
        <v>None</v>
      </c>
      <c r="P3395" t="s">
        <v>411</v>
      </c>
      <c r="Q3395" t="b">
        <v>0</v>
      </c>
      <c r="R3395" s="42">
        <v>0.01</v>
      </c>
      <c r="S3395" s="44">
        <v>5393.8</v>
      </c>
      <c r="T3395" s="44">
        <v>5393.8</v>
      </c>
      <c r="U3395">
        <f>IF(OpportunityTblExcel[[#This Row],[Status]]="Won",OpportunityTblExcel[[#This Row],[Value]],"")</f>
        <v>5393.8</v>
      </c>
      <c r="V3395" t="s">
        <v>762</v>
      </c>
      <c r="W3395">
        <v>30</v>
      </c>
      <c r="X3395" t="s">
        <v>193</v>
      </c>
      <c r="Y3395" t="s">
        <v>260</v>
      </c>
      <c r="Z3395" t="s">
        <v>260</v>
      </c>
      <c r="AA339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396" spans="1:27">
      <c r="A3396">
        <v>8868671</v>
      </c>
      <c r="B3396">
        <v>13394</v>
      </c>
      <c r="C3396">
        <v>-119</v>
      </c>
      <c r="D3396" s="9">
        <f>ImportDateTime+OpportunityTblExcel[[#This Row],[DateDiff-Days]]</f>
        <v>44807.708333333336</v>
      </c>
      <c r="E3396">
        <v>102</v>
      </c>
      <c r="F3396" s="9">
        <f>OpportunityTblExcel[[#This Row],[Record Created On]]+OpportunityTblExcel[[#This Row],[DaysToClose]]</f>
        <v>44909.708333333336</v>
      </c>
      <c r="G3396">
        <f>IF(OpportunityTblExcel[[#This Row],[Status]]="Open","",OpportunityTblExcel[[#This Row],[Estimated Close Date]])</f>
        <v>44909.708333333336</v>
      </c>
      <c r="H3396" t="s">
        <v>381</v>
      </c>
      <c r="I3396">
        <v>19</v>
      </c>
      <c r="J3396" t="str">
        <f>_xlfn.XLOOKUP(OpportunityTblExcel[[#This Row],[OwnerSeq]],OwnerTbl[SystemUserSeq],OwnerTbl[Owner])</f>
        <v>Renee Lo</v>
      </c>
      <c r="K3396">
        <v>1172</v>
      </c>
      <c r="L3396">
        <v>5</v>
      </c>
      <c r="M3396" t="str">
        <f>_xlfn.XLOOKUP(OpportunityTblExcel[[#This Row],[ProductSeq]],ProductTbl[ProductSeq],ProductTbl[Product])</f>
        <v>Smart Brew 300</v>
      </c>
      <c r="N3396">
        <v>7000</v>
      </c>
      <c r="O3396" t="str">
        <f>_xlfn.XLOOKUP(OpportunityTblExcel[[#This Row],[CampaignSeq]],CampaignTbl[CampaignSeq],CampaignTbl[Campaign Name])</f>
        <v>None</v>
      </c>
      <c r="P3396" t="s">
        <v>410</v>
      </c>
      <c r="Q3396" t="b">
        <v>1</v>
      </c>
      <c r="R3396" s="42">
        <v>0</v>
      </c>
      <c r="S3396" s="44">
        <v>1475.9190143999997</v>
      </c>
      <c r="T3396" s="44">
        <v>1475.9190143999997</v>
      </c>
      <c r="U3396">
        <f>IF(OpportunityTblExcel[[#This Row],[Status]]="Won",OpportunityTblExcel[[#This Row],[Value]],"")</f>
        <v>1475.9190143999997</v>
      </c>
      <c r="V3396" t="s">
        <v>763</v>
      </c>
      <c r="W3396">
        <v>10</v>
      </c>
      <c r="X3396" t="s">
        <v>191</v>
      </c>
      <c r="Y3396" t="s">
        <v>260</v>
      </c>
      <c r="Z3396" t="s">
        <v>260</v>
      </c>
      <c r="AA339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Smart Brew 300</v>
      </c>
    </row>
    <row r="3397" spans="1:27">
      <c r="A3397">
        <v>4824432</v>
      </c>
      <c r="B3397">
        <v>13395</v>
      </c>
      <c r="C3397">
        <v>-119</v>
      </c>
      <c r="D3397" s="9">
        <f>ImportDateTime+OpportunityTblExcel[[#This Row],[DateDiff-Days]]</f>
        <v>44807.708333333336</v>
      </c>
      <c r="E3397">
        <v>113.75</v>
      </c>
      <c r="F3397" s="9">
        <f>OpportunityTblExcel[[#This Row],[Record Created On]]+OpportunityTblExcel[[#This Row],[DaysToClose]]</f>
        <v>44921.458333333336</v>
      </c>
      <c r="G3397">
        <f>IF(OpportunityTblExcel[[#This Row],[Status]]="Open","",OpportunityTblExcel[[#This Row],[Estimated Close Date]])</f>
        <v>44921.458333333336</v>
      </c>
      <c r="H3397" t="s">
        <v>382</v>
      </c>
      <c r="I3397">
        <v>11</v>
      </c>
      <c r="J3397" t="str">
        <f>_xlfn.XLOOKUP(OpportunityTblExcel[[#This Row],[OwnerSeq]],OwnerTbl[SystemUserSeq],OwnerTbl[Owner])</f>
        <v>Eric Gruber</v>
      </c>
      <c r="K3397">
        <v>1104</v>
      </c>
      <c r="L3397">
        <v>3</v>
      </c>
      <c r="M3397" t="str">
        <f>_xlfn.XLOOKUP(OpportunityTblExcel[[#This Row],[ProductSeq]],ProductTbl[ProductSeq],ProductTbl[Product])</f>
        <v>Café S-200 Semiautomatic</v>
      </c>
      <c r="N3397">
        <v>7002</v>
      </c>
      <c r="O3397" t="str">
        <f>_xlfn.XLOOKUP(OpportunityTblExcel[[#This Row],[CampaignSeq]],CampaignTbl[CampaignSeq],CampaignTbl[Campaign Name])</f>
        <v>Café A-100 Automatic plus Coffee Cloud Subscription</v>
      </c>
      <c r="P3397" t="s">
        <v>410</v>
      </c>
      <c r="Q3397" t="b">
        <v>1</v>
      </c>
      <c r="R3397" s="42">
        <v>0.01</v>
      </c>
      <c r="S3397" s="44">
        <v>5200.1000000000004</v>
      </c>
      <c r="T3397" s="44">
        <v>5200.1000000000004</v>
      </c>
      <c r="U3397">
        <f>IF(OpportunityTblExcel[[#This Row],[Status]]="Won",OpportunityTblExcel[[#This Row],[Value]],"")</f>
        <v>5200.1000000000004</v>
      </c>
      <c r="V3397" t="s">
        <v>762</v>
      </c>
      <c r="W3397">
        <v>50</v>
      </c>
      <c r="X3397" t="s">
        <v>193</v>
      </c>
      <c r="Y3397" t="s">
        <v>260</v>
      </c>
      <c r="Z3397" t="s">
        <v>260</v>
      </c>
      <c r="AA339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afé S-200 Semiautomatic</v>
      </c>
    </row>
    <row r="3398" spans="1:27">
      <c r="A3398">
        <v>5352250</v>
      </c>
      <c r="B3398">
        <v>13396</v>
      </c>
      <c r="C3398">
        <v>-119</v>
      </c>
      <c r="D3398" s="9">
        <f>ImportDateTime+OpportunityTblExcel[[#This Row],[DateDiff-Days]]</f>
        <v>44807.708333333336</v>
      </c>
      <c r="E3398">
        <v>119.5</v>
      </c>
      <c r="F3398" s="9">
        <f>OpportunityTblExcel[[#This Row],[Record Created On]]+OpportunityTblExcel[[#This Row],[DaysToClose]]</f>
        <v>44927.208333333336</v>
      </c>
      <c r="G3398" t="str">
        <f>IF(OpportunityTblExcel[[#This Row],[Status]]="Open","",OpportunityTblExcel[[#This Row],[Estimated Close Date]])</f>
        <v/>
      </c>
      <c r="H3398" t="s">
        <v>382</v>
      </c>
      <c r="I3398">
        <v>9</v>
      </c>
      <c r="J3398" t="str">
        <f>_xlfn.XLOOKUP(OpportunityTblExcel[[#This Row],[OwnerSeq]],OwnerTbl[SystemUserSeq],OwnerTbl[Owner])</f>
        <v>David So</v>
      </c>
      <c r="K3398">
        <v>1090</v>
      </c>
      <c r="L3398">
        <v>7</v>
      </c>
      <c r="M3398" t="str">
        <f>_xlfn.XLOOKUP(OpportunityTblExcel[[#This Row],[ProductSeq]],ProductTbl[ProductSeq],ProductTbl[Product])</f>
        <v>Crema Café XL</v>
      </c>
      <c r="N3398">
        <v>7000</v>
      </c>
      <c r="O3398" t="str">
        <f>_xlfn.XLOOKUP(OpportunityTblExcel[[#This Row],[CampaignSeq]],CampaignTbl[CampaignSeq],CampaignTbl[Campaign Name])</f>
        <v>None</v>
      </c>
      <c r="P3398" t="s">
        <v>410</v>
      </c>
      <c r="Q3398" t="b">
        <v>0</v>
      </c>
      <c r="R3398" s="42">
        <v>0</v>
      </c>
      <c r="S3398" s="44">
        <v>6580.5720000000001</v>
      </c>
      <c r="T3398" s="44">
        <v>6580.5720000000001</v>
      </c>
      <c r="U3398" t="str">
        <f>IF(OpportunityTblExcel[[#This Row],[Status]]="Won",OpportunityTblExcel[[#This Row],[Value]],"")</f>
        <v/>
      </c>
      <c r="V3398" t="s">
        <v>762</v>
      </c>
      <c r="W3398">
        <v>30</v>
      </c>
      <c r="X3398" t="s">
        <v>193</v>
      </c>
      <c r="Y3398" t="s">
        <v>253</v>
      </c>
      <c r="Z3398" t="s">
        <v>387</v>
      </c>
      <c r="AA339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Crema Café XL</v>
      </c>
    </row>
    <row r="3399" spans="1:27">
      <c r="A3399">
        <v>9028725</v>
      </c>
      <c r="B3399">
        <v>13397</v>
      </c>
      <c r="C3399">
        <v>-120</v>
      </c>
      <c r="D3399" s="9">
        <f>ImportDateTime+OpportunityTblExcel[[#This Row],[DateDiff-Days]]</f>
        <v>44806.708333333336</v>
      </c>
      <c r="E3399">
        <v>101.5</v>
      </c>
      <c r="F3399" s="9">
        <f>OpportunityTblExcel[[#This Row],[Record Created On]]+OpportunityTblExcel[[#This Row],[DaysToClose]]</f>
        <v>44908.208333333336</v>
      </c>
      <c r="G3399">
        <f>IF(OpportunityTblExcel[[#This Row],[Status]]="Open","",OpportunityTblExcel[[#This Row],[Estimated Close Date]])</f>
        <v>44908.208333333336</v>
      </c>
      <c r="H3399" t="s">
        <v>382</v>
      </c>
      <c r="I3399">
        <v>1</v>
      </c>
      <c r="J3399" t="str">
        <f>_xlfn.XLOOKUP(OpportunityTblExcel[[#This Row],[OwnerSeq]],OwnerTbl[SystemUserSeq],OwnerTbl[Owner])</f>
        <v>Alan Steiner</v>
      </c>
      <c r="K3399">
        <v>1053</v>
      </c>
      <c r="L3399">
        <v>7</v>
      </c>
      <c r="M3399" t="str">
        <f>_xlfn.XLOOKUP(OpportunityTblExcel[[#This Row],[ProductSeq]],ProductTbl[ProductSeq],ProductTbl[Product])</f>
        <v>Crema Café XL</v>
      </c>
      <c r="N3399">
        <v>7000</v>
      </c>
      <c r="O3399" t="str">
        <f>_xlfn.XLOOKUP(OpportunityTblExcel[[#This Row],[CampaignSeq]],CampaignTbl[CampaignSeq],CampaignTbl[Campaign Name])</f>
        <v>None</v>
      </c>
      <c r="P3399" t="s">
        <v>410</v>
      </c>
      <c r="Q3399" t="b">
        <v>0</v>
      </c>
      <c r="R3399" s="42">
        <v>0.01</v>
      </c>
      <c r="S3399" s="44">
        <v>6969.2266666666665</v>
      </c>
      <c r="T3399" s="44">
        <v>6969.2266666666665</v>
      </c>
      <c r="U3399">
        <f>IF(OpportunityTblExcel[[#This Row],[Status]]="Won",OpportunityTblExcel[[#This Row],[Value]],"")</f>
        <v>6969.2266666666665</v>
      </c>
      <c r="V3399" t="s">
        <v>192</v>
      </c>
      <c r="W3399">
        <v>10</v>
      </c>
      <c r="X3399" t="s">
        <v>191</v>
      </c>
      <c r="Y3399" t="s">
        <v>260</v>
      </c>
      <c r="Z3399" t="s">
        <v>260</v>
      </c>
      <c r="AA339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00" spans="1:27">
      <c r="A3400">
        <v>8944561</v>
      </c>
      <c r="B3400">
        <v>13398</v>
      </c>
      <c r="C3400">
        <v>-120</v>
      </c>
      <c r="D3400" s="9">
        <f>ImportDateTime+OpportunityTblExcel[[#This Row],[DateDiff-Days]]</f>
        <v>44806.708333333336</v>
      </c>
      <c r="E3400">
        <v>69.25</v>
      </c>
      <c r="F3400" s="9">
        <f>OpportunityTblExcel[[#This Row],[Record Created On]]+OpportunityTblExcel[[#This Row],[DaysToClose]]</f>
        <v>44875.958333333336</v>
      </c>
      <c r="G3400">
        <f>IF(OpportunityTblExcel[[#This Row],[Status]]="Open","",OpportunityTblExcel[[#This Row],[Estimated Close Date]])</f>
        <v>44875.958333333336</v>
      </c>
      <c r="H3400" t="s">
        <v>381</v>
      </c>
      <c r="I3400">
        <v>19</v>
      </c>
      <c r="J3400" t="str">
        <f>_xlfn.XLOOKUP(OpportunityTblExcel[[#This Row],[OwnerSeq]],OwnerTbl[SystemUserSeq],OwnerTbl[Owner])</f>
        <v>Renee Lo</v>
      </c>
      <c r="K3400">
        <v>1003</v>
      </c>
      <c r="L3400">
        <v>2</v>
      </c>
      <c r="M3400" t="str">
        <f>_xlfn.XLOOKUP(OpportunityTblExcel[[#This Row],[ProductSeq]],ProductTbl[ProductSeq],ProductTbl[Product])</f>
        <v>Hawaii - Light Roast</v>
      </c>
      <c r="N3400">
        <v>7000</v>
      </c>
      <c r="O3400" t="str">
        <f>_xlfn.XLOOKUP(OpportunityTblExcel[[#This Row],[CampaignSeq]],CampaignTbl[CampaignSeq],CampaignTbl[Campaign Name])</f>
        <v>None</v>
      </c>
      <c r="P3400" t="s">
        <v>383</v>
      </c>
      <c r="Q3400" t="b">
        <v>0</v>
      </c>
      <c r="R3400" s="42">
        <v>0.01</v>
      </c>
      <c r="S3400" s="44">
        <v>3432.32</v>
      </c>
      <c r="T3400" s="44">
        <v>3432.32</v>
      </c>
      <c r="U3400" t="str">
        <f>IF(OpportunityTblExcel[[#This Row],[Status]]="Won",OpportunityTblExcel[[#This Row],[Value]],"")</f>
        <v/>
      </c>
      <c r="V3400" t="s">
        <v>762</v>
      </c>
      <c r="W3400">
        <v>10</v>
      </c>
      <c r="X3400" t="s">
        <v>191</v>
      </c>
      <c r="Y3400" t="s">
        <v>259</v>
      </c>
      <c r="Z3400" t="s">
        <v>412</v>
      </c>
      <c r="AA34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Hawaii - Light Roast</v>
      </c>
    </row>
    <row r="3401" spans="1:27">
      <c r="A3401">
        <v>5914867</v>
      </c>
      <c r="B3401">
        <v>13399</v>
      </c>
      <c r="C3401">
        <v>-120</v>
      </c>
      <c r="D3401" s="9">
        <f>ImportDateTime+OpportunityTblExcel[[#This Row],[DateDiff-Days]]</f>
        <v>44806.708333333336</v>
      </c>
      <c r="E3401">
        <v>107.5</v>
      </c>
      <c r="F3401" s="9">
        <f>OpportunityTblExcel[[#This Row],[Record Created On]]+OpportunityTblExcel[[#This Row],[DaysToClose]]</f>
        <v>44914.208333333336</v>
      </c>
      <c r="G3401">
        <f>IF(OpportunityTblExcel[[#This Row],[Status]]="Open","",OpportunityTblExcel[[#This Row],[Estimated Close Date]])</f>
        <v>44914.208333333336</v>
      </c>
      <c r="H3401" t="s">
        <v>381</v>
      </c>
      <c r="I3401">
        <v>17</v>
      </c>
      <c r="J3401" t="str">
        <f>_xlfn.XLOOKUP(OpportunityTblExcel[[#This Row],[OwnerSeq]],OwnerTbl[SystemUserSeq],OwnerTbl[Owner])</f>
        <v>Kelly Krout</v>
      </c>
      <c r="K3401">
        <v>1010</v>
      </c>
      <c r="L3401">
        <v>2</v>
      </c>
      <c r="M3401" t="str">
        <f>_xlfn.XLOOKUP(OpportunityTblExcel[[#This Row],[ProductSeq]],ProductTbl[ProductSeq],ProductTbl[Product])</f>
        <v>Hawaii - Light Roast</v>
      </c>
      <c r="N3401">
        <v>7005</v>
      </c>
      <c r="O3401" t="str">
        <f>_xlfn.XLOOKUP(OpportunityTblExcel[[#This Row],[CampaignSeq]],CampaignTbl[CampaignSeq],CampaignTbl[Campaign Name])</f>
        <v>Café PG-1 Professional plus Coffee Cloud Subscription</v>
      </c>
      <c r="P3401" t="s">
        <v>383</v>
      </c>
      <c r="Q3401" t="b">
        <v>1</v>
      </c>
      <c r="R3401" s="42">
        <v>0.02</v>
      </c>
      <c r="S3401" s="44">
        <v>4578.9013333333332</v>
      </c>
      <c r="T3401" s="44">
        <v>4578.9013333333332</v>
      </c>
      <c r="U3401" t="str">
        <f>IF(OpportunityTblExcel[[#This Row],[Status]]="Won",OpportunityTblExcel[[#This Row],[Value]],"")</f>
        <v/>
      </c>
      <c r="V3401" t="s">
        <v>192</v>
      </c>
      <c r="W3401">
        <v>30</v>
      </c>
      <c r="X3401" t="s">
        <v>193</v>
      </c>
      <c r="Y3401" t="s">
        <v>259</v>
      </c>
      <c r="Z3401" t="s">
        <v>412</v>
      </c>
      <c r="AA340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Hawaii - Light Roast</v>
      </c>
    </row>
    <row r="3402" spans="1:27">
      <c r="A3402">
        <v>6737571</v>
      </c>
      <c r="B3402">
        <v>13400</v>
      </c>
      <c r="C3402">
        <v>-120</v>
      </c>
      <c r="D3402" s="9">
        <f>ImportDateTime+OpportunityTblExcel[[#This Row],[DateDiff-Days]]</f>
        <v>44806.708333333336</v>
      </c>
      <c r="E3402">
        <v>86.25</v>
      </c>
      <c r="F3402" s="9">
        <f>OpportunityTblExcel[[#This Row],[Record Created On]]+OpportunityTblExcel[[#This Row],[DaysToClose]]</f>
        <v>44892.958333333336</v>
      </c>
      <c r="G3402">
        <f>IF(OpportunityTblExcel[[#This Row],[Status]]="Open","",OpportunityTblExcel[[#This Row],[Estimated Close Date]])</f>
        <v>44892.958333333336</v>
      </c>
      <c r="H3402" t="s">
        <v>381</v>
      </c>
      <c r="I3402">
        <v>2</v>
      </c>
      <c r="J3402" t="str">
        <f>_xlfn.XLOOKUP(OpportunityTblExcel[[#This Row],[OwnerSeq]],OwnerTbl[SystemUserSeq],OwnerTbl[Owner])</f>
        <v>Alicia Thomber</v>
      </c>
      <c r="K3402">
        <v>1013</v>
      </c>
      <c r="L3402">
        <v>7</v>
      </c>
      <c r="M3402" t="str">
        <f>_xlfn.XLOOKUP(OpportunityTblExcel[[#This Row],[ProductSeq]],ProductTbl[ProductSeq],ProductTbl[Product])</f>
        <v>Crema Café XL</v>
      </c>
      <c r="N3402">
        <v>7000</v>
      </c>
      <c r="O3402" t="str">
        <f>_xlfn.XLOOKUP(OpportunityTblExcel[[#This Row],[CampaignSeq]],CampaignTbl[CampaignSeq],CampaignTbl[Campaign Name])</f>
        <v>None</v>
      </c>
      <c r="P3402" t="s">
        <v>383</v>
      </c>
      <c r="Q3402" t="b">
        <v>0</v>
      </c>
      <c r="R3402" s="42">
        <v>0</v>
      </c>
      <c r="S3402" s="44">
        <v>5099.5200000000004</v>
      </c>
      <c r="T3402" s="44">
        <v>5099.5200000000004</v>
      </c>
      <c r="U3402" t="str">
        <f>IF(OpportunityTblExcel[[#This Row],[Status]]="Won",OpportunityTblExcel[[#This Row],[Value]],"")</f>
        <v/>
      </c>
      <c r="V3402" t="s">
        <v>192</v>
      </c>
      <c r="W3402">
        <v>10</v>
      </c>
      <c r="X3402" t="s">
        <v>191</v>
      </c>
      <c r="Y3402" t="s">
        <v>259</v>
      </c>
      <c r="Z3402" t="s">
        <v>412</v>
      </c>
      <c r="AA340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403" spans="1:27">
      <c r="A3403">
        <v>2750423</v>
      </c>
      <c r="B3403">
        <v>13401</v>
      </c>
      <c r="C3403">
        <v>-120</v>
      </c>
      <c r="D3403" s="9">
        <f>ImportDateTime+OpportunityTblExcel[[#This Row],[DateDiff-Days]]</f>
        <v>44806.708333333336</v>
      </c>
      <c r="E3403">
        <v>94</v>
      </c>
      <c r="F3403" s="9">
        <f>OpportunityTblExcel[[#This Row],[Record Created On]]+OpportunityTblExcel[[#This Row],[DaysToClose]]</f>
        <v>44900.708333333336</v>
      </c>
      <c r="G3403">
        <f>IF(OpportunityTblExcel[[#This Row],[Status]]="Open","",OpportunityTblExcel[[#This Row],[Estimated Close Date]])</f>
        <v>44900.708333333336</v>
      </c>
      <c r="H3403" t="s">
        <v>382</v>
      </c>
      <c r="I3403">
        <v>13</v>
      </c>
      <c r="J3403" t="str">
        <f>_xlfn.XLOOKUP(OpportunityTblExcel[[#This Row],[OwnerSeq]],OwnerTbl[SystemUserSeq],OwnerTbl[Owner])</f>
        <v>Jamie Reding</v>
      </c>
      <c r="K3403">
        <v>1026</v>
      </c>
      <c r="L3403">
        <v>9</v>
      </c>
      <c r="M3403" t="str">
        <f>_xlfn.XLOOKUP(OpportunityTblExcel[[#This Row],[ProductSeq]],ProductTbl[ProductSeq],ProductTbl[Product])</f>
        <v>Colombia - Medium Roast</v>
      </c>
      <c r="N3403">
        <v>7000</v>
      </c>
      <c r="O3403" t="str">
        <f>_xlfn.XLOOKUP(OpportunityTblExcel[[#This Row],[CampaignSeq]],CampaignTbl[CampaignSeq],CampaignTbl[Campaign Name])</f>
        <v>None</v>
      </c>
      <c r="P3403" t="s">
        <v>411</v>
      </c>
      <c r="Q3403" t="b">
        <v>0</v>
      </c>
      <c r="R3403" s="42">
        <v>0</v>
      </c>
      <c r="S3403" s="44">
        <v>4299.732</v>
      </c>
      <c r="T3403" s="44">
        <v>4299.732</v>
      </c>
      <c r="U3403" t="str">
        <f>IF(OpportunityTblExcel[[#This Row],[Status]]="Won",OpportunityTblExcel[[#This Row],[Value]],"")</f>
        <v/>
      </c>
      <c r="V3403" t="s">
        <v>190</v>
      </c>
      <c r="W3403">
        <v>10</v>
      </c>
      <c r="X3403" t="s">
        <v>191</v>
      </c>
      <c r="Y3403" t="s">
        <v>259</v>
      </c>
      <c r="Z3403" t="s">
        <v>412</v>
      </c>
      <c r="AA340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olombia - Medium Roast</v>
      </c>
    </row>
    <row r="3404" spans="1:27">
      <c r="A3404">
        <v>2558586</v>
      </c>
      <c r="B3404">
        <v>13402</v>
      </c>
      <c r="C3404">
        <v>-120</v>
      </c>
      <c r="D3404" s="9">
        <f>ImportDateTime+OpportunityTblExcel[[#This Row],[DateDiff-Days]]</f>
        <v>44806.708333333336</v>
      </c>
      <c r="E3404">
        <v>82.5</v>
      </c>
      <c r="F3404" s="9">
        <f>OpportunityTblExcel[[#This Row],[Record Created On]]+OpportunityTblExcel[[#This Row],[DaysToClose]]</f>
        <v>44889.208333333336</v>
      </c>
      <c r="G3404">
        <f>IF(OpportunityTblExcel[[#This Row],[Status]]="Open","",OpportunityTblExcel[[#This Row],[Estimated Close Date]])</f>
        <v>44889.208333333336</v>
      </c>
      <c r="H3404" t="s">
        <v>380</v>
      </c>
      <c r="I3404">
        <v>13</v>
      </c>
      <c r="J3404" t="str">
        <f>_xlfn.XLOOKUP(OpportunityTblExcel[[#This Row],[OwnerSeq]],OwnerTbl[SystemUserSeq],OwnerTbl[Owner])</f>
        <v>Jamie Reding</v>
      </c>
      <c r="K3404">
        <v>1010</v>
      </c>
      <c r="L3404">
        <v>6</v>
      </c>
      <c r="M3404" t="str">
        <f>_xlfn.XLOOKUP(OpportunityTblExcel[[#This Row],[ProductSeq]],ProductTbl[ProductSeq],ProductTbl[Product])</f>
        <v>Café A-100 Automatic</v>
      </c>
      <c r="N3404">
        <v>7002</v>
      </c>
      <c r="O3404" t="str">
        <f>_xlfn.XLOOKUP(OpportunityTblExcel[[#This Row],[CampaignSeq]],CampaignTbl[CampaignSeq],CampaignTbl[Campaign Name])</f>
        <v>Café A-100 Automatic plus Coffee Cloud Subscription</v>
      </c>
      <c r="P3404" t="s">
        <v>411</v>
      </c>
      <c r="Q3404" t="b">
        <v>1</v>
      </c>
      <c r="R3404" s="42">
        <v>0.04</v>
      </c>
      <c r="S3404" s="44">
        <v>8624.9386666666669</v>
      </c>
      <c r="T3404" s="44">
        <v>8624.9386666666669</v>
      </c>
      <c r="U3404">
        <f>IF(OpportunityTblExcel[[#This Row],[Status]]="Won",OpportunityTblExcel[[#This Row],[Value]],"")</f>
        <v>8624.9386666666669</v>
      </c>
      <c r="V3404" t="s">
        <v>190</v>
      </c>
      <c r="W3404">
        <v>30</v>
      </c>
      <c r="X3404" t="s">
        <v>193</v>
      </c>
      <c r="Y3404" t="s">
        <v>260</v>
      </c>
      <c r="Z3404" t="s">
        <v>260</v>
      </c>
      <c r="AA340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405" spans="1:27">
      <c r="A3405">
        <v>2372803</v>
      </c>
      <c r="B3405">
        <v>13403</v>
      </c>
      <c r="C3405">
        <v>-120</v>
      </c>
      <c r="D3405" s="9">
        <f>ImportDateTime+OpportunityTblExcel[[#This Row],[DateDiff-Days]]</f>
        <v>44806.708333333336</v>
      </c>
      <c r="E3405">
        <v>107.75</v>
      </c>
      <c r="F3405" s="9">
        <f>OpportunityTblExcel[[#This Row],[Record Created On]]+OpportunityTblExcel[[#This Row],[DaysToClose]]</f>
        <v>44914.458333333336</v>
      </c>
      <c r="G3405">
        <f>IF(OpportunityTblExcel[[#This Row],[Status]]="Open","",OpportunityTblExcel[[#This Row],[Estimated Close Date]])</f>
        <v>44914.458333333336</v>
      </c>
      <c r="H3405" t="s">
        <v>381</v>
      </c>
      <c r="I3405">
        <v>8</v>
      </c>
      <c r="J3405" t="str">
        <f>_xlfn.XLOOKUP(OpportunityTblExcel[[#This Row],[OwnerSeq]],OwnerTbl[SystemUserSeq],OwnerTbl[Owner])</f>
        <v>Dan Jump</v>
      </c>
      <c r="K3405">
        <v>1181</v>
      </c>
      <c r="L3405">
        <v>1</v>
      </c>
      <c r="M3405" t="str">
        <f>_xlfn.XLOOKUP(OpportunityTblExcel[[#This Row],[ProductSeq]],ProductTbl[ProductSeq],ProductTbl[Product])</f>
        <v>Travel Brew 100</v>
      </c>
      <c r="N3405">
        <v>7000</v>
      </c>
      <c r="O3405" t="str">
        <f>_xlfn.XLOOKUP(OpportunityTblExcel[[#This Row],[CampaignSeq]],CampaignTbl[CampaignSeq],CampaignTbl[Campaign Name])</f>
        <v>None</v>
      </c>
      <c r="P3405" t="s">
        <v>411</v>
      </c>
      <c r="Q3405" t="b">
        <v>1</v>
      </c>
      <c r="R3405" s="42">
        <v>0</v>
      </c>
      <c r="S3405" s="44">
        <v>3132.42</v>
      </c>
      <c r="T3405" s="44">
        <v>3132.42</v>
      </c>
      <c r="U3405">
        <f>IF(OpportunityTblExcel[[#This Row],[Status]]="Won",OpportunityTblExcel[[#This Row],[Value]],"")</f>
        <v>3132.42</v>
      </c>
      <c r="V3405" t="s">
        <v>762</v>
      </c>
      <c r="W3405">
        <v>10</v>
      </c>
      <c r="X3405" t="s">
        <v>191</v>
      </c>
      <c r="Y3405" t="s">
        <v>260</v>
      </c>
      <c r="Z3405" t="s">
        <v>260</v>
      </c>
      <c r="AA340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Travel Brew 100</v>
      </c>
    </row>
    <row r="3406" spans="1:27">
      <c r="A3406">
        <v>9717401</v>
      </c>
      <c r="B3406">
        <v>13404</v>
      </c>
      <c r="C3406">
        <v>-120</v>
      </c>
      <c r="D3406" s="9">
        <f>ImportDateTime+OpportunityTblExcel[[#This Row],[DateDiff-Days]]</f>
        <v>44806.708333333336</v>
      </c>
      <c r="E3406">
        <v>84.75</v>
      </c>
      <c r="F3406" s="9">
        <f>OpportunityTblExcel[[#This Row],[Record Created On]]+OpportunityTblExcel[[#This Row],[DaysToClose]]</f>
        <v>44891.458333333336</v>
      </c>
      <c r="G3406">
        <f>IF(OpportunityTblExcel[[#This Row],[Status]]="Open","",OpportunityTblExcel[[#This Row],[Estimated Close Date]])</f>
        <v>44891.458333333336</v>
      </c>
      <c r="H3406" t="s">
        <v>380</v>
      </c>
      <c r="I3406">
        <v>16</v>
      </c>
      <c r="J3406" t="str">
        <f>_xlfn.XLOOKUP(OpportunityTblExcel[[#This Row],[OwnerSeq]],OwnerTbl[SystemUserSeq],OwnerTbl[Owner])</f>
        <v>Karen Berg</v>
      </c>
      <c r="K3406">
        <v>1139</v>
      </c>
      <c r="L3406">
        <v>1</v>
      </c>
      <c r="M3406" t="str">
        <f>_xlfn.XLOOKUP(OpportunityTblExcel[[#This Row],[ProductSeq]],ProductTbl[ProductSeq],ProductTbl[Product])</f>
        <v>Travel Brew 100</v>
      </c>
      <c r="N3406">
        <v>7000</v>
      </c>
      <c r="O3406" t="str">
        <f>_xlfn.XLOOKUP(OpportunityTblExcel[[#This Row],[CampaignSeq]],CampaignTbl[CampaignSeq],CampaignTbl[Campaign Name])</f>
        <v>None</v>
      </c>
      <c r="P3406" t="s">
        <v>411</v>
      </c>
      <c r="Q3406" t="b">
        <v>0</v>
      </c>
      <c r="R3406" s="42">
        <v>0</v>
      </c>
      <c r="S3406" s="44">
        <v>2262.9786666666669</v>
      </c>
      <c r="T3406" s="44">
        <v>2262.9786666666669</v>
      </c>
      <c r="U3406">
        <f>IF(OpportunityTblExcel[[#This Row],[Status]]="Won",OpportunityTblExcel[[#This Row],[Value]],"")</f>
        <v>2262.9786666666669</v>
      </c>
      <c r="V3406" t="s">
        <v>192</v>
      </c>
      <c r="W3406">
        <v>10</v>
      </c>
      <c r="X3406" t="s">
        <v>191</v>
      </c>
      <c r="Y3406" t="s">
        <v>260</v>
      </c>
      <c r="Z3406" t="s">
        <v>260</v>
      </c>
      <c r="AA340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Travel Brew 100</v>
      </c>
    </row>
    <row r="3407" spans="1:27">
      <c r="A3407">
        <v>1714186</v>
      </c>
      <c r="B3407">
        <v>13405</v>
      </c>
      <c r="C3407">
        <v>-120</v>
      </c>
      <c r="D3407" s="9">
        <f>ImportDateTime+OpportunityTblExcel[[#This Row],[DateDiff-Days]]</f>
        <v>44806.708333333336</v>
      </c>
      <c r="E3407">
        <v>88.75</v>
      </c>
      <c r="F3407" s="9">
        <f>OpportunityTblExcel[[#This Row],[Record Created On]]+OpportunityTblExcel[[#This Row],[DaysToClose]]</f>
        <v>44895.458333333336</v>
      </c>
      <c r="G3407">
        <f>IF(OpportunityTblExcel[[#This Row],[Status]]="Open","",OpportunityTblExcel[[#This Row],[Estimated Close Date]])</f>
        <v>44895.458333333336</v>
      </c>
      <c r="H3407" t="s">
        <v>381</v>
      </c>
      <c r="I3407">
        <v>13</v>
      </c>
      <c r="J3407" t="str">
        <f>_xlfn.XLOOKUP(OpportunityTblExcel[[#This Row],[OwnerSeq]],OwnerTbl[SystemUserSeq],OwnerTbl[Owner])</f>
        <v>Jamie Reding</v>
      </c>
      <c r="K3407">
        <v>1072</v>
      </c>
      <c r="L3407">
        <v>5</v>
      </c>
      <c r="M3407" t="str">
        <f>_xlfn.XLOOKUP(OpportunityTblExcel[[#This Row],[ProductSeq]],ProductTbl[ProductSeq],ProductTbl[Product])</f>
        <v>Smart Brew 300</v>
      </c>
      <c r="N3407">
        <v>7002</v>
      </c>
      <c r="O3407" t="str">
        <f>_xlfn.XLOOKUP(OpportunityTblExcel[[#This Row],[CampaignSeq]],CampaignTbl[CampaignSeq],CampaignTbl[Campaign Name])</f>
        <v>Café A-100 Automatic plus Coffee Cloud Subscription</v>
      </c>
      <c r="P3407" t="s">
        <v>411</v>
      </c>
      <c r="Q3407" t="b">
        <v>0</v>
      </c>
      <c r="R3407" s="42">
        <v>0</v>
      </c>
      <c r="S3407" s="44">
        <v>5669.232</v>
      </c>
      <c r="T3407" s="44">
        <v>5669.232</v>
      </c>
      <c r="U3407" t="str">
        <f>IF(OpportunityTblExcel[[#This Row],[Status]]="Won",OpportunityTblExcel[[#This Row],[Value]],"")</f>
        <v/>
      </c>
      <c r="V3407" t="s">
        <v>192</v>
      </c>
      <c r="W3407">
        <v>10</v>
      </c>
      <c r="X3407" t="s">
        <v>191</v>
      </c>
      <c r="Y3407" t="s">
        <v>259</v>
      </c>
      <c r="Z3407" t="s">
        <v>412</v>
      </c>
      <c r="AA3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408" spans="1:27">
      <c r="A3408">
        <v>9645531</v>
      </c>
      <c r="B3408">
        <v>13406</v>
      </c>
      <c r="C3408">
        <v>-120</v>
      </c>
      <c r="D3408" s="9">
        <f>ImportDateTime+OpportunityTblExcel[[#This Row],[DateDiff-Days]]</f>
        <v>44806.708333333336</v>
      </c>
      <c r="E3408">
        <v>92.5</v>
      </c>
      <c r="F3408" s="9">
        <f>OpportunityTblExcel[[#This Row],[Record Created On]]+OpportunityTblExcel[[#This Row],[DaysToClose]]</f>
        <v>44899.208333333336</v>
      </c>
      <c r="G3408">
        <f>IF(OpportunityTblExcel[[#This Row],[Status]]="Open","",OpportunityTblExcel[[#This Row],[Estimated Close Date]])</f>
        <v>44899.208333333336</v>
      </c>
      <c r="H3408" t="s">
        <v>380</v>
      </c>
      <c r="I3408">
        <v>9</v>
      </c>
      <c r="J3408" t="str">
        <f>_xlfn.XLOOKUP(OpportunityTblExcel[[#This Row],[OwnerSeq]],OwnerTbl[SystemUserSeq],OwnerTbl[Owner])</f>
        <v>David So</v>
      </c>
      <c r="K3408">
        <v>1040</v>
      </c>
      <c r="L3408">
        <v>1</v>
      </c>
      <c r="M3408" t="str">
        <f>_xlfn.XLOOKUP(OpportunityTblExcel[[#This Row],[ProductSeq]],ProductTbl[ProductSeq],ProductTbl[Product])</f>
        <v>Travel Brew 100</v>
      </c>
      <c r="N3408">
        <v>7000</v>
      </c>
      <c r="O3408" t="str">
        <f>_xlfn.XLOOKUP(OpportunityTblExcel[[#This Row],[CampaignSeq]],CampaignTbl[CampaignSeq],CampaignTbl[Campaign Name])</f>
        <v>None</v>
      </c>
      <c r="P3408" t="s">
        <v>411</v>
      </c>
      <c r="Q3408" t="b">
        <v>1</v>
      </c>
      <c r="R3408" s="42">
        <v>0</v>
      </c>
      <c r="S3408" s="44">
        <v>2378.4479999999999</v>
      </c>
      <c r="T3408" s="44">
        <v>2378.4479999999999</v>
      </c>
      <c r="U3408">
        <f>IF(OpportunityTblExcel[[#This Row],[Status]]="Won",OpportunityTblExcel[[#This Row],[Value]],"")</f>
        <v>2378.4479999999999</v>
      </c>
      <c r="V3408" t="s">
        <v>762</v>
      </c>
      <c r="W3408">
        <v>10</v>
      </c>
      <c r="X3408" t="s">
        <v>191</v>
      </c>
      <c r="Y3408" t="s">
        <v>260</v>
      </c>
      <c r="Z3408" t="s">
        <v>260</v>
      </c>
      <c r="AA34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409" spans="1:27">
      <c r="A3409">
        <v>6881354</v>
      </c>
      <c r="B3409">
        <v>13407</v>
      </c>
      <c r="C3409">
        <v>-120</v>
      </c>
      <c r="D3409" s="9">
        <f>ImportDateTime+OpportunityTblExcel[[#This Row],[DateDiff-Days]]</f>
        <v>44806.708333333336</v>
      </c>
      <c r="E3409">
        <v>88</v>
      </c>
      <c r="F3409" s="9">
        <f>OpportunityTblExcel[[#This Row],[Record Created On]]+OpportunityTblExcel[[#This Row],[DaysToClose]]</f>
        <v>44894.708333333336</v>
      </c>
      <c r="G3409">
        <f>IF(OpportunityTblExcel[[#This Row],[Status]]="Open","",OpportunityTblExcel[[#This Row],[Estimated Close Date]])</f>
        <v>44894.708333333336</v>
      </c>
      <c r="H3409" t="s">
        <v>382</v>
      </c>
      <c r="I3409">
        <v>11</v>
      </c>
      <c r="J3409" t="str">
        <f>_xlfn.XLOOKUP(OpportunityTblExcel[[#This Row],[OwnerSeq]],OwnerTbl[SystemUserSeq],OwnerTbl[Owner])</f>
        <v>Eric Gruber</v>
      </c>
      <c r="K3409">
        <v>1015</v>
      </c>
      <c r="L3409">
        <v>3</v>
      </c>
      <c r="M3409" t="str">
        <f>_xlfn.XLOOKUP(OpportunityTblExcel[[#This Row],[ProductSeq]],ProductTbl[ProductSeq],ProductTbl[Product])</f>
        <v>Café S-200 Semiautomatic</v>
      </c>
      <c r="N3409">
        <v>7002</v>
      </c>
      <c r="O3409" t="str">
        <f>_xlfn.XLOOKUP(OpportunityTblExcel[[#This Row],[CampaignSeq]],CampaignTbl[CampaignSeq],CampaignTbl[Campaign Name])</f>
        <v>Café A-100 Automatic plus Coffee Cloud Subscription</v>
      </c>
      <c r="P3409" t="s">
        <v>410</v>
      </c>
      <c r="Q3409" t="b">
        <v>0</v>
      </c>
      <c r="R3409" s="42">
        <v>0</v>
      </c>
      <c r="S3409" s="44">
        <v>4283.7960000000003</v>
      </c>
      <c r="T3409" s="44">
        <v>4283.7960000000003</v>
      </c>
      <c r="U3409">
        <f>IF(OpportunityTblExcel[[#This Row],[Status]]="Won",OpportunityTblExcel[[#This Row],[Value]],"")</f>
        <v>4283.7960000000003</v>
      </c>
      <c r="V3409" t="s">
        <v>190</v>
      </c>
      <c r="W3409">
        <v>10</v>
      </c>
      <c r="X3409" t="s">
        <v>191</v>
      </c>
      <c r="Y3409" t="s">
        <v>260</v>
      </c>
      <c r="Z3409" t="s">
        <v>260</v>
      </c>
      <c r="AA3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S-200 Semiautomatic</v>
      </c>
    </row>
    <row r="3410" spans="1:27">
      <c r="A3410">
        <v>5341678</v>
      </c>
      <c r="B3410">
        <v>13408</v>
      </c>
      <c r="C3410">
        <v>-120</v>
      </c>
      <c r="D3410" s="9">
        <f>ImportDateTime+OpportunityTblExcel[[#This Row],[DateDiff-Days]]</f>
        <v>44806.708333333336</v>
      </c>
      <c r="E3410">
        <v>108</v>
      </c>
      <c r="F3410" s="9">
        <f>OpportunityTblExcel[[#This Row],[Record Created On]]+OpportunityTblExcel[[#This Row],[DaysToClose]]</f>
        <v>44914.708333333336</v>
      </c>
      <c r="G3410">
        <f>IF(OpportunityTblExcel[[#This Row],[Status]]="Open","",OpportunityTblExcel[[#This Row],[Estimated Close Date]])</f>
        <v>44914.708333333336</v>
      </c>
      <c r="H3410" t="s">
        <v>382</v>
      </c>
      <c r="I3410">
        <v>5</v>
      </c>
      <c r="J3410" t="str">
        <f>_xlfn.XLOOKUP(OpportunityTblExcel[[#This Row],[OwnerSeq]],OwnerTbl[SystemUserSeq],OwnerTbl[Owner])</f>
        <v>Anne Weiler</v>
      </c>
      <c r="K3410">
        <v>1044</v>
      </c>
      <c r="L3410">
        <v>3</v>
      </c>
      <c r="M3410" t="str">
        <f>_xlfn.XLOOKUP(OpportunityTblExcel[[#This Row],[ProductSeq]],ProductTbl[ProductSeq],ProductTbl[Product])</f>
        <v>Café S-200 Semiautomatic</v>
      </c>
      <c r="N3410">
        <v>7000</v>
      </c>
      <c r="O3410" t="str">
        <f>_xlfn.XLOOKUP(OpportunityTblExcel[[#This Row],[CampaignSeq]],CampaignTbl[CampaignSeq],CampaignTbl[Campaign Name])</f>
        <v>None</v>
      </c>
      <c r="P3410" t="s">
        <v>410</v>
      </c>
      <c r="Q3410" t="b">
        <v>1</v>
      </c>
      <c r="R3410" s="42">
        <v>0.02</v>
      </c>
      <c r="S3410" s="44">
        <v>5529.0959999999995</v>
      </c>
      <c r="T3410" s="44">
        <v>5529.0959999999995</v>
      </c>
      <c r="U3410">
        <f>IF(OpportunityTblExcel[[#This Row],[Status]]="Won",OpportunityTblExcel[[#This Row],[Value]],"")</f>
        <v>5529.0959999999995</v>
      </c>
      <c r="V3410" t="s">
        <v>192</v>
      </c>
      <c r="W3410">
        <v>10</v>
      </c>
      <c r="X3410" t="s">
        <v>191</v>
      </c>
      <c r="Y3410" t="s">
        <v>260</v>
      </c>
      <c r="Z3410" t="s">
        <v>260</v>
      </c>
      <c r="AA341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411" spans="1:27">
      <c r="A3411">
        <v>3150489</v>
      </c>
      <c r="B3411">
        <v>13409</v>
      </c>
      <c r="C3411">
        <v>-120</v>
      </c>
      <c r="D3411" s="9">
        <f>ImportDateTime+OpportunityTblExcel[[#This Row],[DateDiff-Days]]</f>
        <v>44806.708333333336</v>
      </c>
      <c r="E3411">
        <v>98</v>
      </c>
      <c r="F3411" s="9">
        <f>OpportunityTblExcel[[#This Row],[Record Created On]]+OpportunityTblExcel[[#This Row],[DaysToClose]]</f>
        <v>44904.708333333336</v>
      </c>
      <c r="G3411">
        <f>IF(OpportunityTblExcel[[#This Row],[Status]]="Open","",OpportunityTblExcel[[#This Row],[Estimated Close Date]])</f>
        <v>44904.708333333336</v>
      </c>
      <c r="H3411" t="s">
        <v>382</v>
      </c>
      <c r="I3411">
        <v>17</v>
      </c>
      <c r="J3411" t="str">
        <f>_xlfn.XLOOKUP(OpportunityTblExcel[[#This Row],[OwnerSeq]],OwnerTbl[SystemUserSeq],OwnerTbl[Owner])</f>
        <v>Kelly Krout</v>
      </c>
      <c r="K3411">
        <v>1099</v>
      </c>
      <c r="L3411">
        <v>7</v>
      </c>
      <c r="M3411" t="str">
        <f>_xlfn.XLOOKUP(OpportunityTblExcel[[#This Row],[ProductSeq]],ProductTbl[ProductSeq],ProductTbl[Product])</f>
        <v>Crema Café XL</v>
      </c>
      <c r="N3411">
        <v>7000</v>
      </c>
      <c r="O3411" t="str">
        <f>_xlfn.XLOOKUP(OpportunityTblExcel[[#This Row],[CampaignSeq]],CampaignTbl[CampaignSeq],CampaignTbl[Campaign Name])</f>
        <v>None</v>
      </c>
      <c r="P3411" t="s">
        <v>410</v>
      </c>
      <c r="Q3411" t="b">
        <v>0</v>
      </c>
      <c r="R3411" s="42">
        <v>0.01</v>
      </c>
      <c r="S3411" s="44">
        <v>6286.7706666666663</v>
      </c>
      <c r="T3411" s="44">
        <v>6286.7706666666663</v>
      </c>
      <c r="U3411">
        <f>IF(OpportunityTblExcel[[#This Row],[Status]]="Won",OpportunityTblExcel[[#This Row],[Value]],"")</f>
        <v>6286.7706666666663</v>
      </c>
      <c r="V3411" t="s">
        <v>190</v>
      </c>
      <c r="W3411">
        <v>10</v>
      </c>
      <c r="X3411" t="s">
        <v>191</v>
      </c>
      <c r="Y3411" t="s">
        <v>260</v>
      </c>
      <c r="Z3411" t="s">
        <v>260</v>
      </c>
      <c r="AA341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3412" spans="1:27">
      <c r="A3412">
        <v>7598661</v>
      </c>
      <c r="B3412">
        <v>13410</v>
      </c>
      <c r="C3412">
        <v>-120</v>
      </c>
      <c r="D3412" s="9">
        <f>ImportDateTime+OpportunityTblExcel[[#This Row],[DateDiff-Days]]</f>
        <v>44806.708333333336</v>
      </c>
      <c r="E3412">
        <v>82.25</v>
      </c>
      <c r="F3412" s="9">
        <f>OpportunityTblExcel[[#This Row],[Record Created On]]+OpportunityTblExcel[[#This Row],[DaysToClose]]</f>
        <v>44888.958333333336</v>
      </c>
      <c r="G3412">
        <f>IF(OpportunityTblExcel[[#This Row],[Status]]="Open","",OpportunityTblExcel[[#This Row],[Estimated Close Date]])</f>
        <v>44888.958333333336</v>
      </c>
      <c r="H3412" t="s">
        <v>382</v>
      </c>
      <c r="I3412">
        <v>2</v>
      </c>
      <c r="J3412" t="str">
        <f>_xlfn.XLOOKUP(OpportunityTblExcel[[#This Row],[OwnerSeq]],OwnerTbl[SystemUserSeq],OwnerTbl[Owner])</f>
        <v>Alicia Thomber</v>
      </c>
      <c r="K3412">
        <v>1066</v>
      </c>
      <c r="L3412">
        <v>5</v>
      </c>
      <c r="M3412" t="str">
        <f>_xlfn.XLOOKUP(OpportunityTblExcel[[#This Row],[ProductSeq]],ProductTbl[ProductSeq],ProductTbl[Product])</f>
        <v>Smart Brew 300</v>
      </c>
      <c r="N3412">
        <v>7000</v>
      </c>
      <c r="O3412" t="str">
        <f>_xlfn.XLOOKUP(OpportunityTblExcel[[#This Row],[CampaignSeq]],CampaignTbl[CampaignSeq],CampaignTbl[Campaign Name])</f>
        <v>None</v>
      </c>
      <c r="P3412" t="s">
        <v>410</v>
      </c>
      <c r="Q3412" t="b">
        <v>1</v>
      </c>
      <c r="R3412" s="42">
        <v>0.01</v>
      </c>
      <c r="S3412" s="44">
        <v>3125.5675200000001</v>
      </c>
      <c r="T3412" s="44">
        <v>3125.5675200000001</v>
      </c>
      <c r="U3412">
        <f>IF(OpportunityTblExcel[[#This Row],[Status]]="Won",OpportunityTblExcel[[#This Row],[Value]],"")</f>
        <v>3125.5675200000001</v>
      </c>
      <c r="V3412" t="s">
        <v>190</v>
      </c>
      <c r="W3412">
        <v>10</v>
      </c>
      <c r="X3412" t="s">
        <v>191</v>
      </c>
      <c r="Y3412" t="s">
        <v>260</v>
      </c>
      <c r="Z3412" t="s">
        <v>260</v>
      </c>
      <c r="AA34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13" spans="1:27">
      <c r="A3413">
        <v>8231668</v>
      </c>
      <c r="B3413">
        <v>13411</v>
      </c>
      <c r="C3413">
        <v>-120</v>
      </c>
      <c r="D3413" s="9">
        <f>ImportDateTime+OpportunityTblExcel[[#This Row],[DateDiff-Days]]</f>
        <v>44806.708333333336</v>
      </c>
      <c r="E3413">
        <v>89.5</v>
      </c>
      <c r="F3413" s="9">
        <f>OpportunityTblExcel[[#This Row],[Record Created On]]+OpportunityTblExcel[[#This Row],[DaysToClose]]</f>
        <v>44896.208333333336</v>
      </c>
      <c r="G3413">
        <f>IF(OpportunityTblExcel[[#This Row],[Status]]="Open","",OpportunityTblExcel[[#This Row],[Estimated Close Date]])</f>
        <v>44896.208333333336</v>
      </c>
      <c r="H3413" t="s">
        <v>382</v>
      </c>
      <c r="I3413">
        <v>16</v>
      </c>
      <c r="J3413" t="str">
        <f>_xlfn.XLOOKUP(OpportunityTblExcel[[#This Row],[OwnerSeq]],OwnerTbl[SystemUserSeq],OwnerTbl[Owner])</f>
        <v>Karen Berg</v>
      </c>
      <c r="K3413">
        <v>1010</v>
      </c>
      <c r="L3413">
        <v>1</v>
      </c>
      <c r="M3413" t="str">
        <f>_xlfn.XLOOKUP(OpportunityTblExcel[[#This Row],[ProductSeq]],ProductTbl[ProductSeq],ProductTbl[Product])</f>
        <v>Travel Brew 100</v>
      </c>
      <c r="N3413">
        <v>7000</v>
      </c>
      <c r="O3413" t="str">
        <f>_xlfn.XLOOKUP(OpportunityTblExcel[[#This Row],[CampaignSeq]],CampaignTbl[CampaignSeq],CampaignTbl[Campaign Name])</f>
        <v>None</v>
      </c>
      <c r="P3413" t="s">
        <v>410</v>
      </c>
      <c r="Q3413" t="b">
        <v>0</v>
      </c>
      <c r="R3413" s="42">
        <v>0</v>
      </c>
      <c r="S3413" s="44">
        <v>2091.2080000000001</v>
      </c>
      <c r="T3413" s="44">
        <v>2091.2080000000001</v>
      </c>
      <c r="U3413" t="str">
        <f>IF(OpportunityTblExcel[[#This Row],[Status]]="Won",OpportunityTblExcel[[#This Row],[Value]],"")</f>
        <v/>
      </c>
      <c r="V3413" t="s">
        <v>190</v>
      </c>
      <c r="W3413">
        <v>10</v>
      </c>
      <c r="X3413" t="s">
        <v>191</v>
      </c>
      <c r="Y3413" t="s">
        <v>259</v>
      </c>
      <c r="Z3413" t="s">
        <v>412</v>
      </c>
      <c r="AA3413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3414" spans="1:27">
      <c r="A3414">
        <v>2647791</v>
      </c>
      <c r="B3414">
        <v>13412</v>
      </c>
      <c r="C3414">
        <v>-120</v>
      </c>
      <c r="D3414" s="9">
        <f>ImportDateTime+OpportunityTblExcel[[#This Row],[DateDiff-Days]]</f>
        <v>44806.708333333336</v>
      </c>
      <c r="E3414">
        <v>90.5</v>
      </c>
      <c r="F3414" s="9">
        <f>OpportunityTblExcel[[#This Row],[Record Created On]]+OpportunityTblExcel[[#This Row],[DaysToClose]]</f>
        <v>44897.208333333336</v>
      </c>
      <c r="G3414">
        <f>IF(OpportunityTblExcel[[#This Row],[Status]]="Open","",OpportunityTblExcel[[#This Row],[Estimated Close Date]])</f>
        <v>44897.208333333336</v>
      </c>
      <c r="H3414" t="s">
        <v>382</v>
      </c>
      <c r="I3414">
        <v>3</v>
      </c>
      <c r="J3414" t="str">
        <f>_xlfn.XLOOKUP(OpportunityTblExcel[[#This Row],[OwnerSeq]],OwnerTbl[SystemUserSeq],OwnerTbl[Owner])</f>
        <v>Allie Bellew</v>
      </c>
      <c r="K3414">
        <v>1052</v>
      </c>
      <c r="L3414">
        <v>6</v>
      </c>
      <c r="M3414" t="str">
        <f>_xlfn.XLOOKUP(OpportunityTblExcel[[#This Row],[ProductSeq]],ProductTbl[ProductSeq],ProductTbl[Product])</f>
        <v>Café A-100 Automatic</v>
      </c>
      <c r="N3414">
        <v>7004</v>
      </c>
      <c r="O3414" t="str">
        <f>_xlfn.XLOOKUP(OpportunityTblExcel[[#This Row],[CampaignSeq]],CampaignTbl[CampaignSeq],CampaignTbl[Campaign Name])</f>
        <v>Smart Brew 300 plus Coffee Beans</v>
      </c>
      <c r="P3414" t="s">
        <v>383</v>
      </c>
      <c r="Q3414" t="b">
        <v>0</v>
      </c>
      <c r="R3414" s="42">
        <v>0</v>
      </c>
      <c r="S3414" s="44">
        <v>7592.1066666666666</v>
      </c>
      <c r="T3414" s="44">
        <v>7592.1066666666666</v>
      </c>
      <c r="U3414" t="str">
        <f>IF(OpportunityTblExcel[[#This Row],[Status]]="Won",OpportunityTblExcel[[#This Row],[Value]],"")</f>
        <v/>
      </c>
      <c r="V3414" t="s">
        <v>762</v>
      </c>
      <c r="W3414">
        <v>10</v>
      </c>
      <c r="X3414" t="s">
        <v>191</v>
      </c>
      <c r="Y3414" t="s">
        <v>259</v>
      </c>
      <c r="Z3414" t="s">
        <v>412</v>
      </c>
      <c r="AA341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415" spans="1:27">
      <c r="A3415">
        <v>3680175</v>
      </c>
      <c r="B3415">
        <v>13413</v>
      </c>
      <c r="C3415">
        <v>-120</v>
      </c>
      <c r="D3415" s="9">
        <f>ImportDateTime+OpportunityTblExcel[[#This Row],[DateDiff-Days]]</f>
        <v>44806.708333333336</v>
      </c>
      <c r="E3415">
        <v>91.75</v>
      </c>
      <c r="F3415" s="9">
        <f>OpportunityTblExcel[[#This Row],[Record Created On]]+OpportunityTblExcel[[#This Row],[DaysToClose]]</f>
        <v>44898.458333333336</v>
      </c>
      <c r="G3415">
        <f>IF(OpportunityTblExcel[[#This Row],[Status]]="Open","",OpportunityTblExcel[[#This Row],[Estimated Close Date]])</f>
        <v>44898.458333333336</v>
      </c>
      <c r="H3415" t="s">
        <v>382</v>
      </c>
      <c r="I3415">
        <v>13</v>
      </c>
      <c r="J3415" t="str">
        <f>_xlfn.XLOOKUP(OpportunityTblExcel[[#This Row],[OwnerSeq]],OwnerTbl[SystemUserSeq],OwnerTbl[Owner])</f>
        <v>Jamie Reding</v>
      </c>
      <c r="K3415">
        <v>1049</v>
      </c>
      <c r="L3415">
        <v>7</v>
      </c>
      <c r="M3415" t="str">
        <f>_xlfn.XLOOKUP(OpportunityTblExcel[[#This Row],[ProductSeq]],ProductTbl[ProductSeq],ProductTbl[Product])</f>
        <v>Crema Café XL</v>
      </c>
      <c r="N3415">
        <v>7000</v>
      </c>
      <c r="O3415" t="str">
        <f>_xlfn.XLOOKUP(OpportunityTblExcel[[#This Row],[CampaignSeq]],CampaignTbl[CampaignSeq],CampaignTbl[Campaign Name])</f>
        <v>None</v>
      </c>
      <c r="P3415" t="s">
        <v>383</v>
      </c>
      <c r="Q3415" t="b">
        <v>0</v>
      </c>
      <c r="R3415" s="42">
        <v>0</v>
      </c>
      <c r="S3415" s="44">
        <v>5136.3720000000003</v>
      </c>
      <c r="T3415" s="44">
        <v>5136.3720000000003</v>
      </c>
      <c r="U3415">
        <f>IF(OpportunityTblExcel[[#This Row],[Status]]="Won",OpportunityTblExcel[[#This Row],[Value]],"")</f>
        <v>5136.3720000000003</v>
      </c>
      <c r="V3415" t="s">
        <v>190</v>
      </c>
      <c r="W3415">
        <v>10</v>
      </c>
      <c r="X3415" t="s">
        <v>191</v>
      </c>
      <c r="Y3415" t="s">
        <v>260</v>
      </c>
      <c r="Z3415" t="s">
        <v>260</v>
      </c>
      <c r="AA34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16" spans="1:27">
      <c r="A3416">
        <v>4107230</v>
      </c>
      <c r="B3416">
        <v>13414</v>
      </c>
      <c r="C3416">
        <v>-120</v>
      </c>
      <c r="D3416" s="9">
        <f>ImportDateTime+OpportunityTblExcel[[#This Row],[DateDiff-Days]]</f>
        <v>44806.708333333336</v>
      </c>
      <c r="E3416">
        <v>91.25</v>
      </c>
      <c r="F3416" s="9">
        <f>OpportunityTblExcel[[#This Row],[Record Created On]]+OpportunityTblExcel[[#This Row],[DaysToClose]]</f>
        <v>44897.958333333336</v>
      </c>
      <c r="G3416">
        <f>IF(OpportunityTblExcel[[#This Row],[Status]]="Open","",OpportunityTblExcel[[#This Row],[Estimated Close Date]])</f>
        <v>44897.958333333336</v>
      </c>
      <c r="H3416" t="s">
        <v>382</v>
      </c>
      <c r="I3416">
        <v>14</v>
      </c>
      <c r="J3416" t="str">
        <f>_xlfn.XLOOKUP(OpportunityTblExcel[[#This Row],[OwnerSeq]],OwnerTbl[SystemUserSeq],OwnerTbl[Owner])</f>
        <v>Jeff Hay</v>
      </c>
      <c r="K3416">
        <v>1163</v>
      </c>
      <c r="L3416">
        <v>6</v>
      </c>
      <c r="M3416" t="str">
        <f>_xlfn.XLOOKUP(OpportunityTblExcel[[#This Row],[ProductSeq]],ProductTbl[ProductSeq],ProductTbl[Product])</f>
        <v>Café A-100 Automatic</v>
      </c>
      <c r="N3416">
        <v>7003</v>
      </c>
      <c r="O3416" t="str">
        <f>_xlfn.XLOOKUP(OpportunityTblExcel[[#This Row],[CampaignSeq]],CampaignTbl[CampaignSeq],CampaignTbl[Campaign Name])</f>
        <v>Café S-200 Semiautomatic plus Service Agreement</v>
      </c>
      <c r="P3416" t="s">
        <v>383</v>
      </c>
      <c r="Q3416" t="b">
        <v>0</v>
      </c>
      <c r="R3416" s="42">
        <v>0</v>
      </c>
      <c r="S3416" s="44">
        <v>8390.5422222222223</v>
      </c>
      <c r="T3416" s="44">
        <v>8390.5422222222223</v>
      </c>
      <c r="U3416" t="str">
        <f>IF(OpportunityTblExcel[[#This Row],[Status]]="Won",OpportunityTblExcel[[#This Row],[Value]],"")</f>
        <v/>
      </c>
      <c r="V3416" t="s">
        <v>190</v>
      </c>
      <c r="W3416">
        <v>30</v>
      </c>
      <c r="X3416" t="s">
        <v>193</v>
      </c>
      <c r="Y3416" t="s">
        <v>259</v>
      </c>
      <c r="Z3416" t="s">
        <v>412</v>
      </c>
      <c r="AA341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A-100 Automatic</v>
      </c>
    </row>
    <row r="3417" spans="1:27">
      <c r="A3417">
        <v>8401906</v>
      </c>
      <c r="B3417">
        <v>13415</v>
      </c>
      <c r="C3417">
        <v>-120</v>
      </c>
      <c r="D3417" s="9">
        <f>ImportDateTime+OpportunityTblExcel[[#This Row],[DateDiff-Days]]</f>
        <v>44806.708333333336</v>
      </c>
      <c r="E3417">
        <v>113</v>
      </c>
      <c r="F3417" s="9">
        <f>OpportunityTblExcel[[#This Row],[Record Created On]]+OpportunityTblExcel[[#This Row],[DaysToClose]]</f>
        <v>44919.708333333336</v>
      </c>
      <c r="G3417">
        <f>IF(OpportunityTblExcel[[#This Row],[Status]]="Open","",OpportunityTblExcel[[#This Row],[Estimated Close Date]])</f>
        <v>44919.708333333336</v>
      </c>
      <c r="H3417" t="s">
        <v>381</v>
      </c>
      <c r="I3417">
        <v>6</v>
      </c>
      <c r="J3417" t="str">
        <f>_xlfn.XLOOKUP(OpportunityTblExcel[[#This Row],[OwnerSeq]],OwnerTbl[SystemUserSeq],OwnerTbl[Owner])</f>
        <v>Carlos Grilo</v>
      </c>
      <c r="K3417">
        <v>1272</v>
      </c>
      <c r="L3417">
        <v>2</v>
      </c>
      <c r="M3417" t="str">
        <f>_xlfn.XLOOKUP(OpportunityTblExcel[[#This Row],[ProductSeq]],ProductTbl[ProductSeq],ProductTbl[Product])</f>
        <v>Hawaii - Light Roast</v>
      </c>
      <c r="N3417">
        <v>7003</v>
      </c>
      <c r="O3417" t="str">
        <f>_xlfn.XLOOKUP(OpportunityTblExcel[[#This Row],[CampaignSeq]],CampaignTbl[CampaignSeq],CampaignTbl[Campaign Name])</f>
        <v>Café S-200 Semiautomatic plus Service Agreement</v>
      </c>
      <c r="P3417" t="s">
        <v>411</v>
      </c>
      <c r="Q3417" t="b">
        <v>1</v>
      </c>
      <c r="R3417" s="42">
        <v>0.01</v>
      </c>
      <c r="S3417" s="44">
        <v>4356.1333333333332</v>
      </c>
      <c r="T3417" s="44">
        <v>4356.1333333333332</v>
      </c>
      <c r="U3417">
        <f>IF(OpportunityTblExcel[[#This Row],[Status]]="Won",OpportunityTblExcel[[#This Row],[Value]],"")</f>
        <v>4356.1333333333332</v>
      </c>
      <c r="V3417" t="s">
        <v>192</v>
      </c>
      <c r="W3417">
        <v>10</v>
      </c>
      <c r="X3417" t="s">
        <v>191</v>
      </c>
      <c r="Y3417" t="s">
        <v>260</v>
      </c>
      <c r="Z3417" t="s">
        <v>260</v>
      </c>
      <c r="AA341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Hawaii - Light Roast</v>
      </c>
    </row>
    <row r="3418" spans="1:27">
      <c r="A3418">
        <v>2011950</v>
      </c>
      <c r="B3418">
        <v>13416</v>
      </c>
      <c r="C3418">
        <v>-120</v>
      </c>
      <c r="D3418" s="9">
        <f>ImportDateTime+OpportunityTblExcel[[#This Row],[DateDiff-Days]]</f>
        <v>44806.708333333336</v>
      </c>
      <c r="E3418">
        <v>79</v>
      </c>
      <c r="F3418" s="9">
        <f>OpportunityTblExcel[[#This Row],[Record Created On]]+OpportunityTblExcel[[#This Row],[DaysToClose]]</f>
        <v>44885.708333333336</v>
      </c>
      <c r="G3418">
        <f>IF(OpportunityTblExcel[[#This Row],[Status]]="Open","",OpportunityTblExcel[[#This Row],[Estimated Close Date]])</f>
        <v>44885.708333333336</v>
      </c>
      <c r="H3418" t="s">
        <v>381</v>
      </c>
      <c r="I3418">
        <v>6</v>
      </c>
      <c r="J3418" t="str">
        <f>_xlfn.XLOOKUP(OpportunityTblExcel[[#This Row],[OwnerSeq]],OwnerTbl[SystemUserSeq],OwnerTbl[Owner])</f>
        <v>Carlos Grilo</v>
      </c>
      <c r="K3418">
        <v>1049</v>
      </c>
      <c r="L3418">
        <v>4</v>
      </c>
      <c r="M3418" t="str">
        <f>_xlfn.XLOOKUP(OpportunityTblExcel[[#This Row],[ProductSeq]],ProductTbl[ProductSeq],ProductTbl[Product])</f>
        <v>Barista Home</v>
      </c>
      <c r="N3418">
        <v>7001</v>
      </c>
      <c r="O3418" t="str">
        <f>_xlfn.XLOOKUP(OpportunityTblExcel[[#This Row],[CampaignSeq]],CampaignTbl[CampaignSeq],CampaignTbl[Campaign Name])</f>
        <v>Café A-100 Automatic plus Coffee Beans</v>
      </c>
      <c r="P3418" t="s">
        <v>410</v>
      </c>
      <c r="Q3418" t="b">
        <v>1</v>
      </c>
      <c r="R3418" s="42">
        <v>0</v>
      </c>
      <c r="S3418" s="44">
        <v>7252.6222222222223</v>
      </c>
      <c r="T3418" s="44">
        <v>7252.6222222222223</v>
      </c>
      <c r="U3418" t="str">
        <f>IF(OpportunityTblExcel[[#This Row],[Status]]="Won",OpportunityTblExcel[[#This Row],[Value]],"")</f>
        <v/>
      </c>
      <c r="V3418" t="s">
        <v>192</v>
      </c>
      <c r="W3418">
        <v>10</v>
      </c>
      <c r="X3418" t="s">
        <v>191</v>
      </c>
      <c r="Y3418" t="s">
        <v>259</v>
      </c>
      <c r="Z3418" t="s">
        <v>412</v>
      </c>
      <c r="AA341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Barista Home</v>
      </c>
    </row>
    <row r="3419" spans="1:27">
      <c r="A3419">
        <v>6028016</v>
      </c>
      <c r="B3419">
        <v>13417</v>
      </c>
      <c r="C3419">
        <v>-120</v>
      </c>
      <c r="D3419" s="9">
        <f>ImportDateTime+OpportunityTblExcel[[#This Row],[DateDiff-Days]]</f>
        <v>44806.708333333336</v>
      </c>
      <c r="E3419">
        <v>81</v>
      </c>
      <c r="F3419" s="9">
        <f>OpportunityTblExcel[[#This Row],[Record Created On]]+OpportunityTblExcel[[#This Row],[DaysToClose]]</f>
        <v>44887.708333333336</v>
      </c>
      <c r="G3419">
        <f>IF(OpportunityTblExcel[[#This Row],[Status]]="Open","",OpportunityTblExcel[[#This Row],[Estimated Close Date]])</f>
        <v>44887.708333333336</v>
      </c>
      <c r="H3419" t="s">
        <v>382</v>
      </c>
      <c r="I3419">
        <v>4</v>
      </c>
      <c r="J3419" t="str">
        <f>_xlfn.XLOOKUP(OpportunityTblExcel[[#This Row],[OwnerSeq]],OwnerTbl[SystemUserSeq],OwnerTbl[Owner])</f>
        <v>Amy Alberts</v>
      </c>
      <c r="K3419">
        <v>1037</v>
      </c>
      <c r="L3419">
        <v>5</v>
      </c>
      <c r="M3419" t="str">
        <f>_xlfn.XLOOKUP(OpportunityTblExcel[[#This Row],[ProductSeq]],ProductTbl[ProductSeq],ProductTbl[Product])</f>
        <v>Smart Brew 300</v>
      </c>
      <c r="N3419">
        <v>7000</v>
      </c>
      <c r="O3419" t="str">
        <f>_xlfn.XLOOKUP(OpportunityTblExcel[[#This Row],[CampaignSeq]],CampaignTbl[CampaignSeq],CampaignTbl[Campaign Name])</f>
        <v>None</v>
      </c>
      <c r="P3419" t="s">
        <v>383</v>
      </c>
      <c r="Q3419" t="b">
        <v>0</v>
      </c>
      <c r="R3419" s="42">
        <v>0.01</v>
      </c>
      <c r="S3419" s="44">
        <v>8164.2066666666669</v>
      </c>
      <c r="T3419" s="44">
        <v>8164.2066666666669</v>
      </c>
      <c r="U3419">
        <f>IF(OpportunityTblExcel[[#This Row],[Status]]="Won",OpportunityTblExcel[[#This Row],[Value]],"")</f>
        <v>8164.2066666666669</v>
      </c>
      <c r="V3419" t="s">
        <v>190</v>
      </c>
      <c r="W3419">
        <v>10</v>
      </c>
      <c r="X3419" t="s">
        <v>191</v>
      </c>
      <c r="Y3419" t="s">
        <v>260</v>
      </c>
      <c r="Z3419" t="s">
        <v>260</v>
      </c>
      <c r="AA34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3420" spans="1:27">
      <c r="A3420">
        <v>6386349</v>
      </c>
      <c r="B3420">
        <v>13418</v>
      </c>
      <c r="C3420">
        <v>-120</v>
      </c>
      <c r="D3420" s="9">
        <f>ImportDateTime+OpportunityTblExcel[[#This Row],[DateDiff-Days]]</f>
        <v>44806.708333333336</v>
      </c>
      <c r="E3420">
        <v>90</v>
      </c>
      <c r="F3420" s="9">
        <f>OpportunityTblExcel[[#This Row],[Record Created On]]+OpportunityTblExcel[[#This Row],[DaysToClose]]</f>
        <v>44896.708333333336</v>
      </c>
      <c r="G3420">
        <f>IF(OpportunityTblExcel[[#This Row],[Status]]="Open","",OpportunityTblExcel[[#This Row],[Estimated Close Date]])</f>
        <v>44896.708333333336</v>
      </c>
      <c r="H3420" t="s">
        <v>381</v>
      </c>
      <c r="I3420">
        <v>9</v>
      </c>
      <c r="J3420" t="str">
        <f>_xlfn.XLOOKUP(OpportunityTblExcel[[#This Row],[OwnerSeq]],OwnerTbl[SystemUserSeq],OwnerTbl[Owner])</f>
        <v>David So</v>
      </c>
      <c r="K3420">
        <v>1201</v>
      </c>
      <c r="L3420">
        <v>3</v>
      </c>
      <c r="M3420" t="str">
        <f>_xlfn.XLOOKUP(OpportunityTblExcel[[#This Row],[ProductSeq]],ProductTbl[ProductSeq],ProductTbl[Product])</f>
        <v>Café S-200 Semiautomatic</v>
      </c>
      <c r="N3420">
        <v>7000</v>
      </c>
      <c r="O3420" t="str">
        <f>_xlfn.XLOOKUP(OpportunityTblExcel[[#This Row],[CampaignSeq]],CampaignTbl[CampaignSeq],CampaignTbl[Campaign Name])</f>
        <v>None</v>
      </c>
      <c r="P3420" t="s">
        <v>411</v>
      </c>
      <c r="Q3420" t="b">
        <v>1</v>
      </c>
      <c r="R3420" s="42">
        <v>0</v>
      </c>
      <c r="S3420" s="44">
        <v>5534.7719999999999</v>
      </c>
      <c r="T3420" s="44">
        <v>5534.7719999999999</v>
      </c>
      <c r="U3420" t="str">
        <f>IF(OpportunityTblExcel[[#This Row],[Status]]="Won",OpportunityTblExcel[[#This Row],[Value]],"")</f>
        <v/>
      </c>
      <c r="V3420" t="s">
        <v>192</v>
      </c>
      <c r="W3420">
        <v>10</v>
      </c>
      <c r="X3420" t="s">
        <v>191</v>
      </c>
      <c r="Y3420" t="s">
        <v>259</v>
      </c>
      <c r="Z3420" t="s">
        <v>412</v>
      </c>
      <c r="AA342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altimore | Café S-200 Semiautomatic</v>
      </c>
    </row>
    <row r="3421" spans="1:27">
      <c r="A3421">
        <v>2449570</v>
      </c>
      <c r="B3421">
        <v>13419</v>
      </c>
      <c r="C3421">
        <v>-120</v>
      </c>
      <c r="D3421" s="9">
        <f>ImportDateTime+OpportunityTblExcel[[#This Row],[DateDiff-Days]]</f>
        <v>44806.708333333336</v>
      </c>
      <c r="E3421">
        <v>110</v>
      </c>
      <c r="F3421" s="9">
        <f>OpportunityTblExcel[[#This Row],[Record Created On]]+OpportunityTblExcel[[#This Row],[DaysToClose]]</f>
        <v>44916.708333333336</v>
      </c>
      <c r="G3421">
        <f>IF(OpportunityTblExcel[[#This Row],[Status]]="Open","",OpportunityTblExcel[[#This Row],[Estimated Close Date]])</f>
        <v>44916.708333333336</v>
      </c>
      <c r="H3421" t="s">
        <v>382</v>
      </c>
      <c r="I3421">
        <v>14</v>
      </c>
      <c r="J3421" t="str">
        <f>_xlfn.XLOOKUP(OpportunityTblExcel[[#This Row],[OwnerSeq]],OwnerTbl[SystemUserSeq],OwnerTbl[Owner])</f>
        <v>Jeff Hay</v>
      </c>
      <c r="K3421">
        <v>1053</v>
      </c>
      <c r="L3421">
        <v>5</v>
      </c>
      <c r="M3421" t="str">
        <f>_xlfn.XLOOKUP(OpportunityTblExcel[[#This Row],[ProductSeq]],ProductTbl[ProductSeq],ProductTbl[Product])</f>
        <v>Smart Brew 300</v>
      </c>
      <c r="N3421">
        <v>7000</v>
      </c>
      <c r="O3421" t="str">
        <f>_xlfn.XLOOKUP(OpportunityTblExcel[[#This Row],[CampaignSeq]],CampaignTbl[CampaignSeq],CampaignTbl[Campaign Name])</f>
        <v>None</v>
      </c>
      <c r="P3421" t="s">
        <v>383</v>
      </c>
      <c r="Q3421" t="b">
        <v>1</v>
      </c>
      <c r="R3421" s="42">
        <v>0.01</v>
      </c>
      <c r="S3421" s="44">
        <v>7494.7</v>
      </c>
      <c r="T3421" s="44">
        <v>7494.7</v>
      </c>
      <c r="U3421">
        <f>IF(OpportunityTblExcel[[#This Row],[Status]]="Won",OpportunityTblExcel[[#This Row],[Value]],"")</f>
        <v>7494.7</v>
      </c>
      <c r="V3421" t="s">
        <v>192</v>
      </c>
      <c r="W3421">
        <v>10</v>
      </c>
      <c r="X3421" t="s">
        <v>191</v>
      </c>
      <c r="Y3421" t="s">
        <v>260</v>
      </c>
      <c r="Z3421" t="s">
        <v>260</v>
      </c>
      <c r="AA342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422" spans="1:27">
      <c r="A3422">
        <v>2051519</v>
      </c>
      <c r="B3422">
        <v>13420</v>
      </c>
      <c r="C3422">
        <v>-120</v>
      </c>
      <c r="D3422" s="9">
        <f>ImportDateTime+OpportunityTblExcel[[#This Row],[DateDiff-Days]]</f>
        <v>44806.708333333336</v>
      </c>
      <c r="E3422">
        <v>81.75</v>
      </c>
      <c r="F3422" s="9">
        <f>OpportunityTblExcel[[#This Row],[Record Created On]]+OpportunityTblExcel[[#This Row],[DaysToClose]]</f>
        <v>44888.458333333336</v>
      </c>
      <c r="G3422">
        <f>IF(OpportunityTblExcel[[#This Row],[Status]]="Open","",OpportunityTblExcel[[#This Row],[Estimated Close Date]])</f>
        <v>44888.458333333336</v>
      </c>
      <c r="H3422" t="s">
        <v>382</v>
      </c>
      <c r="I3422">
        <v>2</v>
      </c>
      <c r="J3422" t="str">
        <f>_xlfn.XLOOKUP(OpportunityTblExcel[[#This Row],[OwnerSeq]],OwnerTbl[SystemUserSeq],OwnerTbl[Owner])</f>
        <v>Alicia Thomber</v>
      </c>
      <c r="K3422">
        <v>1006</v>
      </c>
      <c r="L3422">
        <v>9</v>
      </c>
      <c r="M3422" t="str">
        <f>_xlfn.XLOOKUP(OpportunityTblExcel[[#This Row],[ProductSeq]],ProductTbl[ProductSeq],ProductTbl[Product])</f>
        <v>Colombia - Medium Roast</v>
      </c>
      <c r="N3422">
        <v>7000</v>
      </c>
      <c r="O3422" t="str">
        <f>_xlfn.XLOOKUP(OpportunityTblExcel[[#This Row],[CampaignSeq]],CampaignTbl[CampaignSeq],CampaignTbl[Campaign Name])</f>
        <v>None</v>
      </c>
      <c r="P3422" t="s">
        <v>411</v>
      </c>
      <c r="Q3422" t="b">
        <v>1</v>
      </c>
      <c r="R3422" s="42">
        <v>0</v>
      </c>
      <c r="S3422" s="44">
        <v>6133.3680000000004</v>
      </c>
      <c r="T3422" s="44">
        <v>6133.3680000000004</v>
      </c>
      <c r="U3422">
        <f>IF(OpportunityTblExcel[[#This Row],[Status]]="Won",OpportunityTblExcel[[#This Row],[Value]],"")</f>
        <v>6133.3680000000004</v>
      </c>
      <c r="V3422" t="s">
        <v>190</v>
      </c>
      <c r="W3422">
        <v>10</v>
      </c>
      <c r="X3422" t="s">
        <v>191</v>
      </c>
      <c r="Y3422" t="s">
        <v>260</v>
      </c>
      <c r="Z3422" t="s">
        <v>260</v>
      </c>
      <c r="AA34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423" spans="1:27">
      <c r="A3423">
        <v>6423528</v>
      </c>
      <c r="B3423">
        <v>13421</v>
      </c>
      <c r="C3423">
        <v>-120</v>
      </c>
      <c r="D3423" s="9">
        <f>ImportDateTime+OpportunityTblExcel[[#This Row],[DateDiff-Days]]</f>
        <v>44806.708333333336</v>
      </c>
      <c r="E3423">
        <v>109.75</v>
      </c>
      <c r="F3423" s="9">
        <f>OpportunityTblExcel[[#This Row],[Record Created On]]+OpportunityTblExcel[[#This Row],[DaysToClose]]</f>
        <v>44916.458333333336</v>
      </c>
      <c r="G3423">
        <f>IF(OpportunityTblExcel[[#This Row],[Status]]="Open","",OpportunityTblExcel[[#This Row],[Estimated Close Date]])</f>
        <v>44916.458333333336</v>
      </c>
      <c r="H3423" t="s">
        <v>382</v>
      </c>
      <c r="I3423">
        <v>2</v>
      </c>
      <c r="J3423" t="str">
        <f>_xlfn.XLOOKUP(OpportunityTblExcel[[#This Row],[OwnerSeq]],OwnerTbl[SystemUserSeq],OwnerTbl[Owner])</f>
        <v>Alicia Thomber</v>
      </c>
      <c r="K3423">
        <v>1014</v>
      </c>
      <c r="L3423">
        <v>1</v>
      </c>
      <c r="M3423" t="str">
        <f>_xlfn.XLOOKUP(OpportunityTblExcel[[#This Row],[ProductSeq]],ProductTbl[ProductSeq],ProductTbl[Product])</f>
        <v>Travel Brew 100</v>
      </c>
      <c r="N3423">
        <v>7004</v>
      </c>
      <c r="O3423" t="str">
        <f>_xlfn.XLOOKUP(OpportunityTblExcel[[#This Row],[CampaignSeq]],CampaignTbl[CampaignSeq],CampaignTbl[Campaign Name])</f>
        <v>Smart Brew 300 plus Coffee Beans</v>
      </c>
      <c r="P3423" t="s">
        <v>411</v>
      </c>
      <c r="Q3423" t="b">
        <v>0</v>
      </c>
      <c r="R3423" s="42">
        <v>0.01</v>
      </c>
      <c r="S3423" s="44">
        <v>2665.2959999999998</v>
      </c>
      <c r="T3423" s="44">
        <v>2665.2959999999998</v>
      </c>
      <c r="U3423">
        <f>IF(OpportunityTblExcel[[#This Row],[Status]]="Won",OpportunityTblExcel[[#This Row],[Value]],"")</f>
        <v>2665.2959999999998</v>
      </c>
      <c r="V3423" t="s">
        <v>192</v>
      </c>
      <c r="W3423">
        <v>10</v>
      </c>
      <c r="X3423" t="s">
        <v>191</v>
      </c>
      <c r="Y3423" t="s">
        <v>260</v>
      </c>
      <c r="Z3423" t="s">
        <v>260</v>
      </c>
      <c r="AA342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3424" spans="1:27">
      <c r="A3424">
        <v>7027575</v>
      </c>
      <c r="B3424">
        <v>13422</v>
      </c>
      <c r="C3424">
        <v>-120</v>
      </c>
      <c r="D3424" s="9">
        <f>ImportDateTime+OpportunityTblExcel[[#This Row],[DateDiff-Days]]</f>
        <v>44806.708333333336</v>
      </c>
      <c r="E3424">
        <v>107.75</v>
      </c>
      <c r="F3424" s="9">
        <f>OpportunityTblExcel[[#This Row],[Record Created On]]+OpportunityTblExcel[[#This Row],[DaysToClose]]</f>
        <v>44914.458333333336</v>
      </c>
      <c r="G3424">
        <f>IF(OpportunityTblExcel[[#This Row],[Status]]="Open","",OpportunityTblExcel[[#This Row],[Estimated Close Date]])</f>
        <v>44914.458333333336</v>
      </c>
      <c r="H3424" t="s">
        <v>382</v>
      </c>
      <c r="I3424">
        <v>11</v>
      </c>
      <c r="J3424" t="str">
        <f>_xlfn.XLOOKUP(OpportunityTblExcel[[#This Row],[OwnerSeq]],OwnerTbl[SystemUserSeq],OwnerTbl[Owner])</f>
        <v>Eric Gruber</v>
      </c>
      <c r="K3424">
        <v>1011</v>
      </c>
      <c r="L3424">
        <v>2</v>
      </c>
      <c r="M3424" t="str">
        <f>_xlfn.XLOOKUP(OpportunityTblExcel[[#This Row],[ProductSeq]],ProductTbl[ProductSeq],ProductTbl[Product])</f>
        <v>Hawaii - Light Roast</v>
      </c>
      <c r="N3424">
        <v>7002</v>
      </c>
      <c r="O3424" t="str">
        <f>_xlfn.XLOOKUP(OpportunityTblExcel[[#This Row],[CampaignSeq]],CampaignTbl[CampaignSeq],CampaignTbl[Campaign Name])</f>
        <v>Café A-100 Automatic plus Coffee Cloud Subscription</v>
      </c>
      <c r="P3424" t="s">
        <v>410</v>
      </c>
      <c r="Q3424" t="b">
        <v>1</v>
      </c>
      <c r="R3424" s="42">
        <v>0.01</v>
      </c>
      <c r="S3424" s="44">
        <v>4773.4933333333338</v>
      </c>
      <c r="T3424" s="44">
        <v>4773.4933333333338</v>
      </c>
      <c r="U3424" t="str">
        <f>IF(OpportunityTblExcel[[#This Row],[Status]]="Won",OpportunityTblExcel[[#This Row],[Value]],"")</f>
        <v/>
      </c>
      <c r="V3424" t="s">
        <v>192</v>
      </c>
      <c r="W3424">
        <v>30</v>
      </c>
      <c r="X3424" t="s">
        <v>193</v>
      </c>
      <c r="Y3424" t="s">
        <v>259</v>
      </c>
      <c r="Z3424" t="s">
        <v>412</v>
      </c>
      <c r="AA34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425" spans="1:27">
      <c r="A3425">
        <v>7797578</v>
      </c>
      <c r="B3425">
        <v>13423</v>
      </c>
      <c r="C3425">
        <v>-121</v>
      </c>
      <c r="D3425" s="9">
        <f>ImportDateTime+OpportunityTblExcel[[#This Row],[DateDiff-Days]]</f>
        <v>44805.708333333336</v>
      </c>
      <c r="E3425">
        <v>95</v>
      </c>
      <c r="F3425" s="9">
        <f>OpportunityTblExcel[[#This Row],[Record Created On]]+OpportunityTblExcel[[#This Row],[DaysToClose]]</f>
        <v>44900.708333333336</v>
      </c>
      <c r="G3425">
        <f>IF(OpportunityTblExcel[[#This Row],[Status]]="Open","",OpportunityTblExcel[[#This Row],[Estimated Close Date]])</f>
        <v>44900.708333333336</v>
      </c>
      <c r="H3425" t="s">
        <v>380</v>
      </c>
      <c r="I3425">
        <v>10</v>
      </c>
      <c r="J3425" t="str">
        <f>_xlfn.XLOOKUP(OpportunityTblExcel[[#This Row],[OwnerSeq]],OwnerTbl[SystemUserSeq],OwnerTbl[Owner])</f>
        <v>Diane Prescott</v>
      </c>
      <c r="K3425">
        <v>1074</v>
      </c>
      <c r="L3425">
        <v>1</v>
      </c>
      <c r="M3425" t="str">
        <f>_xlfn.XLOOKUP(OpportunityTblExcel[[#This Row],[ProductSeq]],ProductTbl[ProductSeq],ProductTbl[Product])</f>
        <v>Travel Brew 100</v>
      </c>
      <c r="N3425">
        <v>7004</v>
      </c>
      <c r="O3425" t="str">
        <f>_xlfn.XLOOKUP(OpportunityTblExcel[[#This Row],[CampaignSeq]],CampaignTbl[CampaignSeq],CampaignTbl[Campaign Name])</f>
        <v>Smart Brew 300 plus Coffee Beans</v>
      </c>
      <c r="P3425" t="s">
        <v>411</v>
      </c>
      <c r="Q3425" t="b">
        <v>1</v>
      </c>
      <c r="R3425" s="42">
        <v>0.01</v>
      </c>
      <c r="S3425" s="44">
        <v>2641.2733333333335</v>
      </c>
      <c r="T3425" s="44">
        <v>2641.2733333333335</v>
      </c>
      <c r="U3425">
        <f>IF(OpportunityTblExcel[[#This Row],[Status]]="Won",OpportunityTblExcel[[#This Row],[Value]],"")</f>
        <v>2641.2733333333335</v>
      </c>
      <c r="V3425" t="s">
        <v>763</v>
      </c>
      <c r="W3425">
        <v>10</v>
      </c>
      <c r="X3425" t="s">
        <v>191</v>
      </c>
      <c r="Y3425" t="s">
        <v>260</v>
      </c>
      <c r="Z3425" t="s">
        <v>260</v>
      </c>
      <c r="AA34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3426" spans="1:27">
      <c r="A3426">
        <v>8063146</v>
      </c>
      <c r="B3426">
        <v>13424</v>
      </c>
      <c r="C3426">
        <v>-121</v>
      </c>
      <c r="D3426" s="9">
        <f>ImportDateTime+OpportunityTblExcel[[#This Row],[DateDiff-Days]]</f>
        <v>44805.708333333336</v>
      </c>
      <c r="E3426">
        <v>94</v>
      </c>
      <c r="F3426" s="9">
        <f>OpportunityTblExcel[[#This Row],[Record Created On]]+OpportunityTblExcel[[#This Row],[DaysToClose]]</f>
        <v>44899.708333333336</v>
      </c>
      <c r="G3426">
        <f>IF(OpportunityTblExcel[[#This Row],[Status]]="Open","",OpportunityTblExcel[[#This Row],[Estimated Close Date]])</f>
        <v>44899.708333333336</v>
      </c>
      <c r="H3426" t="s">
        <v>382</v>
      </c>
      <c r="I3426">
        <v>2</v>
      </c>
      <c r="J3426" t="str">
        <f>_xlfn.XLOOKUP(OpportunityTblExcel[[#This Row],[OwnerSeq]],OwnerTbl[SystemUserSeq],OwnerTbl[Owner])</f>
        <v>Alicia Thomber</v>
      </c>
      <c r="K3426">
        <v>1208</v>
      </c>
      <c r="L3426">
        <v>5</v>
      </c>
      <c r="M3426" t="str">
        <f>_xlfn.XLOOKUP(OpportunityTblExcel[[#This Row],[ProductSeq]],ProductTbl[ProductSeq],ProductTbl[Product])</f>
        <v>Smart Brew 300</v>
      </c>
      <c r="N3426">
        <v>7000</v>
      </c>
      <c r="O3426" t="str">
        <f>_xlfn.XLOOKUP(OpportunityTblExcel[[#This Row],[CampaignSeq]],CampaignTbl[CampaignSeq],CampaignTbl[Campaign Name])</f>
        <v>None</v>
      </c>
      <c r="P3426" t="s">
        <v>410</v>
      </c>
      <c r="Q3426" t="b">
        <v>1</v>
      </c>
      <c r="R3426" s="42">
        <v>0.01</v>
      </c>
      <c r="S3426" s="44">
        <v>3275.8041600000001</v>
      </c>
      <c r="T3426" s="44">
        <v>3275.8041600000001</v>
      </c>
      <c r="U3426">
        <f>IF(OpportunityTblExcel[[#This Row],[Status]]="Won",OpportunityTblExcel[[#This Row],[Value]],"")</f>
        <v>3275.8041600000001</v>
      </c>
      <c r="V3426" t="s">
        <v>190</v>
      </c>
      <c r="W3426">
        <v>10</v>
      </c>
      <c r="X3426" t="s">
        <v>191</v>
      </c>
      <c r="Y3426" t="s">
        <v>260</v>
      </c>
      <c r="Z3426" t="s">
        <v>260</v>
      </c>
      <c r="AA342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Smart Brew 300</v>
      </c>
    </row>
    <row r="3427" spans="1:27">
      <c r="A3427">
        <v>1384166</v>
      </c>
      <c r="B3427">
        <v>13425</v>
      </c>
      <c r="C3427">
        <v>-121</v>
      </c>
      <c r="D3427" s="9">
        <f>ImportDateTime+OpportunityTblExcel[[#This Row],[DateDiff-Days]]</f>
        <v>44805.708333333336</v>
      </c>
      <c r="E3427">
        <v>84.75</v>
      </c>
      <c r="F3427" s="9">
        <f>OpportunityTblExcel[[#This Row],[Record Created On]]+OpportunityTblExcel[[#This Row],[DaysToClose]]</f>
        <v>44890.458333333336</v>
      </c>
      <c r="G3427">
        <f>IF(OpportunityTblExcel[[#This Row],[Status]]="Open","",OpportunityTblExcel[[#This Row],[Estimated Close Date]])</f>
        <v>44890.458333333336</v>
      </c>
      <c r="H3427" t="s">
        <v>380</v>
      </c>
      <c r="I3427">
        <v>15</v>
      </c>
      <c r="J3427" t="str">
        <f>_xlfn.XLOOKUP(OpportunityTblExcel[[#This Row],[OwnerSeq]],OwnerTbl[SystemUserSeq],OwnerTbl[Owner])</f>
        <v>Julian Isla</v>
      </c>
      <c r="K3427">
        <v>1033</v>
      </c>
      <c r="L3427">
        <v>8</v>
      </c>
      <c r="M3427" t="str">
        <f>_xlfn.XLOOKUP(OpportunityTblExcel[[#This Row],[ProductSeq]],ProductTbl[ProductSeq],ProductTbl[Product])</f>
        <v>Airpot Lite</v>
      </c>
      <c r="N3427">
        <v>7000</v>
      </c>
      <c r="O3427" t="str">
        <f>_xlfn.XLOOKUP(OpportunityTblExcel[[#This Row],[CampaignSeq]],CampaignTbl[CampaignSeq],CampaignTbl[Campaign Name])</f>
        <v>None</v>
      </c>
      <c r="P3427" t="s">
        <v>411</v>
      </c>
      <c r="Q3427" t="b">
        <v>1</v>
      </c>
      <c r="R3427" s="42">
        <v>0.04</v>
      </c>
      <c r="S3427" s="44">
        <v>4119.1466666666665</v>
      </c>
      <c r="T3427" s="44">
        <v>4119.1466666666665</v>
      </c>
      <c r="U3427">
        <f>IF(OpportunityTblExcel[[#This Row],[Status]]="Won",OpportunityTblExcel[[#This Row],[Value]],"")</f>
        <v>4119.1466666666665</v>
      </c>
      <c r="V3427" t="s">
        <v>192</v>
      </c>
      <c r="W3427">
        <v>30</v>
      </c>
      <c r="X3427" t="s">
        <v>193</v>
      </c>
      <c r="Y3427" t="s">
        <v>260</v>
      </c>
      <c r="Z3427" t="s">
        <v>260</v>
      </c>
      <c r="AA342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Airpot Lite</v>
      </c>
    </row>
    <row r="3428" spans="1:27">
      <c r="A3428">
        <v>3486691</v>
      </c>
      <c r="B3428">
        <v>13426</v>
      </c>
      <c r="C3428">
        <v>-121</v>
      </c>
      <c r="D3428" s="9">
        <f>ImportDateTime+OpportunityTblExcel[[#This Row],[DateDiff-Days]]</f>
        <v>44805.708333333336</v>
      </c>
      <c r="E3428">
        <v>102.5</v>
      </c>
      <c r="F3428" s="9">
        <f>OpportunityTblExcel[[#This Row],[Record Created On]]+OpportunityTblExcel[[#This Row],[DaysToClose]]</f>
        <v>44908.208333333336</v>
      </c>
      <c r="G3428">
        <f>IF(OpportunityTblExcel[[#This Row],[Status]]="Open","",OpportunityTblExcel[[#This Row],[Estimated Close Date]])</f>
        <v>44908.208333333336</v>
      </c>
      <c r="H3428" t="s">
        <v>382</v>
      </c>
      <c r="I3428">
        <v>6</v>
      </c>
      <c r="J3428" t="str">
        <f>_xlfn.XLOOKUP(OpportunityTblExcel[[#This Row],[OwnerSeq]],OwnerTbl[SystemUserSeq],OwnerTbl[Owner])</f>
        <v>Carlos Grilo</v>
      </c>
      <c r="K3428">
        <v>1288</v>
      </c>
      <c r="L3428">
        <v>7</v>
      </c>
      <c r="M3428" t="str">
        <f>_xlfn.XLOOKUP(OpportunityTblExcel[[#This Row],[ProductSeq]],ProductTbl[ProductSeq],ProductTbl[Product])</f>
        <v>Crema Café XL</v>
      </c>
      <c r="N3428">
        <v>7000</v>
      </c>
      <c r="O3428" t="str">
        <f>_xlfn.XLOOKUP(OpportunityTblExcel[[#This Row],[CampaignSeq]],CampaignTbl[CampaignSeq],CampaignTbl[Campaign Name])</f>
        <v>None</v>
      </c>
      <c r="P3428" t="s">
        <v>383</v>
      </c>
      <c r="Q3428" t="b">
        <v>0</v>
      </c>
      <c r="R3428" s="42">
        <v>0.01</v>
      </c>
      <c r="S3428" s="44">
        <v>5144.4733333333334</v>
      </c>
      <c r="T3428" s="44">
        <v>5144.4733333333334</v>
      </c>
      <c r="U3428">
        <f>IF(OpportunityTblExcel[[#This Row],[Status]]="Won",OpportunityTblExcel[[#This Row],[Value]],"")</f>
        <v>5144.4733333333334</v>
      </c>
      <c r="V3428" t="s">
        <v>762</v>
      </c>
      <c r="W3428">
        <v>10</v>
      </c>
      <c r="X3428" t="s">
        <v>191</v>
      </c>
      <c r="Y3428" t="s">
        <v>260</v>
      </c>
      <c r="Z3428" t="s">
        <v>260</v>
      </c>
      <c r="AA342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29" spans="1:27">
      <c r="A3429">
        <v>3739199</v>
      </c>
      <c r="B3429">
        <v>13427</v>
      </c>
      <c r="C3429">
        <v>-121</v>
      </c>
      <c r="D3429" s="9">
        <f>ImportDateTime+OpportunityTblExcel[[#This Row],[DateDiff-Days]]</f>
        <v>44805.708333333336</v>
      </c>
      <c r="E3429">
        <v>80.5</v>
      </c>
      <c r="F3429" s="9">
        <f>OpportunityTblExcel[[#This Row],[Record Created On]]+OpportunityTblExcel[[#This Row],[DaysToClose]]</f>
        <v>44886.208333333336</v>
      </c>
      <c r="G3429">
        <f>IF(OpportunityTblExcel[[#This Row],[Status]]="Open","",OpportunityTblExcel[[#This Row],[Estimated Close Date]])</f>
        <v>44886.208333333336</v>
      </c>
      <c r="H3429" t="s">
        <v>381</v>
      </c>
      <c r="I3429">
        <v>2</v>
      </c>
      <c r="J3429" t="str">
        <f>_xlfn.XLOOKUP(OpportunityTblExcel[[#This Row],[OwnerSeq]],OwnerTbl[SystemUserSeq],OwnerTbl[Owner])</f>
        <v>Alicia Thomber</v>
      </c>
      <c r="K3429">
        <v>1078</v>
      </c>
      <c r="L3429">
        <v>7</v>
      </c>
      <c r="M3429" t="str">
        <f>_xlfn.XLOOKUP(OpportunityTblExcel[[#This Row],[ProductSeq]],ProductTbl[ProductSeq],ProductTbl[Product])</f>
        <v>Crema Café XL</v>
      </c>
      <c r="N3429">
        <v>7001</v>
      </c>
      <c r="O3429" t="str">
        <f>_xlfn.XLOOKUP(OpportunityTblExcel[[#This Row],[CampaignSeq]],CampaignTbl[CampaignSeq],CampaignTbl[Campaign Name])</f>
        <v>Café A-100 Automatic plus Coffee Beans</v>
      </c>
      <c r="P3429" t="s">
        <v>410</v>
      </c>
      <c r="Q3429" t="b">
        <v>0</v>
      </c>
      <c r="R3429" s="42">
        <v>0</v>
      </c>
      <c r="S3429" s="44">
        <v>4378.4160000000002</v>
      </c>
      <c r="T3429" s="44">
        <v>4378.4160000000002</v>
      </c>
      <c r="U3429" t="str">
        <f>IF(OpportunityTblExcel[[#This Row],[Status]]="Won",OpportunityTblExcel[[#This Row],[Value]],"")</f>
        <v/>
      </c>
      <c r="V3429" t="s">
        <v>763</v>
      </c>
      <c r="W3429">
        <v>10</v>
      </c>
      <c r="X3429" t="s">
        <v>191</v>
      </c>
      <c r="Y3429" t="s">
        <v>259</v>
      </c>
      <c r="Z3429" t="s">
        <v>412</v>
      </c>
      <c r="AA34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rema Café XL</v>
      </c>
    </row>
    <row r="3430" spans="1:27">
      <c r="A3430">
        <v>7724531</v>
      </c>
      <c r="B3430">
        <v>13428</v>
      </c>
      <c r="C3430">
        <v>-121</v>
      </c>
      <c r="D3430" s="9">
        <f>ImportDateTime+OpportunityTblExcel[[#This Row],[DateDiff-Days]]</f>
        <v>44805.708333333336</v>
      </c>
      <c r="E3430">
        <v>106</v>
      </c>
      <c r="F3430" s="9">
        <f>OpportunityTblExcel[[#This Row],[Record Created On]]+OpportunityTblExcel[[#This Row],[DaysToClose]]</f>
        <v>44911.708333333336</v>
      </c>
      <c r="G3430">
        <f>IF(OpportunityTblExcel[[#This Row],[Status]]="Open","",OpportunityTblExcel[[#This Row],[Estimated Close Date]])</f>
        <v>44911.708333333336</v>
      </c>
      <c r="H3430" t="s">
        <v>382</v>
      </c>
      <c r="I3430">
        <v>11</v>
      </c>
      <c r="J3430" t="str">
        <f>_xlfn.XLOOKUP(OpportunityTblExcel[[#This Row],[OwnerSeq]],OwnerTbl[SystemUserSeq],OwnerTbl[Owner])</f>
        <v>Eric Gruber</v>
      </c>
      <c r="K3430">
        <v>1045</v>
      </c>
      <c r="L3430">
        <v>3</v>
      </c>
      <c r="M3430" t="str">
        <f>_xlfn.XLOOKUP(OpportunityTblExcel[[#This Row],[ProductSeq]],ProductTbl[ProductSeq],ProductTbl[Product])</f>
        <v>Café S-200 Semiautomatic</v>
      </c>
      <c r="N3430">
        <v>7002</v>
      </c>
      <c r="O3430" t="str">
        <f>_xlfn.XLOOKUP(OpportunityTblExcel[[#This Row],[CampaignSeq]],CampaignTbl[CampaignSeq],CampaignTbl[Campaign Name])</f>
        <v>Café A-100 Automatic plus Coffee Cloud Subscription</v>
      </c>
      <c r="P3430" t="s">
        <v>383</v>
      </c>
      <c r="Q3430" t="b">
        <v>0</v>
      </c>
      <c r="R3430" s="42">
        <v>0.01</v>
      </c>
      <c r="S3430" s="44">
        <v>7044.72</v>
      </c>
      <c r="T3430" s="44">
        <v>7044.72</v>
      </c>
      <c r="U3430">
        <f>IF(OpportunityTblExcel[[#This Row],[Status]]="Won",OpportunityTblExcel[[#This Row],[Value]],"")</f>
        <v>7044.72</v>
      </c>
      <c r="V3430" t="s">
        <v>190</v>
      </c>
      <c r="W3430">
        <v>10</v>
      </c>
      <c r="X3430" t="s">
        <v>191</v>
      </c>
      <c r="Y3430" t="s">
        <v>260</v>
      </c>
      <c r="Z3430" t="s">
        <v>260</v>
      </c>
      <c r="AA3430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S-200 Semiautomatic</v>
      </c>
    </row>
    <row r="3431" spans="1:27">
      <c r="A3431">
        <v>6629832</v>
      </c>
      <c r="B3431">
        <v>13429</v>
      </c>
      <c r="C3431">
        <v>-121</v>
      </c>
      <c r="D3431" s="9">
        <f>ImportDateTime+OpportunityTblExcel[[#This Row],[DateDiff-Days]]</f>
        <v>44805.708333333336</v>
      </c>
      <c r="E3431">
        <v>94.75</v>
      </c>
      <c r="F3431" s="9">
        <f>OpportunityTblExcel[[#This Row],[Record Created On]]+OpportunityTblExcel[[#This Row],[DaysToClose]]</f>
        <v>44900.458333333336</v>
      </c>
      <c r="G3431">
        <f>IF(OpportunityTblExcel[[#This Row],[Status]]="Open","",OpportunityTblExcel[[#This Row],[Estimated Close Date]])</f>
        <v>44900.458333333336</v>
      </c>
      <c r="H3431" t="s">
        <v>382</v>
      </c>
      <c r="I3431">
        <v>2</v>
      </c>
      <c r="J3431" t="str">
        <f>_xlfn.XLOOKUP(OpportunityTblExcel[[#This Row],[OwnerSeq]],OwnerTbl[SystemUserSeq],OwnerTbl[Owner])</f>
        <v>Alicia Thomber</v>
      </c>
      <c r="K3431">
        <v>1048</v>
      </c>
      <c r="L3431">
        <v>7</v>
      </c>
      <c r="M3431" t="str">
        <f>_xlfn.XLOOKUP(OpportunityTblExcel[[#This Row],[ProductSeq]],ProductTbl[ProductSeq],ProductTbl[Product])</f>
        <v>Crema Café XL</v>
      </c>
      <c r="N3431">
        <v>7000</v>
      </c>
      <c r="O3431" t="str">
        <f>_xlfn.XLOOKUP(OpportunityTblExcel[[#This Row],[CampaignSeq]],CampaignTbl[CampaignSeq],CampaignTbl[Campaign Name])</f>
        <v>None</v>
      </c>
      <c r="P3431" t="s">
        <v>411</v>
      </c>
      <c r="Q3431" t="b">
        <v>0</v>
      </c>
      <c r="R3431" s="42">
        <v>0.01</v>
      </c>
      <c r="S3431" s="44">
        <v>6678.18</v>
      </c>
      <c r="T3431" s="44">
        <v>6678.18</v>
      </c>
      <c r="U3431">
        <f>IF(OpportunityTblExcel[[#This Row],[Status]]="Won",OpportunityTblExcel[[#This Row],[Value]],"")</f>
        <v>6678.18</v>
      </c>
      <c r="V3431" t="s">
        <v>190</v>
      </c>
      <c r="W3431">
        <v>10</v>
      </c>
      <c r="X3431" t="s">
        <v>191</v>
      </c>
      <c r="Y3431" t="s">
        <v>260</v>
      </c>
      <c r="Z3431" t="s">
        <v>260</v>
      </c>
      <c r="AA343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432" spans="1:27">
      <c r="A3432">
        <v>2290006</v>
      </c>
      <c r="B3432">
        <v>13430</v>
      </c>
      <c r="C3432">
        <v>-121</v>
      </c>
      <c r="D3432" s="9">
        <f>ImportDateTime+OpportunityTblExcel[[#This Row],[DateDiff-Days]]</f>
        <v>44805.708333333336</v>
      </c>
      <c r="E3432">
        <v>109.25</v>
      </c>
      <c r="F3432" s="9">
        <f>OpportunityTblExcel[[#This Row],[Record Created On]]+OpportunityTblExcel[[#This Row],[DaysToClose]]</f>
        <v>44914.958333333336</v>
      </c>
      <c r="G3432">
        <f>IF(OpportunityTblExcel[[#This Row],[Status]]="Open","",OpportunityTblExcel[[#This Row],[Estimated Close Date]])</f>
        <v>44914.958333333336</v>
      </c>
      <c r="H3432" t="s">
        <v>381</v>
      </c>
      <c r="I3432">
        <v>14</v>
      </c>
      <c r="J3432" t="str">
        <f>_xlfn.XLOOKUP(OpportunityTblExcel[[#This Row],[OwnerSeq]],OwnerTbl[SystemUserSeq],OwnerTbl[Owner])</f>
        <v>Jeff Hay</v>
      </c>
      <c r="K3432">
        <v>1085</v>
      </c>
      <c r="L3432">
        <v>2</v>
      </c>
      <c r="M3432" t="str">
        <f>_xlfn.XLOOKUP(OpportunityTblExcel[[#This Row],[ProductSeq]],ProductTbl[ProductSeq],ProductTbl[Product])</f>
        <v>Hawaii - Light Roast</v>
      </c>
      <c r="N3432">
        <v>7000</v>
      </c>
      <c r="O3432" t="str">
        <f>_xlfn.XLOOKUP(OpportunityTblExcel[[#This Row],[CampaignSeq]],CampaignTbl[CampaignSeq],CampaignTbl[Campaign Name])</f>
        <v>None</v>
      </c>
      <c r="P3432" t="s">
        <v>410</v>
      </c>
      <c r="Q3432" t="b">
        <v>1</v>
      </c>
      <c r="R3432" s="42">
        <v>0.01</v>
      </c>
      <c r="S3432" s="44">
        <v>3409.92</v>
      </c>
      <c r="T3432" s="44">
        <v>3409.92</v>
      </c>
      <c r="U3432">
        <f>IF(OpportunityTblExcel[[#This Row],[Status]]="Won",OpportunityTblExcel[[#This Row],[Value]],"")</f>
        <v>3409.92</v>
      </c>
      <c r="V3432" t="s">
        <v>763</v>
      </c>
      <c r="W3432">
        <v>10</v>
      </c>
      <c r="X3432" t="s">
        <v>191</v>
      </c>
      <c r="Y3432" t="s">
        <v>260</v>
      </c>
      <c r="Z3432" t="s">
        <v>260</v>
      </c>
      <c r="AA34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3433" spans="1:27">
      <c r="A3433">
        <v>8494748</v>
      </c>
      <c r="B3433">
        <v>13431</v>
      </c>
      <c r="C3433">
        <v>-121</v>
      </c>
      <c r="D3433" s="9">
        <f>ImportDateTime+OpportunityTblExcel[[#This Row],[DateDiff-Days]]</f>
        <v>44805.708333333336</v>
      </c>
      <c r="E3433">
        <v>73</v>
      </c>
      <c r="F3433" s="9">
        <f>OpportunityTblExcel[[#This Row],[Record Created On]]+OpportunityTblExcel[[#This Row],[DaysToClose]]</f>
        <v>44878.708333333336</v>
      </c>
      <c r="G3433">
        <f>IF(OpportunityTblExcel[[#This Row],[Status]]="Open","",OpportunityTblExcel[[#This Row],[Estimated Close Date]])</f>
        <v>44878.708333333336</v>
      </c>
      <c r="H3433" t="s">
        <v>382</v>
      </c>
      <c r="I3433">
        <v>4</v>
      </c>
      <c r="J3433" t="str">
        <f>_xlfn.XLOOKUP(OpportunityTblExcel[[#This Row],[OwnerSeq]],OwnerTbl[SystemUserSeq],OwnerTbl[Owner])</f>
        <v>Amy Alberts</v>
      </c>
      <c r="K3433">
        <v>1067</v>
      </c>
      <c r="L3433">
        <v>5</v>
      </c>
      <c r="M3433" t="str">
        <f>_xlfn.XLOOKUP(OpportunityTblExcel[[#This Row],[ProductSeq]],ProductTbl[ProductSeq],ProductTbl[Product])</f>
        <v>Smart Brew 300</v>
      </c>
      <c r="N3433">
        <v>7002</v>
      </c>
      <c r="O3433" t="str">
        <f>_xlfn.XLOOKUP(OpportunityTblExcel[[#This Row],[CampaignSeq]],CampaignTbl[CampaignSeq],CampaignTbl[Campaign Name])</f>
        <v>Café A-100 Automatic plus Coffee Cloud Subscription</v>
      </c>
      <c r="P3433" t="s">
        <v>411</v>
      </c>
      <c r="Q3433" t="b">
        <v>0</v>
      </c>
      <c r="R3433" s="42">
        <v>0.01</v>
      </c>
      <c r="S3433" s="44">
        <v>8778.0866666666661</v>
      </c>
      <c r="T3433" s="44">
        <v>8778.0866666666661</v>
      </c>
      <c r="U3433" t="str">
        <f>IF(OpportunityTblExcel[[#This Row],[Status]]="Won",OpportunityTblExcel[[#This Row],[Value]],"")</f>
        <v/>
      </c>
      <c r="V3433" t="s">
        <v>190</v>
      </c>
      <c r="W3433">
        <v>30</v>
      </c>
      <c r="X3433" t="s">
        <v>193</v>
      </c>
      <c r="Y3433" t="s">
        <v>259</v>
      </c>
      <c r="Z3433" t="s">
        <v>412</v>
      </c>
      <c r="AA34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34" spans="1:27">
      <c r="A3434">
        <v>9047847</v>
      </c>
      <c r="B3434">
        <v>13432</v>
      </c>
      <c r="C3434">
        <v>-121</v>
      </c>
      <c r="D3434" s="9">
        <f>ImportDateTime+OpportunityTblExcel[[#This Row],[DateDiff-Days]]</f>
        <v>44805.708333333336</v>
      </c>
      <c r="E3434">
        <v>77.5</v>
      </c>
      <c r="F3434" s="9">
        <f>OpportunityTblExcel[[#This Row],[Record Created On]]+OpportunityTblExcel[[#This Row],[DaysToClose]]</f>
        <v>44883.208333333336</v>
      </c>
      <c r="G3434">
        <f>IF(OpportunityTblExcel[[#This Row],[Status]]="Open","",OpportunityTblExcel[[#This Row],[Estimated Close Date]])</f>
        <v>44883.208333333336</v>
      </c>
      <c r="H3434" t="s">
        <v>382</v>
      </c>
      <c r="I3434">
        <v>12</v>
      </c>
      <c r="J3434" t="str">
        <f>_xlfn.XLOOKUP(OpportunityTblExcel[[#This Row],[OwnerSeq]],OwnerTbl[SystemUserSeq],OwnerTbl[Owner])</f>
        <v>Greg Winston</v>
      </c>
      <c r="K3434">
        <v>1012</v>
      </c>
      <c r="L3434">
        <v>2</v>
      </c>
      <c r="M3434" t="str">
        <f>_xlfn.XLOOKUP(OpportunityTblExcel[[#This Row],[ProductSeq]],ProductTbl[ProductSeq],ProductTbl[Product])</f>
        <v>Hawaii - Light Roast</v>
      </c>
      <c r="N3434">
        <v>7000</v>
      </c>
      <c r="O3434" t="str">
        <f>_xlfn.XLOOKUP(OpportunityTblExcel[[#This Row],[CampaignSeq]],CampaignTbl[CampaignSeq],CampaignTbl[Campaign Name])</f>
        <v>None</v>
      </c>
      <c r="P3434" t="s">
        <v>411</v>
      </c>
      <c r="Q3434" t="b">
        <v>1</v>
      </c>
      <c r="R3434" s="42">
        <v>0.01</v>
      </c>
      <c r="S3434" s="44">
        <v>3416.8266666666668</v>
      </c>
      <c r="T3434" s="44">
        <v>3416.8266666666668</v>
      </c>
      <c r="U3434" t="str">
        <f>IF(OpportunityTblExcel[[#This Row],[Status]]="Won",OpportunityTblExcel[[#This Row],[Value]],"")</f>
        <v/>
      </c>
      <c r="V3434" t="s">
        <v>190</v>
      </c>
      <c r="W3434">
        <v>30</v>
      </c>
      <c r="X3434" t="s">
        <v>193</v>
      </c>
      <c r="Y3434" t="s">
        <v>259</v>
      </c>
      <c r="Z3434" t="s">
        <v>412</v>
      </c>
      <c r="AA343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435" spans="1:27">
      <c r="A3435">
        <v>5891691</v>
      </c>
      <c r="B3435">
        <v>13433</v>
      </c>
      <c r="C3435">
        <v>-121</v>
      </c>
      <c r="D3435" s="9">
        <f>ImportDateTime+OpportunityTblExcel[[#This Row],[DateDiff-Days]]</f>
        <v>44805.708333333336</v>
      </c>
      <c r="E3435">
        <v>99.75</v>
      </c>
      <c r="F3435" s="9">
        <f>OpportunityTblExcel[[#This Row],[Record Created On]]+OpportunityTblExcel[[#This Row],[DaysToClose]]</f>
        <v>44905.458333333336</v>
      </c>
      <c r="G3435">
        <f>IF(OpportunityTblExcel[[#This Row],[Status]]="Open","",OpportunityTblExcel[[#This Row],[Estimated Close Date]])</f>
        <v>44905.458333333336</v>
      </c>
      <c r="H3435" t="s">
        <v>381</v>
      </c>
      <c r="I3435">
        <v>2</v>
      </c>
      <c r="J3435" t="str">
        <f>_xlfn.XLOOKUP(OpportunityTblExcel[[#This Row],[OwnerSeq]],OwnerTbl[SystemUserSeq],OwnerTbl[Owner])</f>
        <v>Alicia Thomber</v>
      </c>
      <c r="K3435">
        <v>1076</v>
      </c>
      <c r="L3435">
        <v>8</v>
      </c>
      <c r="M3435" t="str">
        <f>_xlfn.XLOOKUP(OpportunityTblExcel[[#This Row],[ProductSeq]],ProductTbl[ProductSeq],ProductTbl[Product])</f>
        <v>Airpot Lite</v>
      </c>
      <c r="N3435">
        <v>7005</v>
      </c>
      <c r="O3435" t="str">
        <f>_xlfn.XLOOKUP(OpportunityTblExcel[[#This Row],[CampaignSeq]],CampaignTbl[CampaignSeq],CampaignTbl[Campaign Name])</f>
        <v>Café PG-1 Professional plus Coffee Cloud Subscription</v>
      </c>
      <c r="P3435" t="s">
        <v>410</v>
      </c>
      <c r="Q3435" t="b">
        <v>0</v>
      </c>
      <c r="R3435" s="42">
        <v>0.03</v>
      </c>
      <c r="S3435" s="44">
        <v>4463.0079999999998</v>
      </c>
      <c r="T3435" s="44">
        <v>4463.0079999999998</v>
      </c>
      <c r="U3435" t="str">
        <f>IF(OpportunityTblExcel[[#This Row],[Status]]="Won",OpportunityTblExcel[[#This Row],[Value]],"")</f>
        <v/>
      </c>
      <c r="V3435" t="s">
        <v>763</v>
      </c>
      <c r="W3435">
        <v>10</v>
      </c>
      <c r="X3435" t="s">
        <v>191</v>
      </c>
      <c r="Y3435" t="s">
        <v>259</v>
      </c>
      <c r="Z3435" t="s">
        <v>412</v>
      </c>
      <c r="AA34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3436" spans="1:27">
      <c r="A3436">
        <v>1435268</v>
      </c>
      <c r="B3436">
        <v>13434</v>
      </c>
      <c r="C3436">
        <v>-121</v>
      </c>
      <c r="D3436" s="9">
        <f>ImportDateTime+OpportunityTblExcel[[#This Row],[DateDiff-Days]]</f>
        <v>44805.708333333336</v>
      </c>
      <c r="E3436">
        <v>102.25</v>
      </c>
      <c r="F3436" s="9">
        <f>OpportunityTblExcel[[#This Row],[Record Created On]]+OpportunityTblExcel[[#This Row],[DaysToClose]]</f>
        <v>44907.958333333336</v>
      </c>
      <c r="G3436">
        <f>IF(OpportunityTblExcel[[#This Row],[Status]]="Open","",OpportunityTblExcel[[#This Row],[Estimated Close Date]])</f>
        <v>44907.958333333336</v>
      </c>
      <c r="H3436" t="s">
        <v>382</v>
      </c>
      <c r="I3436">
        <v>11</v>
      </c>
      <c r="J3436" t="str">
        <f>_xlfn.XLOOKUP(OpportunityTblExcel[[#This Row],[OwnerSeq]],OwnerTbl[SystemUserSeq],OwnerTbl[Owner])</f>
        <v>Eric Gruber</v>
      </c>
      <c r="K3436">
        <v>1052</v>
      </c>
      <c r="L3436">
        <v>3</v>
      </c>
      <c r="M3436" t="str">
        <f>_xlfn.XLOOKUP(OpportunityTblExcel[[#This Row],[ProductSeq]],ProductTbl[ProductSeq],ProductTbl[Product])</f>
        <v>Café S-200 Semiautomatic</v>
      </c>
      <c r="N3436">
        <v>7002</v>
      </c>
      <c r="O3436" t="str">
        <f>_xlfn.XLOOKUP(OpportunityTblExcel[[#This Row],[CampaignSeq]],CampaignTbl[CampaignSeq],CampaignTbl[Campaign Name])</f>
        <v>Café A-100 Automatic plus Coffee Cloud Subscription</v>
      </c>
      <c r="P3436" t="s">
        <v>411</v>
      </c>
      <c r="Q3436" t="b">
        <v>1</v>
      </c>
      <c r="R3436" s="42">
        <v>0.03</v>
      </c>
      <c r="S3436" s="44">
        <v>4355.7666666666664</v>
      </c>
      <c r="T3436" s="44">
        <v>4355.7666666666664</v>
      </c>
      <c r="U3436">
        <f>IF(OpportunityTblExcel[[#This Row],[Status]]="Won",OpportunityTblExcel[[#This Row],[Value]],"")</f>
        <v>4355.7666666666664</v>
      </c>
      <c r="V3436" t="s">
        <v>763</v>
      </c>
      <c r="W3436">
        <v>30</v>
      </c>
      <c r="X3436" t="s">
        <v>193</v>
      </c>
      <c r="Y3436" t="s">
        <v>260</v>
      </c>
      <c r="Z3436" t="s">
        <v>260</v>
      </c>
      <c r="AA34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437" spans="1:27">
      <c r="A3437">
        <v>2259713</v>
      </c>
      <c r="B3437">
        <v>13435</v>
      </c>
      <c r="C3437">
        <v>-121</v>
      </c>
      <c r="D3437" s="9">
        <f>ImportDateTime+OpportunityTblExcel[[#This Row],[DateDiff-Days]]</f>
        <v>44805.708333333336</v>
      </c>
      <c r="E3437">
        <v>96.75</v>
      </c>
      <c r="F3437" s="9">
        <f>OpportunityTblExcel[[#This Row],[Record Created On]]+OpportunityTblExcel[[#This Row],[DaysToClose]]</f>
        <v>44902.458333333336</v>
      </c>
      <c r="G3437">
        <f>IF(OpportunityTblExcel[[#This Row],[Status]]="Open","",OpportunityTblExcel[[#This Row],[Estimated Close Date]])</f>
        <v>44902.458333333336</v>
      </c>
      <c r="H3437" t="s">
        <v>382</v>
      </c>
      <c r="I3437">
        <v>12</v>
      </c>
      <c r="J3437" t="str">
        <f>_xlfn.XLOOKUP(OpportunityTblExcel[[#This Row],[OwnerSeq]],OwnerTbl[SystemUserSeq],OwnerTbl[Owner])</f>
        <v>Greg Winston</v>
      </c>
      <c r="K3437">
        <v>1043</v>
      </c>
      <c r="L3437">
        <v>1</v>
      </c>
      <c r="M3437" t="str">
        <f>_xlfn.XLOOKUP(OpportunityTblExcel[[#This Row],[ProductSeq]],ProductTbl[ProductSeq],ProductTbl[Product])</f>
        <v>Travel Brew 100</v>
      </c>
      <c r="N3437">
        <v>7003</v>
      </c>
      <c r="O3437" t="str">
        <f>_xlfn.XLOOKUP(OpportunityTblExcel[[#This Row],[CampaignSeq]],CampaignTbl[CampaignSeq],CampaignTbl[Campaign Name])</f>
        <v>Café S-200 Semiautomatic plus Service Agreement</v>
      </c>
      <c r="P3437" t="s">
        <v>411</v>
      </c>
      <c r="Q3437" t="b">
        <v>1</v>
      </c>
      <c r="R3437" s="42">
        <v>0.01</v>
      </c>
      <c r="S3437" s="44">
        <v>3179.66</v>
      </c>
      <c r="T3437" s="44">
        <v>3179.66</v>
      </c>
      <c r="U3437">
        <f>IF(OpportunityTblExcel[[#This Row],[Status]]="Won",OpportunityTblExcel[[#This Row],[Value]],"")</f>
        <v>3179.66</v>
      </c>
      <c r="V3437" t="s">
        <v>190</v>
      </c>
      <c r="W3437">
        <v>30</v>
      </c>
      <c r="X3437" t="s">
        <v>193</v>
      </c>
      <c r="Y3437" t="s">
        <v>260</v>
      </c>
      <c r="Z3437" t="s">
        <v>260</v>
      </c>
      <c r="AA343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438" spans="1:27">
      <c r="A3438">
        <v>2691162</v>
      </c>
      <c r="B3438">
        <v>13436</v>
      </c>
      <c r="C3438">
        <v>-121</v>
      </c>
      <c r="D3438" s="9">
        <f>ImportDateTime+OpportunityTblExcel[[#This Row],[DateDiff-Days]]</f>
        <v>44805.708333333336</v>
      </c>
      <c r="E3438">
        <v>87.5</v>
      </c>
      <c r="F3438" s="9">
        <f>OpportunityTblExcel[[#This Row],[Record Created On]]+OpportunityTblExcel[[#This Row],[DaysToClose]]</f>
        <v>44893.208333333336</v>
      </c>
      <c r="G3438">
        <f>IF(OpportunityTblExcel[[#This Row],[Status]]="Open","",OpportunityTblExcel[[#This Row],[Estimated Close Date]])</f>
        <v>44893.208333333336</v>
      </c>
      <c r="H3438" t="s">
        <v>381</v>
      </c>
      <c r="I3438">
        <v>13</v>
      </c>
      <c r="J3438" t="str">
        <f>_xlfn.XLOOKUP(OpportunityTblExcel[[#This Row],[OwnerSeq]],OwnerTbl[SystemUserSeq],OwnerTbl[Owner])</f>
        <v>Jamie Reding</v>
      </c>
      <c r="K3438">
        <v>1018</v>
      </c>
      <c r="L3438">
        <v>3</v>
      </c>
      <c r="M3438" t="str">
        <f>_xlfn.XLOOKUP(OpportunityTblExcel[[#This Row],[ProductSeq]],ProductTbl[ProductSeq],ProductTbl[Product])</f>
        <v>Café S-200 Semiautomatic</v>
      </c>
      <c r="N3438">
        <v>7001</v>
      </c>
      <c r="O3438" t="str">
        <f>_xlfn.XLOOKUP(OpportunityTblExcel[[#This Row],[CampaignSeq]],CampaignTbl[CampaignSeq],CampaignTbl[Campaign Name])</f>
        <v>Café A-100 Automatic plus Coffee Beans</v>
      </c>
      <c r="P3438" t="s">
        <v>411</v>
      </c>
      <c r="Q3438" t="b">
        <v>1</v>
      </c>
      <c r="R3438" s="42">
        <v>0</v>
      </c>
      <c r="S3438" s="44">
        <v>5663.2560000000003</v>
      </c>
      <c r="T3438" s="44">
        <v>5663.2560000000003</v>
      </c>
      <c r="U3438" t="str">
        <f>IF(OpportunityTblExcel[[#This Row],[Status]]="Won",OpportunityTblExcel[[#This Row],[Value]],"")</f>
        <v/>
      </c>
      <c r="V3438" t="s">
        <v>192</v>
      </c>
      <c r="W3438">
        <v>10</v>
      </c>
      <c r="X3438" t="s">
        <v>191</v>
      </c>
      <c r="Y3438" t="s">
        <v>259</v>
      </c>
      <c r="Z3438" t="s">
        <v>412</v>
      </c>
      <c r="AA343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3439" spans="1:27">
      <c r="A3439">
        <v>3445041</v>
      </c>
      <c r="B3439">
        <v>13437</v>
      </c>
      <c r="C3439">
        <v>-121</v>
      </c>
      <c r="D3439" s="9">
        <f>ImportDateTime+OpportunityTblExcel[[#This Row],[DateDiff-Days]]</f>
        <v>44805.708333333336</v>
      </c>
      <c r="E3439">
        <v>76.75</v>
      </c>
      <c r="F3439" s="9">
        <f>OpportunityTblExcel[[#This Row],[Record Created On]]+OpportunityTblExcel[[#This Row],[DaysToClose]]</f>
        <v>44882.458333333336</v>
      </c>
      <c r="G3439">
        <f>IF(OpportunityTblExcel[[#This Row],[Status]]="Open","",OpportunityTblExcel[[#This Row],[Estimated Close Date]])</f>
        <v>44882.458333333336</v>
      </c>
      <c r="H3439" t="s">
        <v>381</v>
      </c>
      <c r="I3439">
        <v>3</v>
      </c>
      <c r="J3439" t="str">
        <f>_xlfn.XLOOKUP(OpportunityTblExcel[[#This Row],[OwnerSeq]],OwnerTbl[SystemUserSeq],OwnerTbl[Owner])</f>
        <v>Allie Bellew</v>
      </c>
      <c r="K3439">
        <v>1085</v>
      </c>
      <c r="L3439">
        <v>5</v>
      </c>
      <c r="M3439" t="str">
        <f>_xlfn.XLOOKUP(OpportunityTblExcel[[#This Row],[ProductSeq]],ProductTbl[ProductSeq],ProductTbl[Product])</f>
        <v>Smart Brew 300</v>
      </c>
      <c r="N3439">
        <v>7002</v>
      </c>
      <c r="O3439" t="str">
        <f>_xlfn.XLOOKUP(OpportunityTblExcel[[#This Row],[CampaignSeq]],CampaignTbl[CampaignSeq],CampaignTbl[Campaign Name])</f>
        <v>Café A-100 Automatic plus Coffee Cloud Subscription</v>
      </c>
      <c r="P3439" t="s">
        <v>383</v>
      </c>
      <c r="Q3439" t="b">
        <v>0</v>
      </c>
      <c r="R3439" s="42">
        <v>0.01</v>
      </c>
      <c r="S3439" s="44">
        <v>6782.3466666666664</v>
      </c>
      <c r="T3439" s="44">
        <v>6782.3466666666664</v>
      </c>
      <c r="U3439" t="str">
        <f>IF(OpportunityTblExcel[[#This Row],[Status]]="Won",OpportunityTblExcel[[#This Row],[Value]],"")</f>
        <v/>
      </c>
      <c r="V3439" t="s">
        <v>192</v>
      </c>
      <c r="W3439">
        <v>10</v>
      </c>
      <c r="X3439" t="s">
        <v>191</v>
      </c>
      <c r="Y3439" t="s">
        <v>259</v>
      </c>
      <c r="Z3439" t="s">
        <v>412</v>
      </c>
      <c r="AA34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3440" spans="1:27">
      <c r="A3440">
        <v>8149908</v>
      </c>
      <c r="B3440">
        <v>13438</v>
      </c>
      <c r="C3440">
        <v>-121</v>
      </c>
      <c r="D3440" s="9">
        <f>ImportDateTime+OpportunityTblExcel[[#This Row],[DateDiff-Days]]</f>
        <v>44805.708333333336</v>
      </c>
      <c r="E3440">
        <v>108.75</v>
      </c>
      <c r="F3440" s="9">
        <f>OpportunityTblExcel[[#This Row],[Record Created On]]+OpportunityTblExcel[[#This Row],[DaysToClose]]</f>
        <v>44914.458333333336</v>
      </c>
      <c r="G3440">
        <f>IF(OpportunityTblExcel[[#This Row],[Status]]="Open","",OpportunityTblExcel[[#This Row],[Estimated Close Date]])</f>
        <v>44914.458333333336</v>
      </c>
      <c r="H3440" t="s">
        <v>381</v>
      </c>
      <c r="I3440">
        <v>5</v>
      </c>
      <c r="J3440" t="str">
        <f>_xlfn.XLOOKUP(OpportunityTblExcel[[#This Row],[OwnerSeq]],OwnerTbl[SystemUserSeq],OwnerTbl[Owner])</f>
        <v>Anne Weiler</v>
      </c>
      <c r="K3440">
        <v>1048</v>
      </c>
      <c r="L3440">
        <v>3</v>
      </c>
      <c r="M3440" t="str">
        <f>_xlfn.XLOOKUP(OpportunityTblExcel[[#This Row],[ProductSeq]],ProductTbl[ProductSeq],ProductTbl[Product])</f>
        <v>Café S-200 Semiautomatic</v>
      </c>
      <c r="N3440">
        <v>7000</v>
      </c>
      <c r="O3440" t="str">
        <f>_xlfn.XLOOKUP(OpportunityTblExcel[[#This Row],[CampaignSeq]],CampaignTbl[CampaignSeq],CampaignTbl[Campaign Name])</f>
        <v>None</v>
      </c>
      <c r="P3440" t="s">
        <v>411</v>
      </c>
      <c r="Q3440" t="b">
        <v>1</v>
      </c>
      <c r="R3440" s="42">
        <v>0.02</v>
      </c>
      <c r="S3440" s="44">
        <v>4360.1040000000003</v>
      </c>
      <c r="T3440" s="44">
        <v>4360.1040000000003</v>
      </c>
      <c r="U3440">
        <f>IF(OpportunityTblExcel[[#This Row],[Status]]="Won",OpportunityTblExcel[[#This Row],[Value]],"")</f>
        <v>4360.1040000000003</v>
      </c>
      <c r="V3440" t="s">
        <v>190</v>
      </c>
      <c r="W3440">
        <v>10</v>
      </c>
      <c r="X3440" t="s">
        <v>191</v>
      </c>
      <c r="Y3440" t="s">
        <v>260</v>
      </c>
      <c r="Z3440" t="s">
        <v>260</v>
      </c>
      <c r="AA344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441" spans="1:27">
      <c r="A3441">
        <v>8496041</v>
      </c>
      <c r="B3441">
        <v>13439</v>
      </c>
      <c r="C3441">
        <v>-121</v>
      </c>
      <c r="D3441" s="9">
        <f>ImportDateTime+OpportunityTblExcel[[#This Row],[DateDiff-Days]]</f>
        <v>44805.708333333336</v>
      </c>
      <c r="E3441">
        <v>39.75</v>
      </c>
      <c r="F3441" s="9">
        <f>OpportunityTblExcel[[#This Row],[Record Created On]]+OpportunityTblExcel[[#This Row],[DaysToClose]]</f>
        <v>44845.458333333336</v>
      </c>
      <c r="G3441">
        <f>IF(OpportunityTblExcel[[#This Row],[Status]]="Open","",OpportunityTblExcel[[#This Row],[Estimated Close Date]])</f>
        <v>44845.458333333336</v>
      </c>
      <c r="H3441" t="s">
        <v>381</v>
      </c>
      <c r="I3441">
        <v>16</v>
      </c>
      <c r="J3441" t="str">
        <f>_xlfn.XLOOKUP(OpportunityTblExcel[[#This Row],[OwnerSeq]],OwnerTbl[SystemUserSeq],OwnerTbl[Owner])</f>
        <v>Karen Berg</v>
      </c>
      <c r="K3441">
        <v>1020</v>
      </c>
      <c r="L3441">
        <v>6</v>
      </c>
      <c r="M3441" t="str">
        <f>_xlfn.XLOOKUP(OpportunityTblExcel[[#This Row],[ProductSeq]],ProductTbl[ProductSeq],ProductTbl[Product])</f>
        <v>Café A-100 Automatic</v>
      </c>
      <c r="N3441">
        <v>7002</v>
      </c>
      <c r="O3441" t="str">
        <f>_xlfn.XLOOKUP(OpportunityTblExcel[[#This Row],[CampaignSeq]],CampaignTbl[CampaignSeq],CampaignTbl[Campaign Name])</f>
        <v>Café A-100 Automatic plus Coffee Cloud Subscription</v>
      </c>
      <c r="P3441" t="s">
        <v>410</v>
      </c>
      <c r="Q3441" t="b">
        <v>1</v>
      </c>
      <c r="R3441" s="42">
        <v>0.03</v>
      </c>
      <c r="S3441" s="44">
        <v>7987.8933333333334</v>
      </c>
      <c r="T3441" s="44">
        <v>7987.8933333333334</v>
      </c>
      <c r="U3441">
        <f>IF(OpportunityTblExcel[[#This Row],[Status]]="Won",OpportunityTblExcel[[#This Row],[Value]],"")</f>
        <v>7987.8933333333334</v>
      </c>
      <c r="V3441" t="s">
        <v>192</v>
      </c>
      <c r="W3441">
        <v>30</v>
      </c>
      <c r="X3441" t="s">
        <v>193</v>
      </c>
      <c r="Y3441" t="s">
        <v>260</v>
      </c>
      <c r="Z3441" t="s">
        <v>260</v>
      </c>
      <c r="AA344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3442" spans="1:27">
      <c r="A3442">
        <v>5008351</v>
      </c>
      <c r="B3442">
        <v>13440</v>
      </c>
      <c r="C3442">
        <v>-121</v>
      </c>
      <c r="D3442" s="9">
        <f>ImportDateTime+OpportunityTblExcel[[#This Row],[DateDiff-Days]]</f>
        <v>44805.708333333336</v>
      </c>
      <c r="E3442">
        <v>81.75</v>
      </c>
      <c r="F3442" s="9">
        <f>OpportunityTblExcel[[#This Row],[Record Created On]]+OpportunityTblExcel[[#This Row],[DaysToClose]]</f>
        <v>44887.458333333336</v>
      </c>
      <c r="G3442">
        <f>IF(OpportunityTblExcel[[#This Row],[Status]]="Open","",OpportunityTblExcel[[#This Row],[Estimated Close Date]])</f>
        <v>44887.458333333336</v>
      </c>
      <c r="H3442" t="s">
        <v>380</v>
      </c>
      <c r="I3442">
        <v>1</v>
      </c>
      <c r="J3442" t="str">
        <f>_xlfn.XLOOKUP(OpportunityTblExcel[[#This Row],[OwnerSeq]],OwnerTbl[SystemUserSeq],OwnerTbl[Owner])</f>
        <v>Alan Steiner</v>
      </c>
      <c r="K3442">
        <v>1067</v>
      </c>
      <c r="L3442">
        <v>5</v>
      </c>
      <c r="M3442" t="str">
        <f>_xlfn.XLOOKUP(OpportunityTblExcel[[#This Row],[ProductSeq]],ProductTbl[ProductSeq],ProductTbl[Product])</f>
        <v>Smart Brew 300</v>
      </c>
      <c r="N3442">
        <v>7000</v>
      </c>
      <c r="O3442" t="str">
        <f>_xlfn.XLOOKUP(OpportunityTblExcel[[#This Row],[CampaignSeq]],CampaignTbl[CampaignSeq],CampaignTbl[Campaign Name])</f>
        <v>None</v>
      </c>
      <c r="P3442" t="s">
        <v>383</v>
      </c>
      <c r="Q3442" t="b">
        <v>0</v>
      </c>
      <c r="R3442" s="42">
        <v>0.01</v>
      </c>
      <c r="S3442" s="44">
        <v>9031.3866666666672</v>
      </c>
      <c r="T3442" s="44">
        <v>9031.3866666666672</v>
      </c>
      <c r="U3442">
        <f>IF(OpportunityTblExcel[[#This Row],[Status]]="Won",OpportunityTblExcel[[#This Row],[Value]],"")</f>
        <v>9031.3866666666672</v>
      </c>
      <c r="V3442" t="s">
        <v>192</v>
      </c>
      <c r="W3442">
        <v>10</v>
      </c>
      <c r="X3442" t="s">
        <v>191</v>
      </c>
      <c r="Y3442" t="s">
        <v>260</v>
      </c>
      <c r="Z3442" t="s">
        <v>260</v>
      </c>
      <c r="AA344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443" spans="1:27">
      <c r="A3443">
        <v>3809915</v>
      </c>
      <c r="B3443">
        <v>13441</v>
      </c>
      <c r="C3443">
        <v>-121</v>
      </c>
      <c r="D3443" s="9">
        <f>ImportDateTime+OpportunityTblExcel[[#This Row],[DateDiff-Days]]</f>
        <v>44805.708333333336</v>
      </c>
      <c r="E3443">
        <v>88.75</v>
      </c>
      <c r="F3443" s="9">
        <f>OpportunityTblExcel[[#This Row],[Record Created On]]+OpportunityTblExcel[[#This Row],[DaysToClose]]</f>
        <v>44894.458333333336</v>
      </c>
      <c r="G3443">
        <f>IF(OpportunityTblExcel[[#This Row],[Status]]="Open","",OpportunityTblExcel[[#This Row],[Estimated Close Date]])</f>
        <v>44894.458333333336</v>
      </c>
      <c r="H3443" t="s">
        <v>380</v>
      </c>
      <c r="I3443">
        <v>7</v>
      </c>
      <c r="J3443" t="str">
        <f>_xlfn.XLOOKUP(OpportunityTblExcel[[#This Row],[OwnerSeq]],OwnerTbl[SystemUserSeq],OwnerTbl[Owner])</f>
        <v>Christa Geller</v>
      </c>
      <c r="K3443">
        <v>1081</v>
      </c>
      <c r="L3443">
        <v>5</v>
      </c>
      <c r="M3443" t="str">
        <f>_xlfn.XLOOKUP(OpportunityTblExcel[[#This Row],[ProductSeq]],ProductTbl[ProductSeq],ProductTbl[Product])</f>
        <v>Smart Brew 300</v>
      </c>
      <c r="N3443">
        <v>7000</v>
      </c>
      <c r="O3443" t="str">
        <f>_xlfn.XLOOKUP(OpportunityTblExcel[[#This Row],[CampaignSeq]],CampaignTbl[CampaignSeq],CampaignTbl[Campaign Name])</f>
        <v>None</v>
      </c>
      <c r="P3443" t="s">
        <v>410</v>
      </c>
      <c r="Q3443" t="b">
        <v>1</v>
      </c>
      <c r="R3443" s="42">
        <v>0.01</v>
      </c>
      <c r="S3443" s="44">
        <v>5108.3159999999998</v>
      </c>
      <c r="T3443" s="44">
        <v>5108.3159999999998</v>
      </c>
      <c r="U3443">
        <f>IF(OpportunityTblExcel[[#This Row],[Status]]="Won",OpportunityTblExcel[[#This Row],[Value]],"")</f>
        <v>5108.3159999999998</v>
      </c>
      <c r="V3443" t="s">
        <v>762</v>
      </c>
      <c r="W3443">
        <v>30</v>
      </c>
      <c r="X3443" t="s">
        <v>193</v>
      </c>
      <c r="Y3443" t="s">
        <v>260</v>
      </c>
      <c r="Z3443" t="s">
        <v>260</v>
      </c>
      <c r="AA34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44" spans="1:27">
      <c r="A3444">
        <v>3731180</v>
      </c>
      <c r="B3444">
        <v>13442</v>
      </c>
      <c r="C3444">
        <v>-121</v>
      </c>
      <c r="D3444" s="9">
        <f>ImportDateTime+OpportunityTblExcel[[#This Row],[DateDiff-Days]]</f>
        <v>44805.708333333336</v>
      </c>
      <c r="E3444">
        <v>112.25</v>
      </c>
      <c r="F3444" s="9">
        <f>OpportunityTblExcel[[#This Row],[Record Created On]]+OpportunityTblExcel[[#This Row],[DaysToClose]]</f>
        <v>44917.958333333336</v>
      </c>
      <c r="G3444">
        <f>IF(OpportunityTblExcel[[#This Row],[Status]]="Open","",OpportunityTblExcel[[#This Row],[Estimated Close Date]])</f>
        <v>44917.958333333336</v>
      </c>
      <c r="H3444" t="s">
        <v>381</v>
      </c>
      <c r="I3444">
        <v>13</v>
      </c>
      <c r="J3444" t="str">
        <f>_xlfn.XLOOKUP(OpportunityTblExcel[[#This Row],[OwnerSeq]],OwnerTbl[SystemUserSeq],OwnerTbl[Owner])</f>
        <v>Jamie Reding</v>
      </c>
      <c r="K3444">
        <v>1040</v>
      </c>
      <c r="L3444">
        <v>7</v>
      </c>
      <c r="M3444" t="str">
        <f>_xlfn.XLOOKUP(OpportunityTblExcel[[#This Row],[ProductSeq]],ProductTbl[ProductSeq],ProductTbl[Product])</f>
        <v>Crema Café XL</v>
      </c>
      <c r="N3444">
        <v>7003</v>
      </c>
      <c r="O3444" t="str">
        <f>_xlfn.XLOOKUP(OpportunityTblExcel[[#This Row],[CampaignSeq]],CampaignTbl[CampaignSeq],CampaignTbl[Campaign Name])</f>
        <v>Café S-200 Semiautomatic plus Service Agreement</v>
      </c>
      <c r="P3444" t="s">
        <v>411</v>
      </c>
      <c r="Q3444" t="b">
        <v>0</v>
      </c>
      <c r="R3444" s="42">
        <v>0</v>
      </c>
      <c r="S3444" s="44">
        <v>6931.1639999999998</v>
      </c>
      <c r="T3444" s="44">
        <v>6931.1639999999998</v>
      </c>
      <c r="U3444">
        <f>IF(OpportunityTblExcel[[#This Row],[Status]]="Won",OpportunityTblExcel[[#This Row],[Value]],"")</f>
        <v>6931.1639999999998</v>
      </c>
      <c r="V3444" t="s">
        <v>763</v>
      </c>
      <c r="W3444">
        <v>30</v>
      </c>
      <c r="X3444" t="s">
        <v>193</v>
      </c>
      <c r="Y3444" t="s">
        <v>260</v>
      </c>
      <c r="Z3444" t="s">
        <v>260</v>
      </c>
      <c r="AA34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45" spans="1:27">
      <c r="A3445">
        <v>2555264</v>
      </c>
      <c r="B3445">
        <v>13443</v>
      </c>
      <c r="C3445">
        <v>-121</v>
      </c>
      <c r="D3445" s="9">
        <f>ImportDateTime+OpportunityTblExcel[[#This Row],[DateDiff-Days]]</f>
        <v>44805.708333333336</v>
      </c>
      <c r="E3445">
        <v>88.75</v>
      </c>
      <c r="F3445" s="9">
        <f>OpportunityTblExcel[[#This Row],[Record Created On]]+OpportunityTblExcel[[#This Row],[DaysToClose]]</f>
        <v>44894.458333333336</v>
      </c>
      <c r="G3445">
        <f>IF(OpportunityTblExcel[[#This Row],[Status]]="Open","",OpportunityTblExcel[[#This Row],[Estimated Close Date]])</f>
        <v>44894.458333333336</v>
      </c>
      <c r="H3445" t="s">
        <v>381</v>
      </c>
      <c r="I3445">
        <v>11</v>
      </c>
      <c r="J3445" t="str">
        <f>_xlfn.XLOOKUP(OpportunityTblExcel[[#This Row],[OwnerSeq]],OwnerTbl[SystemUserSeq],OwnerTbl[Owner])</f>
        <v>Eric Gruber</v>
      </c>
      <c r="K3445">
        <v>1206</v>
      </c>
      <c r="L3445">
        <v>2</v>
      </c>
      <c r="M3445" t="str">
        <f>_xlfn.XLOOKUP(OpportunityTblExcel[[#This Row],[ProductSeq]],ProductTbl[ProductSeq],ProductTbl[Product])</f>
        <v>Hawaii - Light Roast</v>
      </c>
      <c r="N3445">
        <v>7002</v>
      </c>
      <c r="O3445" t="str">
        <f>_xlfn.XLOOKUP(OpportunityTblExcel[[#This Row],[CampaignSeq]],CampaignTbl[CampaignSeq],CampaignTbl[Campaign Name])</f>
        <v>Café A-100 Automatic plus Coffee Cloud Subscription</v>
      </c>
      <c r="P3445" t="s">
        <v>411</v>
      </c>
      <c r="Q3445" t="b">
        <v>1</v>
      </c>
      <c r="R3445" s="42">
        <v>0.01</v>
      </c>
      <c r="S3445" s="44">
        <v>3659.5466666666666</v>
      </c>
      <c r="T3445" s="44">
        <v>3659.5466666666666</v>
      </c>
      <c r="U3445" t="str">
        <f>IF(OpportunityTblExcel[[#This Row],[Status]]="Won",OpportunityTblExcel[[#This Row],[Value]],"")</f>
        <v/>
      </c>
      <c r="V3445" t="s">
        <v>762</v>
      </c>
      <c r="W3445">
        <v>30</v>
      </c>
      <c r="X3445" t="s">
        <v>193</v>
      </c>
      <c r="Y3445" t="s">
        <v>259</v>
      </c>
      <c r="Z3445" t="s">
        <v>412</v>
      </c>
      <c r="AA344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Hawaii - Light Roast</v>
      </c>
    </row>
    <row r="3446" spans="1:27">
      <c r="A3446">
        <v>8962891</v>
      </c>
      <c r="B3446">
        <v>13444</v>
      </c>
      <c r="C3446">
        <v>-121</v>
      </c>
      <c r="D3446" s="9">
        <f>ImportDateTime+OpportunityTblExcel[[#This Row],[DateDiff-Days]]</f>
        <v>44805.708333333336</v>
      </c>
      <c r="E3446">
        <v>64.5</v>
      </c>
      <c r="F3446" s="9">
        <f>OpportunityTblExcel[[#This Row],[Record Created On]]+OpportunityTblExcel[[#This Row],[DaysToClose]]</f>
        <v>44870.208333333336</v>
      </c>
      <c r="G3446">
        <f>IF(OpportunityTblExcel[[#This Row],[Status]]="Open","",OpportunityTblExcel[[#This Row],[Estimated Close Date]])</f>
        <v>44870.208333333336</v>
      </c>
      <c r="H3446" t="s">
        <v>382</v>
      </c>
      <c r="I3446">
        <v>9</v>
      </c>
      <c r="J3446" t="str">
        <f>_xlfn.XLOOKUP(OpportunityTblExcel[[#This Row],[OwnerSeq]],OwnerTbl[SystemUserSeq],OwnerTbl[Owner])</f>
        <v>David So</v>
      </c>
      <c r="K3446">
        <v>1256</v>
      </c>
      <c r="L3446">
        <v>1</v>
      </c>
      <c r="M3446" t="str">
        <f>_xlfn.XLOOKUP(OpportunityTblExcel[[#This Row],[ProductSeq]],ProductTbl[ProductSeq],ProductTbl[Product])</f>
        <v>Travel Brew 100</v>
      </c>
      <c r="N3446">
        <v>7000</v>
      </c>
      <c r="O3446" t="str">
        <f>_xlfn.XLOOKUP(OpportunityTblExcel[[#This Row],[CampaignSeq]],CampaignTbl[CampaignSeq],CampaignTbl[Campaign Name])</f>
        <v>None</v>
      </c>
      <c r="P3446" t="s">
        <v>411</v>
      </c>
      <c r="Q3446" t="b">
        <v>0</v>
      </c>
      <c r="R3446" s="42">
        <v>0</v>
      </c>
      <c r="S3446" s="44">
        <v>2683.2240000000002</v>
      </c>
      <c r="T3446" s="44">
        <v>2683.2240000000002</v>
      </c>
      <c r="U3446">
        <f>IF(OpportunityTblExcel[[#This Row],[Status]]="Won",OpportunityTblExcel[[#This Row],[Value]],"")</f>
        <v>2683.2240000000002</v>
      </c>
      <c r="V3446" t="s">
        <v>190</v>
      </c>
      <c r="W3446">
        <v>10</v>
      </c>
      <c r="X3446" t="s">
        <v>191</v>
      </c>
      <c r="Y3446" t="s">
        <v>260</v>
      </c>
      <c r="Z3446" t="s">
        <v>260</v>
      </c>
      <c r="AA34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Travel Brew 100</v>
      </c>
    </row>
    <row r="3447" spans="1:27">
      <c r="A3447">
        <v>8922347</v>
      </c>
      <c r="B3447">
        <v>13445</v>
      </c>
      <c r="C3447">
        <v>-121</v>
      </c>
      <c r="D3447" s="9">
        <f>ImportDateTime+OpportunityTblExcel[[#This Row],[DateDiff-Days]]</f>
        <v>44805.708333333336</v>
      </c>
      <c r="E3447">
        <v>85.75</v>
      </c>
      <c r="F3447" s="9">
        <f>OpportunityTblExcel[[#This Row],[Record Created On]]+OpportunityTblExcel[[#This Row],[DaysToClose]]</f>
        <v>44891.458333333336</v>
      </c>
      <c r="G3447">
        <f>IF(OpportunityTblExcel[[#This Row],[Status]]="Open","",OpportunityTblExcel[[#This Row],[Estimated Close Date]])</f>
        <v>44891.458333333336</v>
      </c>
      <c r="H3447" t="s">
        <v>380</v>
      </c>
      <c r="I3447">
        <v>15</v>
      </c>
      <c r="J3447" t="str">
        <f>_xlfn.XLOOKUP(OpportunityTblExcel[[#This Row],[OwnerSeq]],OwnerTbl[SystemUserSeq],OwnerTbl[Owner])</f>
        <v>Julian Isla</v>
      </c>
      <c r="K3447">
        <v>1195</v>
      </c>
      <c r="L3447">
        <v>1</v>
      </c>
      <c r="M3447" t="str">
        <f>_xlfn.XLOOKUP(OpportunityTblExcel[[#This Row],[ProductSeq]],ProductTbl[ProductSeq],ProductTbl[Product])</f>
        <v>Travel Brew 100</v>
      </c>
      <c r="N3447">
        <v>7000</v>
      </c>
      <c r="O3447" t="str">
        <f>_xlfn.XLOOKUP(OpportunityTblExcel[[#This Row],[CampaignSeq]],CampaignTbl[CampaignSeq],CampaignTbl[Campaign Name])</f>
        <v>None</v>
      </c>
      <c r="P3447" t="s">
        <v>411</v>
      </c>
      <c r="Q3447" t="b">
        <v>1</v>
      </c>
      <c r="R3447" s="42">
        <v>0.01</v>
      </c>
      <c r="S3447" s="44">
        <v>2207.1733333333332</v>
      </c>
      <c r="T3447" s="44">
        <v>2207.1733333333332</v>
      </c>
      <c r="U3447">
        <f>IF(OpportunityTblExcel[[#This Row],[Status]]="Won",OpportunityTblExcel[[#This Row],[Value]],"")</f>
        <v>2207.1733333333332</v>
      </c>
      <c r="V3447" t="s">
        <v>192</v>
      </c>
      <c r="W3447">
        <v>10</v>
      </c>
      <c r="X3447" t="s">
        <v>191</v>
      </c>
      <c r="Y3447" t="s">
        <v>260</v>
      </c>
      <c r="Z3447" t="s">
        <v>260</v>
      </c>
      <c r="AA34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Travel Brew 100</v>
      </c>
    </row>
    <row r="3448" spans="1:27">
      <c r="A3448">
        <v>4704218</v>
      </c>
      <c r="B3448">
        <v>13446</v>
      </c>
      <c r="C3448">
        <v>-121</v>
      </c>
      <c r="D3448" s="9">
        <f>ImportDateTime+OpportunityTblExcel[[#This Row],[DateDiff-Days]]</f>
        <v>44805.708333333336</v>
      </c>
      <c r="E3448">
        <v>90.75</v>
      </c>
      <c r="F3448" s="9">
        <f>OpportunityTblExcel[[#This Row],[Record Created On]]+OpportunityTblExcel[[#This Row],[DaysToClose]]</f>
        <v>44896.458333333336</v>
      </c>
      <c r="G3448">
        <f>IF(OpportunityTblExcel[[#This Row],[Status]]="Open","",OpportunityTblExcel[[#This Row],[Estimated Close Date]])</f>
        <v>44896.458333333336</v>
      </c>
      <c r="H3448" t="s">
        <v>382</v>
      </c>
      <c r="I3448">
        <v>11</v>
      </c>
      <c r="J3448" t="str">
        <f>_xlfn.XLOOKUP(OpportunityTblExcel[[#This Row],[OwnerSeq]],OwnerTbl[SystemUserSeq],OwnerTbl[Owner])</f>
        <v>Eric Gruber</v>
      </c>
      <c r="K3448">
        <v>1054</v>
      </c>
      <c r="L3448">
        <v>5</v>
      </c>
      <c r="M3448" t="str">
        <f>_xlfn.XLOOKUP(OpportunityTblExcel[[#This Row],[ProductSeq]],ProductTbl[ProductSeq],ProductTbl[Product])</f>
        <v>Smart Brew 300</v>
      </c>
      <c r="N3448">
        <v>7000</v>
      </c>
      <c r="O3448" t="str">
        <f>_xlfn.XLOOKUP(OpportunityTblExcel[[#This Row],[CampaignSeq]],CampaignTbl[CampaignSeq],CampaignTbl[Campaign Name])</f>
        <v>None</v>
      </c>
      <c r="P3448" t="s">
        <v>411</v>
      </c>
      <c r="Q3448" t="b">
        <v>1</v>
      </c>
      <c r="R3448" s="42">
        <v>0.01</v>
      </c>
      <c r="S3448" s="44">
        <v>4405.6319999999996</v>
      </c>
      <c r="T3448" s="44">
        <v>4405.6319999999996</v>
      </c>
      <c r="U3448">
        <f>IF(OpportunityTblExcel[[#This Row],[Status]]="Won",OpportunityTblExcel[[#This Row],[Value]],"")</f>
        <v>4405.6319999999996</v>
      </c>
      <c r="V3448" t="s">
        <v>190</v>
      </c>
      <c r="W3448">
        <v>10</v>
      </c>
      <c r="X3448" t="s">
        <v>191</v>
      </c>
      <c r="Y3448" t="s">
        <v>260</v>
      </c>
      <c r="Z3448" t="s">
        <v>260</v>
      </c>
      <c r="AA3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449" spans="1:27">
      <c r="A3449">
        <v>9119119</v>
      </c>
      <c r="B3449">
        <v>13447</v>
      </c>
      <c r="C3449">
        <v>-121</v>
      </c>
      <c r="D3449" s="9">
        <f>ImportDateTime+OpportunityTblExcel[[#This Row],[DateDiff-Days]]</f>
        <v>44805.708333333336</v>
      </c>
      <c r="E3449">
        <v>95.75</v>
      </c>
      <c r="F3449" s="9">
        <f>OpportunityTblExcel[[#This Row],[Record Created On]]+OpportunityTblExcel[[#This Row],[DaysToClose]]</f>
        <v>44901.458333333336</v>
      </c>
      <c r="G3449">
        <f>IF(OpportunityTblExcel[[#This Row],[Status]]="Open","",OpportunityTblExcel[[#This Row],[Estimated Close Date]])</f>
        <v>44901.458333333336</v>
      </c>
      <c r="H3449" t="s">
        <v>381</v>
      </c>
      <c r="I3449">
        <v>2</v>
      </c>
      <c r="J3449" t="str">
        <f>_xlfn.XLOOKUP(OpportunityTblExcel[[#This Row],[OwnerSeq]],OwnerTbl[SystemUserSeq],OwnerTbl[Owner])</f>
        <v>Alicia Thomber</v>
      </c>
      <c r="K3449">
        <v>1066</v>
      </c>
      <c r="L3449">
        <v>1</v>
      </c>
      <c r="M3449" t="str">
        <f>_xlfn.XLOOKUP(OpportunityTblExcel[[#This Row],[ProductSeq]],ProductTbl[ProductSeq],ProductTbl[Product])</f>
        <v>Travel Brew 100</v>
      </c>
      <c r="N3449">
        <v>7000</v>
      </c>
      <c r="O3449" t="str">
        <f>_xlfn.XLOOKUP(OpportunityTblExcel[[#This Row],[CampaignSeq]],CampaignTbl[CampaignSeq],CampaignTbl[Campaign Name])</f>
        <v>None</v>
      </c>
      <c r="P3449" t="s">
        <v>411</v>
      </c>
      <c r="Q3449" t="b">
        <v>1</v>
      </c>
      <c r="R3449" s="42">
        <v>0</v>
      </c>
      <c r="S3449" s="44">
        <v>2749.9560000000001</v>
      </c>
      <c r="T3449" s="44">
        <v>2749.9560000000001</v>
      </c>
      <c r="U3449">
        <f>IF(OpportunityTblExcel[[#This Row],[Status]]="Won",OpportunityTblExcel[[#This Row],[Value]],"")</f>
        <v>2749.9560000000001</v>
      </c>
      <c r="V3449" t="s">
        <v>190</v>
      </c>
      <c r="W3449">
        <v>10</v>
      </c>
      <c r="X3449" t="s">
        <v>191</v>
      </c>
      <c r="Y3449" t="s">
        <v>260</v>
      </c>
      <c r="Z3449" t="s">
        <v>260</v>
      </c>
      <c r="AA34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450" spans="1:27">
      <c r="A3450">
        <v>7235344</v>
      </c>
      <c r="B3450">
        <v>13448</v>
      </c>
      <c r="C3450">
        <v>-121</v>
      </c>
      <c r="D3450" s="9">
        <f>ImportDateTime+OpportunityTblExcel[[#This Row],[DateDiff-Days]]</f>
        <v>44805.708333333336</v>
      </c>
      <c r="E3450">
        <v>97.75</v>
      </c>
      <c r="F3450" s="9">
        <f>OpportunityTblExcel[[#This Row],[Record Created On]]+OpportunityTblExcel[[#This Row],[DaysToClose]]</f>
        <v>44903.458333333336</v>
      </c>
      <c r="G3450">
        <f>IF(OpportunityTblExcel[[#This Row],[Status]]="Open","",OpportunityTblExcel[[#This Row],[Estimated Close Date]])</f>
        <v>44903.458333333336</v>
      </c>
      <c r="H3450" t="s">
        <v>380</v>
      </c>
      <c r="I3450">
        <v>13</v>
      </c>
      <c r="J3450" t="str">
        <f>_xlfn.XLOOKUP(OpportunityTblExcel[[#This Row],[OwnerSeq]],OwnerTbl[SystemUserSeq],OwnerTbl[Owner])</f>
        <v>Jamie Reding</v>
      </c>
      <c r="K3450">
        <v>1019</v>
      </c>
      <c r="L3450">
        <v>7</v>
      </c>
      <c r="M3450" t="str">
        <f>_xlfn.XLOOKUP(OpportunityTblExcel[[#This Row],[ProductSeq]],ProductTbl[ProductSeq],ProductTbl[Product])</f>
        <v>Crema Café XL</v>
      </c>
      <c r="N3450">
        <v>7003</v>
      </c>
      <c r="O3450" t="str">
        <f>_xlfn.XLOOKUP(OpportunityTblExcel[[#This Row],[CampaignSeq]],CampaignTbl[CampaignSeq],CampaignTbl[Campaign Name])</f>
        <v>Café S-200 Semiautomatic plus Service Agreement</v>
      </c>
      <c r="P3450" t="s">
        <v>383</v>
      </c>
      <c r="Q3450" t="b">
        <v>0</v>
      </c>
      <c r="R3450" s="42">
        <v>0</v>
      </c>
      <c r="S3450" s="44">
        <v>6894.3119999999999</v>
      </c>
      <c r="T3450" s="44">
        <v>6894.3119999999999</v>
      </c>
      <c r="U3450">
        <f>IF(OpportunityTblExcel[[#This Row],[Status]]="Won",OpportunityTblExcel[[#This Row],[Value]],"")</f>
        <v>6894.3119999999999</v>
      </c>
      <c r="V3450" t="s">
        <v>762</v>
      </c>
      <c r="W3450">
        <v>30</v>
      </c>
      <c r="X3450" t="s">
        <v>193</v>
      </c>
      <c r="Y3450" t="s">
        <v>260</v>
      </c>
      <c r="Z3450" t="s">
        <v>260</v>
      </c>
      <c r="AA34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3451" spans="1:27">
      <c r="A3451">
        <v>8323851</v>
      </c>
      <c r="B3451">
        <v>13449</v>
      </c>
      <c r="C3451">
        <v>-122</v>
      </c>
      <c r="D3451" s="9">
        <f>ImportDateTime+OpportunityTblExcel[[#This Row],[DateDiff-Days]]</f>
        <v>44804.708333333336</v>
      </c>
      <c r="E3451">
        <v>93.25</v>
      </c>
      <c r="F3451" s="9">
        <f>OpportunityTblExcel[[#This Row],[Record Created On]]+OpportunityTblExcel[[#This Row],[DaysToClose]]</f>
        <v>44897.958333333336</v>
      </c>
      <c r="G3451">
        <f>IF(OpportunityTblExcel[[#This Row],[Status]]="Open","",OpportunityTblExcel[[#This Row],[Estimated Close Date]])</f>
        <v>44897.958333333336</v>
      </c>
      <c r="H3451" t="s">
        <v>381</v>
      </c>
      <c r="I3451">
        <v>4</v>
      </c>
      <c r="J3451" t="str">
        <f>_xlfn.XLOOKUP(OpportunityTblExcel[[#This Row],[OwnerSeq]],OwnerTbl[SystemUserSeq],OwnerTbl[Owner])</f>
        <v>Amy Alberts</v>
      </c>
      <c r="K3451">
        <v>1207</v>
      </c>
      <c r="L3451">
        <v>2</v>
      </c>
      <c r="M3451" t="str">
        <f>_xlfn.XLOOKUP(OpportunityTblExcel[[#This Row],[ProductSeq]],ProductTbl[ProductSeq],ProductTbl[Product])</f>
        <v>Hawaii - Light Roast</v>
      </c>
      <c r="N3451">
        <v>7000</v>
      </c>
      <c r="O3451" t="str">
        <f>_xlfn.XLOOKUP(OpportunityTblExcel[[#This Row],[CampaignSeq]],CampaignTbl[CampaignSeq],CampaignTbl[Campaign Name])</f>
        <v>None</v>
      </c>
      <c r="P3451" t="s">
        <v>410</v>
      </c>
      <c r="Q3451" t="b">
        <v>0</v>
      </c>
      <c r="R3451" s="42">
        <v>0.01</v>
      </c>
      <c r="S3451" s="44">
        <v>4668.9066666666668</v>
      </c>
      <c r="T3451" s="44">
        <v>4668.9066666666668</v>
      </c>
      <c r="U3451" t="str">
        <f>IF(OpportunityTblExcel[[#This Row],[Status]]="Won",OpportunityTblExcel[[#This Row],[Value]],"")</f>
        <v/>
      </c>
      <c r="V3451" t="s">
        <v>192</v>
      </c>
      <c r="W3451">
        <v>10</v>
      </c>
      <c r="X3451" t="s">
        <v>191</v>
      </c>
      <c r="Y3451" t="s">
        <v>259</v>
      </c>
      <c r="Z3451" t="s">
        <v>412</v>
      </c>
      <c r="AA34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Hawaii - Light Roast</v>
      </c>
    </row>
    <row r="3452" spans="1:27">
      <c r="A3452">
        <v>9857326</v>
      </c>
      <c r="B3452">
        <v>13450</v>
      </c>
      <c r="C3452">
        <v>-122</v>
      </c>
      <c r="D3452" s="9">
        <f>ImportDateTime+OpportunityTblExcel[[#This Row],[DateDiff-Days]]</f>
        <v>44804.708333333336</v>
      </c>
      <c r="E3452">
        <v>104</v>
      </c>
      <c r="F3452" s="9">
        <f>OpportunityTblExcel[[#This Row],[Record Created On]]+OpportunityTblExcel[[#This Row],[DaysToClose]]</f>
        <v>44908.708333333336</v>
      </c>
      <c r="G3452">
        <f>IF(OpportunityTblExcel[[#This Row],[Status]]="Open","",OpportunityTblExcel[[#This Row],[Estimated Close Date]])</f>
        <v>44908.708333333336</v>
      </c>
      <c r="H3452" t="s">
        <v>382</v>
      </c>
      <c r="I3452">
        <v>2</v>
      </c>
      <c r="J3452" t="str">
        <f>_xlfn.XLOOKUP(OpportunityTblExcel[[#This Row],[OwnerSeq]],OwnerTbl[SystemUserSeq],OwnerTbl[Owner])</f>
        <v>Alicia Thomber</v>
      </c>
      <c r="K3452">
        <v>1053</v>
      </c>
      <c r="L3452">
        <v>8</v>
      </c>
      <c r="M3452" t="str">
        <f>_xlfn.XLOOKUP(OpportunityTblExcel[[#This Row],[ProductSeq]],ProductTbl[ProductSeq],ProductTbl[Product])</f>
        <v>Airpot Lite</v>
      </c>
      <c r="N3452">
        <v>7000</v>
      </c>
      <c r="O3452" t="str">
        <f>_xlfn.XLOOKUP(OpportunityTblExcel[[#This Row],[CampaignSeq]],CampaignTbl[CampaignSeq],CampaignTbl[Campaign Name])</f>
        <v>None</v>
      </c>
      <c r="P3452" t="s">
        <v>383</v>
      </c>
      <c r="Q3452" t="b">
        <v>1</v>
      </c>
      <c r="R3452" s="42">
        <v>0.03</v>
      </c>
      <c r="S3452" s="44">
        <v>5483.7759999999998</v>
      </c>
      <c r="T3452" s="44">
        <v>5483.7759999999998</v>
      </c>
      <c r="U3452">
        <f>IF(OpportunityTblExcel[[#This Row],[Status]]="Won",OpportunityTblExcel[[#This Row],[Value]],"")</f>
        <v>5483.7759999999998</v>
      </c>
      <c r="V3452" t="s">
        <v>763</v>
      </c>
      <c r="W3452">
        <v>30</v>
      </c>
      <c r="X3452" t="s">
        <v>193</v>
      </c>
      <c r="Y3452" t="s">
        <v>260</v>
      </c>
      <c r="Z3452" t="s">
        <v>260</v>
      </c>
      <c r="AA34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Airpot Lite</v>
      </c>
    </row>
    <row r="3453" spans="1:27">
      <c r="A3453">
        <v>6487563</v>
      </c>
      <c r="B3453">
        <v>13451</v>
      </c>
      <c r="C3453">
        <v>-122</v>
      </c>
      <c r="D3453" s="9">
        <f>ImportDateTime+OpportunityTblExcel[[#This Row],[DateDiff-Days]]</f>
        <v>44804.708333333336</v>
      </c>
      <c r="E3453">
        <v>57.25</v>
      </c>
      <c r="F3453" s="9">
        <f>OpportunityTblExcel[[#This Row],[Record Created On]]+OpportunityTblExcel[[#This Row],[DaysToClose]]</f>
        <v>44861.958333333336</v>
      </c>
      <c r="G3453">
        <f>IF(OpportunityTblExcel[[#This Row],[Status]]="Open","",OpportunityTblExcel[[#This Row],[Estimated Close Date]])</f>
        <v>44861.958333333336</v>
      </c>
      <c r="H3453" t="s">
        <v>381</v>
      </c>
      <c r="I3453">
        <v>13</v>
      </c>
      <c r="J3453" t="str">
        <f>_xlfn.XLOOKUP(OpportunityTblExcel[[#This Row],[OwnerSeq]],OwnerTbl[SystemUserSeq],OwnerTbl[Owner])</f>
        <v>Jamie Reding</v>
      </c>
      <c r="K3453">
        <v>1051</v>
      </c>
      <c r="L3453">
        <v>7</v>
      </c>
      <c r="M3453" t="str">
        <f>_xlfn.XLOOKUP(OpportunityTblExcel[[#This Row],[ProductSeq]],ProductTbl[ProductSeq],ProductTbl[Product])</f>
        <v>Crema Café XL</v>
      </c>
      <c r="N3453">
        <v>7000</v>
      </c>
      <c r="O3453" t="str">
        <f>_xlfn.XLOOKUP(OpportunityTblExcel[[#This Row],[CampaignSeq]],CampaignTbl[CampaignSeq],CampaignTbl[Campaign Name])</f>
        <v>None</v>
      </c>
      <c r="P3453" t="s">
        <v>411</v>
      </c>
      <c r="Q3453" t="b">
        <v>0</v>
      </c>
      <c r="R3453" s="42">
        <v>0</v>
      </c>
      <c r="S3453" s="44">
        <v>4722.0360000000001</v>
      </c>
      <c r="T3453" s="44">
        <v>4722.0360000000001</v>
      </c>
      <c r="U3453" t="str">
        <f>IF(OpportunityTblExcel[[#This Row],[Status]]="Won",OpportunityTblExcel[[#This Row],[Value]],"")</f>
        <v/>
      </c>
      <c r="V3453" t="s">
        <v>763</v>
      </c>
      <c r="W3453">
        <v>10</v>
      </c>
      <c r="X3453" t="s">
        <v>191</v>
      </c>
      <c r="Y3453" t="s">
        <v>259</v>
      </c>
      <c r="Z3453" t="s">
        <v>412</v>
      </c>
      <c r="AA345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454" spans="1:27">
      <c r="A3454">
        <v>5192393</v>
      </c>
      <c r="B3454">
        <v>13452</v>
      </c>
      <c r="C3454">
        <v>-122</v>
      </c>
      <c r="D3454" s="9">
        <f>ImportDateTime+OpportunityTblExcel[[#This Row],[DateDiff-Days]]</f>
        <v>44804.708333333336</v>
      </c>
      <c r="E3454">
        <v>98.75</v>
      </c>
      <c r="F3454" s="9">
        <f>OpportunityTblExcel[[#This Row],[Record Created On]]+OpportunityTblExcel[[#This Row],[DaysToClose]]</f>
        <v>44903.458333333336</v>
      </c>
      <c r="G3454">
        <f>IF(OpportunityTblExcel[[#This Row],[Status]]="Open","",OpportunityTblExcel[[#This Row],[Estimated Close Date]])</f>
        <v>44903.458333333336</v>
      </c>
      <c r="H3454" t="s">
        <v>380</v>
      </c>
      <c r="I3454">
        <v>19</v>
      </c>
      <c r="J3454" t="str">
        <f>_xlfn.XLOOKUP(OpportunityTblExcel[[#This Row],[OwnerSeq]],OwnerTbl[SystemUserSeq],OwnerTbl[Owner])</f>
        <v>Renee Lo</v>
      </c>
      <c r="K3454">
        <v>1147</v>
      </c>
      <c r="L3454">
        <v>10</v>
      </c>
      <c r="M3454" t="str">
        <f>_xlfn.XLOOKUP(OpportunityTblExcel[[#This Row],[ProductSeq]],ProductTbl[ProductSeq],ProductTbl[Product])</f>
        <v>Café PG-1 Pro</v>
      </c>
      <c r="N3454">
        <v>7000</v>
      </c>
      <c r="O3454" t="str">
        <f>_xlfn.XLOOKUP(OpportunityTblExcel[[#This Row],[CampaignSeq]],CampaignTbl[CampaignSeq],CampaignTbl[Campaign Name])</f>
        <v>None</v>
      </c>
      <c r="P3454" t="s">
        <v>411</v>
      </c>
      <c r="Q3454" t="b">
        <v>0</v>
      </c>
      <c r="R3454" s="42">
        <v>0.01</v>
      </c>
      <c r="S3454" s="44">
        <v>2997.4272000000001</v>
      </c>
      <c r="T3454" s="44">
        <v>2997.4272000000001</v>
      </c>
      <c r="U3454">
        <f>IF(OpportunityTblExcel[[#This Row],[Status]]="Won",OpportunityTblExcel[[#This Row],[Value]],"")</f>
        <v>2997.4272000000001</v>
      </c>
      <c r="V3454" t="s">
        <v>192</v>
      </c>
      <c r="W3454">
        <v>10</v>
      </c>
      <c r="X3454" t="s">
        <v>191</v>
      </c>
      <c r="Y3454" t="s">
        <v>260</v>
      </c>
      <c r="Z3454" t="s">
        <v>260</v>
      </c>
      <c r="AA345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afé PG-1 Pro</v>
      </c>
    </row>
    <row r="3455" spans="1:27">
      <c r="A3455">
        <v>7217096</v>
      </c>
      <c r="B3455">
        <v>13453</v>
      </c>
      <c r="C3455">
        <v>-122</v>
      </c>
      <c r="D3455" s="9">
        <f>ImportDateTime+OpportunityTblExcel[[#This Row],[DateDiff-Days]]</f>
        <v>44804.708333333336</v>
      </c>
      <c r="E3455">
        <v>80.5</v>
      </c>
      <c r="F3455" s="9">
        <f>OpportunityTblExcel[[#This Row],[Record Created On]]+OpportunityTblExcel[[#This Row],[DaysToClose]]</f>
        <v>44885.208333333336</v>
      </c>
      <c r="G3455">
        <f>IF(OpportunityTblExcel[[#This Row],[Status]]="Open","",OpportunityTblExcel[[#This Row],[Estimated Close Date]])</f>
        <v>44885.208333333336</v>
      </c>
      <c r="H3455" t="s">
        <v>381</v>
      </c>
      <c r="I3455">
        <v>9</v>
      </c>
      <c r="J3455" t="str">
        <f>_xlfn.XLOOKUP(OpportunityTblExcel[[#This Row],[OwnerSeq]],OwnerTbl[SystemUserSeq],OwnerTbl[Owner])</f>
        <v>David So</v>
      </c>
      <c r="K3455">
        <v>1075</v>
      </c>
      <c r="L3455">
        <v>8</v>
      </c>
      <c r="M3455" t="str">
        <f>_xlfn.XLOOKUP(OpportunityTblExcel[[#This Row],[ProductSeq]],ProductTbl[ProductSeq],ProductTbl[Product])</f>
        <v>Airpot Lite</v>
      </c>
      <c r="N3455">
        <v>7000</v>
      </c>
      <c r="O3455" t="str">
        <f>_xlfn.XLOOKUP(OpportunityTblExcel[[#This Row],[CampaignSeq]],CampaignTbl[CampaignSeq],CampaignTbl[Campaign Name])</f>
        <v>None</v>
      </c>
      <c r="P3455" t="s">
        <v>410</v>
      </c>
      <c r="Q3455" t="b">
        <v>0</v>
      </c>
      <c r="R3455" s="42">
        <v>0.01</v>
      </c>
      <c r="S3455" s="44">
        <v>4395.5519999999997</v>
      </c>
      <c r="T3455" s="44">
        <v>4395.5519999999997</v>
      </c>
      <c r="U3455" t="str">
        <f>IF(OpportunityTblExcel[[#This Row],[Status]]="Won",OpportunityTblExcel[[#This Row],[Value]],"")</f>
        <v/>
      </c>
      <c r="V3455" t="s">
        <v>762</v>
      </c>
      <c r="W3455">
        <v>30</v>
      </c>
      <c r="X3455" t="s">
        <v>193</v>
      </c>
      <c r="Y3455" t="s">
        <v>259</v>
      </c>
      <c r="Z3455" t="s">
        <v>412</v>
      </c>
      <c r="AA34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Airpot Lite</v>
      </c>
    </row>
    <row r="3456" spans="1:27">
      <c r="A3456">
        <v>1767370</v>
      </c>
      <c r="B3456">
        <v>13454</v>
      </c>
      <c r="C3456">
        <v>-122</v>
      </c>
      <c r="D3456" s="9">
        <f>ImportDateTime+OpportunityTblExcel[[#This Row],[DateDiff-Days]]</f>
        <v>44804.708333333336</v>
      </c>
      <c r="E3456">
        <v>77.5</v>
      </c>
      <c r="F3456" s="9">
        <f>OpportunityTblExcel[[#This Row],[Record Created On]]+OpportunityTblExcel[[#This Row],[DaysToClose]]</f>
        <v>44882.208333333336</v>
      </c>
      <c r="G3456">
        <f>IF(OpportunityTblExcel[[#This Row],[Status]]="Open","",OpportunityTblExcel[[#This Row],[Estimated Close Date]])</f>
        <v>44882.208333333336</v>
      </c>
      <c r="H3456" t="s">
        <v>380</v>
      </c>
      <c r="I3456">
        <v>16</v>
      </c>
      <c r="J3456" t="str">
        <f>_xlfn.XLOOKUP(OpportunityTblExcel[[#This Row],[OwnerSeq]],OwnerTbl[SystemUserSeq],OwnerTbl[Owner])</f>
        <v>Karen Berg</v>
      </c>
      <c r="K3456">
        <v>1180</v>
      </c>
      <c r="L3456">
        <v>10</v>
      </c>
      <c r="M3456" t="str">
        <f>_xlfn.XLOOKUP(OpportunityTblExcel[[#This Row],[ProductSeq]],ProductTbl[ProductSeq],ProductTbl[Product])</f>
        <v>Café PG-1 Pro</v>
      </c>
      <c r="N3456">
        <v>7000</v>
      </c>
      <c r="O3456" t="str">
        <f>_xlfn.XLOOKUP(OpportunityTblExcel[[#This Row],[CampaignSeq]],CampaignTbl[CampaignSeq],CampaignTbl[Campaign Name])</f>
        <v>None</v>
      </c>
      <c r="P3456" t="s">
        <v>411</v>
      </c>
      <c r="Q3456" t="b">
        <v>1</v>
      </c>
      <c r="R3456" s="42">
        <v>0.04</v>
      </c>
      <c r="S3456" s="44">
        <v>1707.5942400000001</v>
      </c>
      <c r="T3456" s="44">
        <v>1707.5942400000001</v>
      </c>
      <c r="U3456">
        <f>IF(OpportunityTblExcel[[#This Row],[Status]]="Won",OpportunityTblExcel[[#This Row],[Value]],"")</f>
        <v>1707.5942400000001</v>
      </c>
      <c r="V3456" t="s">
        <v>762</v>
      </c>
      <c r="W3456">
        <v>30</v>
      </c>
      <c r="X3456" t="s">
        <v>193</v>
      </c>
      <c r="Y3456" t="s">
        <v>260</v>
      </c>
      <c r="Z3456" t="s">
        <v>260</v>
      </c>
      <c r="AA345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Portland | Café PG-1 Pro</v>
      </c>
    </row>
    <row r="3457" spans="1:27">
      <c r="A3457">
        <v>5474439</v>
      </c>
      <c r="B3457">
        <v>13455</v>
      </c>
      <c r="C3457">
        <v>-122</v>
      </c>
      <c r="D3457" s="9">
        <f>ImportDateTime+OpportunityTblExcel[[#This Row],[DateDiff-Days]]</f>
        <v>44804.708333333336</v>
      </c>
      <c r="E3457">
        <v>104.25</v>
      </c>
      <c r="F3457" s="9">
        <f>OpportunityTblExcel[[#This Row],[Record Created On]]+OpportunityTblExcel[[#This Row],[DaysToClose]]</f>
        <v>44908.958333333336</v>
      </c>
      <c r="G3457">
        <f>IF(OpportunityTblExcel[[#This Row],[Status]]="Open","",OpportunityTblExcel[[#This Row],[Estimated Close Date]])</f>
        <v>44908.958333333336</v>
      </c>
      <c r="H3457" t="s">
        <v>382</v>
      </c>
      <c r="I3457">
        <v>16</v>
      </c>
      <c r="J3457" t="str">
        <f>_xlfn.XLOOKUP(OpportunityTblExcel[[#This Row],[OwnerSeq]],OwnerTbl[SystemUserSeq],OwnerTbl[Owner])</f>
        <v>Karen Berg</v>
      </c>
      <c r="K3457">
        <v>1230</v>
      </c>
      <c r="L3457">
        <v>7</v>
      </c>
      <c r="M3457" t="str">
        <f>_xlfn.XLOOKUP(OpportunityTblExcel[[#This Row],[ProductSeq]],ProductTbl[ProductSeq],ProductTbl[Product])</f>
        <v>Crema Café XL</v>
      </c>
      <c r="N3457">
        <v>7000</v>
      </c>
      <c r="O3457" t="str">
        <f>_xlfn.XLOOKUP(OpportunityTblExcel[[#This Row],[CampaignSeq]],CampaignTbl[CampaignSeq],CampaignTbl[Campaign Name])</f>
        <v>None</v>
      </c>
      <c r="P3457" t="s">
        <v>383</v>
      </c>
      <c r="Q3457" t="b">
        <v>0</v>
      </c>
      <c r="R3457" s="42">
        <v>0</v>
      </c>
      <c r="S3457" s="44">
        <v>6792.9306666666671</v>
      </c>
      <c r="T3457" s="44">
        <v>6792.9306666666671</v>
      </c>
      <c r="U3457">
        <f>IF(OpportunityTblExcel[[#This Row],[Status]]="Won",OpportunityTblExcel[[#This Row],[Value]],"")</f>
        <v>6792.9306666666671</v>
      </c>
      <c r="V3457" t="s">
        <v>762</v>
      </c>
      <c r="W3457">
        <v>10</v>
      </c>
      <c r="X3457" t="s">
        <v>191</v>
      </c>
      <c r="Y3457" t="s">
        <v>260</v>
      </c>
      <c r="Z3457" t="s">
        <v>260</v>
      </c>
      <c r="AA345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rema Café XL</v>
      </c>
    </row>
    <row r="3458" spans="1:27">
      <c r="A3458">
        <v>7906098</v>
      </c>
      <c r="B3458">
        <v>13456</v>
      </c>
      <c r="C3458">
        <v>-122</v>
      </c>
      <c r="D3458" s="9">
        <f>ImportDateTime+OpportunityTblExcel[[#This Row],[DateDiff-Days]]</f>
        <v>44804.708333333336</v>
      </c>
      <c r="E3458">
        <v>104.75</v>
      </c>
      <c r="F3458" s="9">
        <f>OpportunityTblExcel[[#This Row],[Record Created On]]+OpportunityTblExcel[[#This Row],[DaysToClose]]</f>
        <v>44909.458333333336</v>
      </c>
      <c r="G3458">
        <f>IF(OpportunityTblExcel[[#This Row],[Status]]="Open","",OpportunityTblExcel[[#This Row],[Estimated Close Date]])</f>
        <v>44909.458333333336</v>
      </c>
      <c r="H3458" t="s">
        <v>382</v>
      </c>
      <c r="I3458">
        <v>17</v>
      </c>
      <c r="J3458" t="str">
        <f>_xlfn.XLOOKUP(OpportunityTblExcel[[#This Row],[OwnerSeq]],OwnerTbl[SystemUserSeq],OwnerTbl[Owner])</f>
        <v>Kelly Krout</v>
      </c>
      <c r="K3458">
        <v>1052</v>
      </c>
      <c r="L3458">
        <v>7</v>
      </c>
      <c r="M3458" t="str">
        <f>_xlfn.XLOOKUP(OpportunityTblExcel[[#This Row],[ProductSeq]],ProductTbl[ProductSeq],ProductTbl[Product])</f>
        <v>Crema Café XL</v>
      </c>
      <c r="N3458">
        <v>7000</v>
      </c>
      <c r="O3458" t="str">
        <f>_xlfn.XLOOKUP(OpportunityTblExcel[[#This Row],[CampaignSeq]],CampaignTbl[CampaignSeq],CampaignTbl[Campaign Name])</f>
        <v>None</v>
      </c>
      <c r="P3458" t="s">
        <v>383</v>
      </c>
      <c r="Q3458" t="b">
        <v>0</v>
      </c>
      <c r="R3458" s="42">
        <v>0.01</v>
      </c>
      <c r="S3458" s="44">
        <v>7100.1080000000002</v>
      </c>
      <c r="T3458" s="44">
        <v>7100.1080000000002</v>
      </c>
      <c r="U3458">
        <f>IF(OpportunityTblExcel[[#This Row],[Status]]="Won",OpportunityTblExcel[[#This Row],[Value]],"")</f>
        <v>7100.1080000000002</v>
      </c>
      <c r="V3458" t="s">
        <v>763</v>
      </c>
      <c r="W3458">
        <v>10</v>
      </c>
      <c r="X3458" t="s">
        <v>191</v>
      </c>
      <c r="Y3458" t="s">
        <v>260</v>
      </c>
      <c r="Z3458" t="s">
        <v>260</v>
      </c>
      <c r="AA345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459" spans="1:27">
      <c r="A3459">
        <v>7283235</v>
      </c>
      <c r="B3459">
        <v>13457</v>
      </c>
      <c r="C3459">
        <v>-122</v>
      </c>
      <c r="D3459" s="9">
        <f>ImportDateTime+OpportunityTblExcel[[#This Row],[DateDiff-Days]]</f>
        <v>44804.708333333336</v>
      </c>
      <c r="E3459">
        <v>95</v>
      </c>
      <c r="F3459" s="9">
        <f>OpportunityTblExcel[[#This Row],[Record Created On]]+OpportunityTblExcel[[#This Row],[DaysToClose]]</f>
        <v>44899.708333333336</v>
      </c>
      <c r="G3459">
        <f>IF(OpportunityTblExcel[[#This Row],[Status]]="Open","",OpportunityTblExcel[[#This Row],[Estimated Close Date]])</f>
        <v>44899.708333333336</v>
      </c>
      <c r="H3459" t="s">
        <v>380</v>
      </c>
      <c r="I3459">
        <v>2</v>
      </c>
      <c r="J3459" t="str">
        <f>_xlfn.XLOOKUP(OpportunityTblExcel[[#This Row],[OwnerSeq]],OwnerTbl[SystemUserSeq],OwnerTbl[Owner])</f>
        <v>Alicia Thomber</v>
      </c>
      <c r="K3459">
        <v>1021</v>
      </c>
      <c r="L3459">
        <v>7</v>
      </c>
      <c r="M3459" t="str">
        <f>_xlfn.XLOOKUP(OpportunityTblExcel[[#This Row],[ProductSeq]],ProductTbl[ProductSeq],ProductTbl[Product])</f>
        <v>Crema Café XL</v>
      </c>
      <c r="N3459">
        <v>7000</v>
      </c>
      <c r="O3459" t="str">
        <f>_xlfn.XLOOKUP(OpportunityTblExcel[[#This Row],[CampaignSeq]],CampaignTbl[CampaignSeq],CampaignTbl[Campaign Name])</f>
        <v>None</v>
      </c>
      <c r="P3459" t="s">
        <v>411</v>
      </c>
      <c r="Q3459" t="b">
        <v>0</v>
      </c>
      <c r="R3459" s="42">
        <v>0</v>
      </c>
      <c r="S3459" s="44">
        <v>5857.4759999999997</v>
      </c>
      <c r="T3459" s="44">
        <v>5857.4759999999997</v>
      </c>
      <c r="U3459">
        <f>IF(OpportunityTblExcel[[#This Row],[Status]]="Won",OpportunityTblExcel[[#This Row],[Value]],"")</f>
        <v>5857.4759999999997</v>
      </c>
      <c r="V3459" t="s">
        <v>192</v>
      </c>
      <c r="W3459">
        <v>30</v>
      </c>
      <c r="X3459" t="s">
        <v>193</v>
      </c>
      <c r="Y3459" t="s">
        <v>260</v>
      </c>
      <c r="Z3459" t="s">
        <v>260</v>
      </c>
      <c r="AA34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3460" spans="1:27">
      <c r="A3460">
        <v>3577975</v>
      </c>
      <c r="B3460">
        <v>13458</v>
      </c>
      <c r="C3460">
        <v>-122</v>
      </c>
      <c r="D3460" s="9">
        <f>ImportDateTime+OpportunityTblExcel[[#This Row],[DateDiff-Days]]</f>
        <v>44804.708333333336</v>
      </c>
      <c r="E3460">
        <v>125</v>
      </c>
      <c r="F3460" s="9">
        <f>OpportunityTblExcel[[#This Row],[Record Created On]]+OpportunityTblExcel[[#This Row],[DaysToClose]]</f>
        <v>44929.708333333336</v>
      </c>
      <c r="G3460" t="str">
        <f>IF(OpportunityTblExcel[[#This Row],[Status]]="Open","",OpportunityTblExcel[[#This Row],[Estimated Close Date]])</f>
        <v/>
      </c>
      <c r="H3460" t="s">
        <v>382</v>
      </c>
      <c r="I3460">
        <v>11</v>
      </c>
      <c r="J3460" t="str">
        <f>_xlfn.XLOOKUP(OpportunityTblExcel[[#This Row],[OwnerSeq]],OwnerTbl[SystemUserSeq],OwnerTbl[Owner])</f>
        <v>Eric Gruber</v>
      </c>
      <c r="K3460">
        <v>1022</v>
      </c>
      <c r="L3460">
        <v>3</v>
      </c>
      <c r="M3460" t="str">
        <f>_xlfn.XLOOKUP(OpportunityTblExcel[[#This Row],[ProductSeq]],ProductTbl[ProductSeq],ProductTbl[Product])</f>
        <v>Café S-200 Semiautomatic</v>
      </c>
      <c r="N3460">
        <v>7000</v>
      </c>
      <c r="O3460" t="str">
        <f>_xlfn.XLOOKUP(OpportunityTblExcel[[#This Row],[CampaignSeq]],CampaignTbl[CampaignSeq],CampaignTbl[Campaign Name])</f>
        <v>None</v>
      </c>
      <c r="P3460" t="s">
        <v>383</v>
      </c>
      <c r="Q3460" t="b">
        <v>0</v>
      </c>
      <c r="R3460" s="42">
        <v>0.01</v>
      </c>
      <c r="S3460" s="44">
        <v>5700.74</v>
      </c>
      <c r="T3460" s="44">
        <v>5700.74</v>
      </c>
      <c r="U3460" t="str">
        <f>IF(OpportunityTblExcel[[#This Row],[Status]]="Won",OpportunityTblExcel[[#This Row],[Value]],"")</f>
        <v/>
      </c>
      <c r="V3460" t="s">
        <v>762</v>
      </c>
      <c r="W3460">
        <v>10</v>
      </c>
      <c r="X3460" t="s">
        <v>191</v>
      </c>
      <c r="Y3460" t="s">
        <v>253</v>
      </c>
      <c r="Z3460" t="s">
        <v>387</v>
      </c>
      <c r="AA34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S-200 Semiautomatic</v>
      </c>
    </row>
    <row r="3461" spans="1:27">
      <c r="A3461">
        <v>7154253</v>
      </c>
      <c r="B3461">
        <v>13459</v>
      </c>
      <c r="C3461">
        <v>-122</v>
      </c>
      <c r="D3461" s="9">
        <f>ImportDateTime+OpportunityTblExcel[[#This Row],[DateDiff-Days]]</f>
        <v>44804.708333333336</v>
      </c>
      <c r="E3461">
        <v>112.25</v>
      </c>
      <c r="F3461" s="9">
        <f>OpportunityTblExcel[[#This Row],[Record Created On]]+OpportunityTblExcel[[#This Row],[DaysToClose]]</f>
        <v>44916.958333333336</v>
      </c>
      <c r="G3461">
        <f>IF(OpportunityTblExcel[[#This Row],[Status]]="Open","",OpportunityTblExcel[[#This Row],[Estimated Close Date]])</f>
        <v>44916.958333333336</v>
      </c>
      <c r="H3461" t="s">
        <v>382</v>
      </c>
      <c r="I3461">
        <v>17</v>
      </c>
      <c r="J3461" t="str">
        <f>_xlfn.XLOOKUP(OpportunityTblExcel[[#This Row],[OwnerSeq]],OwnerTbl[SystemUserSeq],OwnerTbl[Owner])</f>
        <v>Kelly Krout</v>
      </c>
      <c r="K3461">
        <v>1073</v>
      </c>
      <c r="L3461">
        <v>5</v>
      </c>
      <c r="M3461" t="str">
        <f>_xlfn.XLOOKUP(OpportunityTblExcel[[#This Row],[ProductSeq]],ProductTbl[ProductSeq],ProductTbl[Product])</f>
        <v>Smart Brew 300</v>
      </c>
      <c r="N3461">
        <v>7000</v>
      </c>
      <c r="O3461" t="str">
        <f>_xlfn.XLOOKUP(OpportunityTblExcel[[#This Row],[CampaignSeq]],CampaignTbl[CampaignSeq],CampaignTbl[Campaign Name])</f>
        <v>None</v>
      </c>
      <c r="P3461" t="s">
        <v>411</v>
      </c>
      <c r="Q3461" t="b">
        <v>0</v>
      </c>
      <c r="R3461" s="42">
        <v>0.01</v>
      </c>
      <c r="S3461" s="44">
        <v>6564.1573333333336</v>
      </c>
      <c r="T3461" s="44">
        <v>6564.1573333333336</v>
      </c>
      <c r="U3461" t="str">
        <f>IF(OpportunityTblExcel[[#This Row],[Status]]="Won",OpportunityTblExcel[[#This Row],[Value]],"")</f>
        <v/>
      </c>
      <c r="V3461" t="s">
        <v>763</v>
      </c>
      <c r="W3461">
        <v>30</v>
      </c>
      <c r="X3461" t="s">
        <v>193</v>
      </c>
      <c r="Y3461" t="s">
        <v>259</v>
      </c>
      <c r="Z3461" t="s">
        <v>412</v>
      </c>
      <c r="AA34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462" spans="1:27">
      <c r="A3462">
        <v>1182082</v>
      </c>
      <c r="B3462">
        <v>13460</v>
      </c>
      <c r="C3462">
        <v>-122</v>
      </c>
      <c r="D3462" s="9">
        <f>ImportDateTime+OpportunityTblExcel[[#This Row],[DateDiff-Days]]</f>
        <v>44804.708333333336</v>
      </c>
      <c r="E3462">
        <v>86.25</v>
      </c>
      <c r="F3462" s="9">
        <f>OpportunityTblExcel[[#This Row],[Record Created On]]+OpportunityTblExcel[[#This Row],[DaysToClose]]</f>
        <v>44890.958333333336</v>
      </c>
      <c r="G3462">
        <f>IF(OpportunityTblExcel[[#This Row],[Status]]="Open","",OpportunityTblExcel[[#This Row],[Estimated Close Date]])</f>
        <v>44890.958333333336</v>
      </c>
      <c r="H3462" t="s">
        <v>381</v>
      </c>
      <c r="I3462">
        <v>16</v>
      </c>
      <c r="J3462" t="str">
        <f>_xlfn.XLOOKUP(OpportunityTblExcel[[#This Row],[OwnerSeq]],OwnerTbl[SystemUserSeq],OwnerTbl[Owner])</f>
        <v>Karen Berg</v>
      </c>
      <c r="K3462">
        <v>1014</v>
      </c>
      <c r="L3462">
        <v>9</v>
      </c>
      <c r="M3462" t="str">
        <f>_xlfn.XLOOKUP(OpportunityTblExcel[[#This Row],[ProductSeq]],ProductTbl[ProductSeq],ProductTbl[Product])</f>
        <v>Colombia - Medium Roast</v>
      </c>
      <c r="N3462">
        <v>7000</v>
      </c>
      <c r="O3462" t="str">
        <f>_xlfn.XLOOKUP(OpportunityTblExcel[[#This Row],[CampaignSeq]],CampaignTbl[CampaignSeq],CampaignTbl[Campaign Name])</f>
        <v>None</v>
      </c>
      <c r="P3462" t="s">
        <v>410</v>
      </c>
      <c r="Q3462" t="b">
        <v>0</v>
      </c>
      <c r="R3462" s="42">
        <v>0</v>
      </c>
      <c r="S3462" s="44">
        <v>4893.4666666666662</v>
      </c>
      <c r="T3462" s="44">
        <v>4893.4666666666662</v>
      </c>
      <c r="U3462" t="str">
        <f>IF(OpportunityTblExcel[[#This Row],[Status]]="Won",OpportunityTblExcel[[#This Row],[Value]],"")</f>
        <v/>
      </c>
      <c r="V3462" t="s">
        <v>192</v>
      </c>
      <c r="W3462">
        <v>30</v>
      </c>
      <c r="X3462" t="s">
        <v>193</v>
      </c>
      <c r="Y3462" t="s">
        <v>259</v>
      </c>
      <c r="Z3462" t="s">
        <v>412</v>
      </c>
      <c r="AA34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olombia - Medium Roast</v>
      </c>
    </row>
    <row r="3463" spans="1:27">
      <c r="A3463">
        <v>5902321</v>
      </c>
      <c r="B3463">
        <v>13461</v>
      </c>
      <c r="C3463">
        <v>-122</v>
      </c>
      <c r="D3463" s="9">
        <f>ImportDateTime+OpportunityTblExcel[[#This Row],[DateDiff-Days]]</f>
        <v>44804.708333333336</v>
      </c>
      <c r="E3463">
        <v>122</v>
      </c>
      <c r="F3463" s="9">
        <f>OpportunityTblExcel[[#This Row],[Record Created On]]+OpportunityTblExcel[[#This Row],[DaysToClose]]</f>
        <v>44926.708333333336</v>
      </c>
      <c r="G3463">
        <f>IF(OpportunityTblExcel[[#This Row],[Status]]="Open","",OpportunityTblExcel[[#This Row],[Estimated Close Date]])</f>
        <v>44926.708333333336</v>
      </c>
      <c r="H3463" t="s">
        <v>382</v>
      </c>
      <c r="I3463">
        <v>11</v>
      </c>
      <c r="J3463" t="str">
        <f>_xlfn.XLOOKUP(OpportunityTblExcel[[#This Row],[OwnerSeq]],OwnerTbl[SystemUserSeq],OwnerTbl[Owner])</f>
        <v>Eric Gruber</v>
      </c>
      <c r="K3463">
        <v>1019</v>
      </c>
      <c r="L3463">
        <v>2</v>
      </c>
      <c r="M3463" t="str">
        <f>_xlfn.XLOOKUP(OpportunityTblExcel[[#This Row],[ProductSeq]],ProductTbl[ProductSeq],ProductTbl[Product])</f>
        <v>Hawaii - Light Roast</v>
      </c>
      <c r="N3463">
        <v>7004</v>
      </c>
      <c r="O3463" t="str">
        <f>_xlfn.XLOOKUP(OpportunityTblExcel[[#This Row],[CampaignSeq]],CampaignTbl[CampaignSeq],CampaignTbl[Campaign Name])</f>
        <v>Smart Brew 300 plus Coffee Beans</v>
      </c>
      <c r="P3463" t="s">
        <v>411</v>
      </c>
      <c r="Q3463" t="b">
        <v>1</v>
      </c>
      <c r="R3463" s="42">
        <v>0.01</v>
      </c>
      <c r="S3463" s="44">
        <v>4206.08</v>
      </c>
      <c r="T3463" s="44">
        <v>4206.08</v>
      </c>
      <c r="U3463">
        <f>IF(OpportunityTblExcel[[#This Row],[Status]]="Won",OpportunityTblExcel[[#This Row],[Value]],"")</f>
        <v>4206.08</v>
      </c>
      <c r="V3463" t="s">
        <v>192</v>
      </c>
      <c r="W3463">
        <v>10</v>
      </c>
      <c r="X3463" t="s">
        <v>191</v>
      </c>
      <c r="Y3463" t="s">
        <v>260</v>
      </c>
      <c r="Z3463" t="s">
        <v>260</v>
      </c>
      <c r="AA34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3464" spans="1:27">
      <c r="A3464">
        <v>7375287</v>
      </c>
      <c r="B3464">
        <v>13462</v>
      </c>
      <c r="C3464">
        <v>-122</v>
      </c>
      <c r="D3464" s="9">
        <f>ImportDateTime+OpportunityTblExcel[[#This Row],[DateDiff-Days]]</f>
        <v>44804.708333333336</v>
      </c>
      <c r="E3464">
        <v>82</v>
      </c>
      <c r="F3464" s="9">
        <f>OpportunityTblExcel[[#This Row],[Record Created On]]+OpportunityTblExcel[[#This Row],[DaysToClose]]</f>
        <v>44886.708333333336</v>
      </c>
      <c r="G3464">
        <f>IF(OpportunityTblExcel[[#This Row],[Status]]="Open","",OpportunityTblExcel[[#This Row],[Estimated Close Date]])</f>
        <v>44886.708333333336</v>
      </c>
      <c r="H3464" t="s">
        <v>381</v>
      </c>
      <c r="I3464">
        <v>17</v>
      </c>
      <c r="J3464" t="str">
        <f>_xlfn.XLOOKUP(OpportunityTblExcel[[#This Row],[OwnerSeq]],OwnerTbl[SystemUserSeq],OwnerTbl[Owner])</f>
        <v>Kelly Krout</v>
      </c>
      <c r="K3464">
        <v>1065</v>
      </c>
      <c r="L3464">
        <v>3</v>
      </c>
      <c r="M3464" t="str">
        <f>_xlfn.XLOOKUP(OpportunityTblExcel[[#This Row],[ProductSeq]],ProductTbl[ProductSeq],ProductTbl[Product])</f>
        <v>Café S-200 Semiautomatic</v>
      </c>
      <c r="N3464">
        <v>7000</v>
      </c>
      <c r="O3464" t="str">
        <f>_xlfn.XLOOKUP(OpportunityTblExcel[[#This Row],[CampaignSeq]],CampaignTbl[CampaignSeq],CampaignTbl[Campaign Name])</f>
        <v>None</v>
      </c>
      <c r="P3464" t="s">
        <v>383</v>
      </c>
      <c r="Q3464" t="b">
        <v>0</v>
      </c>
      <c r="R3464" s="42">
        <v>0.01</v>
      </c>
      <c r="S3464" s="44">
        <v>5250.5333333333338</v>
      </c>
      <c r="T3464" s="44">
        <v>5250.5333333333338</v>
      </c>
      <c r="U3464" t="str">
        <f>IF(OpportunityTblExcel[[#This Row],[Status]]="Won",OpportunityTblExcel[[#This Row],[Value]],"")</f>
        <v/>
      </c>
      <c r="V3464" t="s">
        <v>192</v>
      </c>
      <c r="W3464">
        <v>30</v>
      </c>
      <c r="X3464" t="s">
        <v>193</v>
      </c>
      <c r="Y3464" t="s">
        <v>259</v>
      </c>
      <c r="Z3464" t="s">
        <v>412</v>
      </c>
      <c r="AA34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465" spans="1:27">
      <c r="A3465">
        <v>3484323</v>
      </c>
      <c r="B3465">
        <v>13463</v>
      </c>
      <c r="C3465">
        <v>-122</v>
      </c>
      <c r="D3465" s="9">
        <f>ImportDateTime+OpportunityTblExcel[[#This Row],[DateDiff-Days]]</f>
        <v>44804.708333333336</v>
      </c>
      <c r="E3465">
        <v>88.75</v>
      </c>
      <c r="F3465" s="9">
        <f>OpportunityTblExcel[[#This Row],[Record Created On]]+OpportunityTblExcel[[#This Row],[DaysToClose]]</f>
        <v>44893.458333333336</v>
      </c>
      <c r="G3465">
        <f>IF(OpportunityTblExcel[[#This Row],[Status]]="Open","",OpportunityTblExcel[[#This Row],[Estimated Close Date]])</f>
        <v>44893.458333333336</v>
      </c>
      <c r="H3465" t="s">
        <v>380</v>
      </c>
      <c r="I3465">
        <v>13</v>
      </c>
      <c r="J3465" t="str">
        <f>_xlfn.XLOOKUP(OpportunityTblExcel[[#This Row],[OwnerSeq]],OwnerTbl[SystemUserSeq],OwnerTbl[Owner])</f>
        <v>Jamie Reding</v>
      </c>
      <c r="K3465">
        <v>1220</v>
      </c>
      <c r="L3465">
        <v>5</v>
      </c>
      <c r="M3465" t="str">
        <f>_xlfn.XLOOKUP(OpportunityTblExcel[[#This Row],[ProductSeq]],ProductTbl[ProductSeq],ProductTbl[Product])</f>
        <v>Smart Brew 300</v>
      </c>
      <c r="N3465">
        <v>7000</v>
      </c>
      <c r="O3465" t="str">
        <f>_xlfn.XLOOKUP(OpportunityTblExcel[[#This Row],[CampaignSeq]],CampaignTbl[CampaignSeq],CampaignTbl[Campaign Name])</f>
        <v>None</v>
      </c>
      <c r="P3465" t="s">
        <v>383</v>
      </c>
      <c r="Q3465" t="b">
        <v>0</v>
      </c>
      <c r="R3465" s="42">
        <v>0.02</v>
      </c>
      <c r="S3465" s="44">
        <v>2747.6452800000002</v>
      </c>
      <c r="T3465" s="44">
        <v>2747.6452800000002</v>
      </c>
      <c r="U3465">
        <f>IF(OpportunityTblExcel[[#This Row],[Status]]="Won",OpportunityTblExcel[[#This Row],[Value]],"")</f>
        <v>2747.6452800000002</v>
      </c>
      <c r="V3465" t="s">
        <v>762</v>
      </c>
      <c r="W3465">
        <v>10</v>
      </c>
      <c r="X3465" t="s">
        <v>191</v>
      </c>
      <c r="Y3465" t="s">
        <v>260</v>
      </c>
      <c r="Z3465" t="s">
        <v>260</v>
      </c>
      <c r="AA346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466" spans="1:27">
      <c r="A3466">
        <v>4667640</v>
      </c>
      <c r="B3466">
        <v>13464</v>
      </c>
      <c r="C3466">
        <v>-122</v>
      </c>
      <c r="D3466" s="9">
        <f>ImportDateTime+OpportunityTblExcel[[#This Row],[DateDiff-Days]]</f>
        <v>44804.708333333336</v>
      </c>
      <c r="E3466">
        <v>95</v>
      </c>
      <c r="F3466" s="9">
        <f>OpportunityTblExcel[[#This Row],[Record Created On]]+OpportunityTblExcel[[#This Row],[DaysToClose]]</f>
        <v>44899.708333333336</v>
      </c>
      <c r="G3466">
        <f>IF(OpportunityTblExcel[[#This Row],[Status]]="Open","",OpportunityTblExcel[[#This Row],[Estimated Close Date]])</f>
        <v>44899.708333333336</v>
      </c>
      <c r="H3466" t="s">
        <v>382</v>
      </c>
      <c r="I3466">
        <v>3</v>
      </c>
      <c r="J3466" t="str">
        <f>_xlfn.XLOOKUP(OpportunityTblExcel[[#This Row],[OwnerSeq]],OwnerTbl[SystemUserSeq],OwnerTbl[Owner])</f>
        <v>Allie Bellew</v>
      </c>
      <c r="K3466">
        <v>1064</v>
      </c>
      <c r="L3466">
        <v>10</v>
      </c>
      <c r="M3466" t="str">
        <f>_xlfn.XLOOKUP(OpportunityTblExcel[[#This Row],[ProductSeq]],ProductTbl[ProductSeq],ProductTbl[Product])</f>
        <v>Café PG-1 Pro</v>
      </c>
      <c r="N3466">
        <v>7000</v>
      </c>
      <c r="O3466" t="str">
        <f>_xlfn.XLOOKUP(OpportunityTblExcel[[#This Row],[CampaignSeq]],CampaignTbl[CampaignSeq],CampaignTbl[Campaign Name])</f>
        <v>None</v>
      </c>
      <c r="P3466" t="s">
        <v>411</v>
      </c>
      <c r="Q3466" t="b">
        <v>0</v>
      </c>
      <c r="R3466" s="42">
        <v>0.03</v>
      </c>
      <c r="S3466" s="44">
        <v>5830.2666666666664</v>
      </c>
      <c r="T3466" s="44">
        <v>5830.2666666666664</v>
      </c>
      <c r="U3466">
        <f>IF(OpportunityTblExcel[[#This Row],[Status]]="Won",OpportunityTblExcel[[#This Row],[Value]],"")</f>
        <v>5830.2666666666664</v>
      </c>
      <c r="V3466" t="s">
        <v>190</v>
      </c>
      <c r="W3466">
        <v>10</v>
      </c>
      <c r="X3466" t="s">
        <v>191</v>
      </c>
      <c r="Y3466" t="s">
        <v>260</v>
      </c>
      <c r="Z3466" t="s">
        <v>260</v>
      </c>
      <c r="AA34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PG-1 Pro</v>
      </c>
    </row>
    <row r="3467" spans="1:27">
      <c r="A3467">
        <v>2817523</v>
      </c>
      <c r="B3467">
        <v>13465</v>
      </c>
      <c r="C3467">
        <v>-122</v>
      </c>
      <c r="D3467" s="9">
        <f>ImportDateTime+OpportunityTblExcel[[#This Row],[DateDiff-Days]]</f>
        <v>44804.708333333336</v>
      </c>
      <c r="E3467">
        <v>117.5</v>
      </c>
      <c r="F3467" s="9">
        <f>OpportunityTblExcel[[#This Row],[Record Created On]]+OpportunityTblExcel[[#This Row],[DaysToClose]]</f>
        <v>44922.208333333336</v>
      </c>
      <c r="G3467">
        <f>IF(OpportunityTblExcel[[#This Row],[Status]]="Open","",OpportunityTblExcel[[#This Row],[Estimated Close Date]])</f>
        <v>44922.208333333336</v>
      </c>
      <c r="H3467" t="s">
        <v>381</v>
      </c>
      <c r="I3467">
        <v>9</v>
      </c>
      <c r="J3467" t="str">
        <f>_xlfn.XLOOKUP(OpportunityTblExcel[[#This Row],[OwnerSeq]],OwnerTbl[SystemUserSeq],OwnerTbl[Owner])</f>
        <v>David So</v>
      </c>
      <c r="K3467">
        <v>1018</v>
      </c>
      <c r="L3467">
        <v>7</v>
      </c>
      <c r="M3467" t="str">
        <f>_xlfn.XLOOKUP(OpportunityTblExcel[[#This Row],[ProductSeq]],ProductTbl[ProductSeq],ProductTbl[Product])</f>
        <v>Crema Café XL</v>
      </c>
      <c r="N3467">
        <v>7000</v>
      </c>
      <c r="O3467" t="str">
        <f>_xlfn.XLOOKUP(OpportunityTblExcel[[#This Row],[CampaignSeq]],CampaignTbl[CampaignSeq],CampaignTbl[Campaign Name])</f>
        <v>None</v>
      </c>
      <c r="P3467" t="s">
        <v>410</v>
      </c>
      <c r="Q3467" t="b">
        <v>0</v>
      </c>
      <c r="R3467" s="42">
        <v>0</v>
      </c>
      <c r="S3467" s="44">
        <v>5448.12</v>
      </c>
      <c r="T3467" s="44">
        <v>5448.12</v>
      </c>
      <c r="U3467">
        <f>IF(OpportunityTblExcel[[#This Row],[Status]]="Won",OpportunityTblExcel[[#This Row],[Value]],"")</f>
        <v>5448.12</v>
      </c>
      <c r="V3467" t="s">
        <v>762</v>
      </c>
      <c r="W3467">
        <v>30</v>
      </c>
      <c r="X3467" t="s">
        <v>193</v>
      </c>
      <c r="Y3467" t="s">
        <v>260</v>
      </c>
      <c r="Z3467" t="s">
        <v>260</v>
      </c>
      <c r="AA34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468" spans="1:27">
      <c r="A3468">
        <v>1381727</v>
      </c>
      <c r="B3468">
        <v>13466</v>
      </c>
      <c r="C3468">
        <v>-122</v>
      </c>
      <c r="D3468" s="9">
        <f>ImportDateTime+OpportunityTblExcel[[#This Row],[DateDiff-Days]]</f>
        <v>44804.708333333336</v>
      </c>
      <c r="E3468">
        <v>89.75</v>
      </c>
      <c r="F3468" s="9">
        <f>OpportunityTblExcel[[#This Row],[Record Created On]]+OpportunityTblExcel[[#This Row],[DaysToClose]]</f>
        <v>44894.458333333336</v>
      </c>
      <c r="G3468">
        <f>IF(OpportunityTblExcel[[#This Row],[Status]]="Open","",OpportunityTblExcel[[#This Row],[Estimated Close Date]])</f>
        <v>44894.458333333336</v>
      </c>
      <c r="H3468" t="s">
        <v>381</v>
      </c>
      <c r="I3468">
        <v>9</v>
      </c>
      <c r="J3468" t="str">
        <f>_xlfn.XLOOKUP(OpportunityTblExcel[[#This Row],[OwnerSeq]],OwnerTbl[SystemUserSeq],OwnerTbl[Owner])</f>
        <v>David So</v>
      </c>
      <c r="K3468">
        <v>1015</v>
      </c>
      <c r="L3468">
        <v>7</v>
      </c>
      <c r="M3468" t="str">
        <f>_xlfn.XLOOKUP(OpportunityTblExcel[[#This Row],[ProductSeq]],ProductTbl[ProductSeq],ProductTbl[Product])</f>
        <v>Crema Café XL</v>
      </c>
      <c r="N3468">
        <v>7000</v>
      </c>
      <c r="O3468" t="str">
        <f>_xlfn.XLOOKUP(OpportunityTblExcel[[#This Row],[CampaignSeq]],CampaignTbl[CampaignSeq],CampaignTbl[Campaign Name])</f>
        <v>None</v>
      </c>
      <c r="P3468" t="s">
        <v>410</v>
      </c>
      <c r="Q3468" t="b">
        <v>0</v>
      </c>
      <c r="R3468" s="42">
        <v>0</v>
      </c>
      <c r="S3468" s="44">
        <v>4780.8</v>
      </c>
      <c r="T3468" s="44">
        <v>4780.8</v>
      </c>
      <c r="U3468" t="str">
        <f>IF(OpportunityTblExcel[[#This Row],[Status]]="Won",OpportunityTblExcel[[#This Row],[Value]],"")</f>
        <v/>
      </c>
      <c r="V3468" t="s">
        <v>190</v>
      </c>
      <c r="W3468">
        <v>10</v>
      </c>
      <c r="X3468" t="s">
        <v>191</v>
      </c>
      <c r="Y3468" t="s">
        <v>259</v>
      </c>
      <c r="Z3468" t="s">
        <v>412</v>
      </c>
      <c r="AA34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3469" spans="1:27">
      <c r="A3469">
        <v>3461013</v>
      </c>
      <c r="B3469">
        <v>13467</v>
      </c>
      <c r="C3469">
        <v>-122</v>
      </c>
      <c r="D3469" s="9">
        <f>ImportDateTime+OpportunityTblExcel[[#This Row],[DateDiff-Days]]</f>
        <v>44804.708333333336</v>
      </c>
      <c r="E3469">
        <v>67.75</v>
      </c>
      <c r="F3469" s="9">
        <f>OpportunityTblExcel[[#This Row],[Record Created On]]+OpportunityTblExcel[[#This Row],[DaysToClose]]</f>
        <v>44872.458333333336</v>
      </c>
      <c r="G3469">
        <f>IF(OpportunityTblExcel[[#This Row],[Status]]="Open","",OpportunityTblExcel[[#This Row],[Estimated Close Date]])</f>
        <v>44872.458333333336</v>
      </c>
      <c r="H3469" t="s">
        <v>380</v>
      </c>
      <c r="I3469">
        <v>11</v>
      </c>
      <c r="J3469" t="str">
        <f>_xlfn.XLOOKUP(OpportunityTblExcel[[#This Row],[OwnerSeq]],OwnerTbl[SystemUserSeq],OwnerTbl[Owner])</f>
        <v>Eric Gruber</v>
      </c>
      <c r="K3469">
        <v>1059</v>
      </c>
      <c r="L3469">
        <v>6</v>
      </c>
      <c r="M3469" t="str">
        <f>_xlfn.XLOOKUP(OpportunityTblExcel[[#This Row],[ProductSeq]],ProductTbl[ProductSeq],ProductTbl[Product])</f>
        <v>Café A-100 Automatic</v>
      </c>
      <c r="N3469">
        <v>7002</v>
      </c>
      <c r="O3469" t="str">
        <f>_xlfn.XLOOKUP(OpportunityTblExcel[[#This Row],[CampaignSeq]],CampaignTbl[CampaignSeq],CampaignTbl[Campaign Name])</f>
        <v>Café A-100 Automatic plus Coffee Cloud Subscription</v>
      </c>
      <c r="P3469" t="s">
        <v>411</v>
      </c>
      <c r="Q3469" t="b">
        <v>1</v>
      </c>
      <c r="R3469" s="42">
        <v>0</v>
      </c>
      <c r="S3469" s="44">
        <v>6768.7822222222221</v>
      </c>
      <c r="T3469" s="44">
        <v>6768.7822222222221</v>
      </c>
      <c r="U3469">
        <f>IF(OpportunityTblExcel[[#This Row],[Status]]="Won",OpportunityTblExcel[[#This Row],[Value]],"")</f>
        <v>6768.7822222222221</v>
      </c>
      <c r="V3469" t="s">
        <v>192</v>
      </c>
      <c r="W3469">
        <v>30</v>
      </c>
      <c r="X3469" t="s">
        <v>193</v>
      </c>
      <c r="Y3469" t="s">
        <v>260</v>
      </c>
      <c r="Z3469" t="s">
        <v>260</v>
      </c>
      <c r="AA346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afé A-100 Automatic</v>
      </c>
    </row>
    <row r="3470" spans="1:27">
      <c r="A3470">
        <v>6194997</v>
      </c>
      <c r="B3470">
        <v>13468</v>
      </c>
      <c r="C3470">
        <v>-122</v>
      </c>
      <c r="D3470" s="9">
        <f>ImportDateTime+OpportunityTblExcel[[#This Row],[DateDiff-Days]]</f>
        <v>44804.708333333336</v>
      </c>
      <c r="E3470">
        <v>135.75</v>
      </c>
      <c r="F3470" s="9">
        <f>OpportunityTblExcel[[#This Row],[Record Created On]]+OpportunityTblExcel[[#This Row],[DaysToClose]]</f>
        <v>44940.458333333336</v>
      </c>
      <c r="G3470" t="str">
        <f>IF(OpportunityTblExcel[[#This Row],[Status]]="Open","",OpportunityTblExcel[[#This Row],[Estimated Close Date]])</f>
        <v/>
      </c>
      <c r="H3470" t="s">
        <v>382</v>
      </c>
      <c r="I3470">
        <v>4</v>
      </c>
      <c r="J3470" t="str">
        <f>_xlfn.XLOOKUP(OpportunityTblExcel[[#This Row],[OwnerSeq]],OwnerTbl[SystemUserSeq],OwnerTbl[Owner])</f>
        <v>Amy Alberts</v>
      </c>
      <c r="K3470">
        <v>1029</v>
      </c>
      <c r="L3470">
        <v>2</v>
      </c>
      <c r="M3470" t="str">
        <f>_xlfn.XLOOKUP(OpportunityTblExcel[[#This Row],[ProductSeq]],ProductTbl[ProductSeq],ProductTbl[Product])</f>
        <v>Hawaii - Light Roast</v>
      </c>
      <c r="N3470">
        <v>7000</v>
      </c>
      <c r="O3470" t="str">
        <f>_xlfn.XLOOKUP(OpportunityTblExcel[[#This Row],[CampaignSeq]],CampaignTbl[CampaignSeq],CampaignTbl[Campaign Name])</f>
        <v>None</v>
      </c>
      <c r="P3470" t="s">
        <v>411</v>
      </c>
      <c r="Q3470" t="b">
        <v>0</v>
      </c>
      <c r="R3470" s="42">
        <v>0.01</v>
      </c>
      <c r="S3470" s="44">
        <v>3745.3866666666668</v>
      </c>
      <c r="T3470" s="44">
        <v>3745.3866666666668</v>
      </c>
      <c r="U3470" t="str">
        <f>IF(OpportunityTblExcel[[#This Row],[Status]]="Won",OpportunityTblExcel[[#This Row],[Value]],"")</f>
        <v/>
      </c>
      <c r="V3470" t="s">
        <v>763</v>
      </c>
      <c r="W3470">
        <v>30</v>
      </c>
      <c r="X3470" t="s">
        <v>193</v>
      </c>
      <c r="Y3470" t="s">
        <v>253</v>
      </c>
      <c r="Z3470" t="s">
        <v>387</v>
      </c>
      <c r="AA3470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Hawaii - Light Roast</v>
      </c>
    </row>
    <row r="3471" spans="1:27">
      <c r="A3471">
        <v>4044479</v>
      </c>
      <c r="B3471">
        <v>13469</v>
      </c>
      <c r="C3471">
        <v>-122</v>
      </c>
      <c r="D3471" s="9">
        <f>ImportDateTime+OpportunityTblExcel[[#This Row],[DateDiff-Days]]</f>
        <v>44804.708333333336</v>
      </c>
      <c r="E3471">
        <v>88.75</v>
      </c>
      <c r="F3471" s="9">
        <f>OpportunityTblExcel[[#This Row],[Record Created On]]+OpportunityTblExcel[[#This Row],[DaysToClose]]</f>
        <v>44893.458333333336</v>
      </c>
      <c r="G3471">
        <f>IF(OpportunityTblExcel[[#This Row],[Status]]="Open","",OpportunityTblExcel[[#This Row],[Estimated Close Date]])</f>
        <v>44893.458333333336</v>
      </c>
      <c r="H3471" t="s">
        <v>380</v>
      </c>
      <c r="I3471">
        <v>6</v>
      </c>
      <c r="J3471" t="str">
        <f>_xlfn.XLOOKUP(OpportunityTblExcel[[#This Row],[OwnerSeq]],OwnerTbl[SystemUserSeq],OwnerTbl[Owner])</f>
        <v>Carlos Grilo</v>
      </c>
      <c r="K3471">
        <v>1050</v>
      </c>
      <c r="L3471">
        <v>5</v>
      </c>
      <c r="M3471" t="str">
        <f>_xlfn.XLOOKUP(OpportunityTblExcel[[#This Row],[ProductSeq]],ProductTbl[ProductSeq],ProductTbl[Product])</f>
        <v>Smart Brew 300</v>
      </c>
      <c r="N3471">
        <v>7001</v>
      </c>
      <c r="O3471" t="str">
        <f>_xlfn.XLOOKUP(OpportunityTblExcel[[#This Row],[CampaignSeq]],CampaignTbl[CampaignSeq],CampaignTbl[Campaign Name])</f>
        <v>Café A-100 Automatic plus Coffee Beans</v>
      </c>
      <c r="P3471" t="s">
        <v>411</v>
      </c>
      <c r="Q3471" t="b">
        <v>1</v>
      </c>
      <c r="R3471" s="42">
        <v>0.01</v>
      </c>
      <c r="S3471" s="44">
        <v>7657.6066666666666</v>
      </c>
      <c r="T3471" s="44">
        <v>7657.6066666666666</v>
      </c>
      <c r="U3471">
        <f>IF(OpportunityTblExcel[[#This Row],[Status]]="Won",OpportunityTblExcel[[#This Row],[Value]],"")</f>
        <v>7657.6066666666666</v>
      </c>
      <c r="V3471" t="s">
        <v>192</v>
      </c>
      <c r="W3471">
        <v>10</v>
      </c>
      <c r="X3471" t="s">
        <v>191</v>
      </c>
      <c r="Y3471" t="s">
        <v>260</v>
      </c>
      <c r="Z3471" t="s">
        <v>260</v>
      </c>
      <c r="AA347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472" spans="1:27">
      <c r="A3472">
        <v>2465347</v>
      </c>
      <c r="B3472">
        <v>13470</v>
      </c>
      <c r="C3472">
        <v>-122</v>
      </c>
      <c r="D3472" s="9">
        <f>ImportDateTime+OpportunityTblExcel[[#This Row],[DateDiff-Days]]</f>
        <v>44804.708333333336</v>
      </c>
      <c r="E3472">
        <v>61.75</v>
      </c>
      <c r="F3472" s="9">
        <f>OpportunityTblExcel[[#This Row],[Record Created On]]+OpportunityTblExcel[[#This Row],[DaysToClose]]</f>
        <v>44866.458333333336</v>
      </c>
      <c r="G3472">
        <f>IF(OpportunityTblExcel[[#This Row],[Status]]="Open","",OpportunityTblExcel[[#This Row],[Estimated Close Date]])</f>
        <v>44866.458333333336</v>
      </c>
      <c r="H3472" t="s">
        <v>382</v>
      </c>
      <c r="I3472">
        <v>8</v>
      </c>
      <c r="J3472" t="str">
        <f>_xlfn.XLOOKUP(OpportunityTblExcel[[#This Row],[OwnerSeq]],OwnerTbl[SystemUserSeq],OwnerTbl[Owner])</f>
        <v>Dan Jump</v>
      </c>
      <c r="K3472">
        <v>1000</v>
      </c>
      <c r="L3472">
        <v>5</v>
      </c>
      <c r="M3472" t="str">
        <f>_xlfn.XLOOKUP(OpportunityTblExcel[[#This Row],[ProductSeq]],ProductTbl[ProductSeq],ProductTbl[Product])</f>
        <v>Smart Brew 300</v>
      </c>
      <c r="N3472">
        <v>7000</v>
      </c>
      <c r="O3472" t="str">
        <f>_xlfn.XLOOKUP(OpportunityTblExcel[[#This Row],[CampaignSeq]],CampaignTbl[CampaignSeq],CampaignTbl[Campaign Name])</f>
        <v>None</v>
      </c>
      <c r="P3472" t="s">
        <v>411</v>
      </c>
      <c r="Q3472" t="b">
        <v>1</v>
      </c>
      <c r="R3472" s="42">
        <v>0</v>
      </c>
      <c r="S3472" s="44">
        <v>2278.8065664000001</v>
      </c>
      <c r="T3472" s="44">
        <v>2278.8065664000001</v>
      </c>
      <c r="U3472">
        <f>IF(OpportunityTblExcel[[#This Row],[Status]]="Won",OpportunityTblExcel[[#This Row],[Value]],"")</f>
        <v>2278.8065664000001</v>
      </c>
      <c r="V3472" t="s">
        <v>190</v>
      </c>
      <c r="W3472">
        <v>10</v>
      </c>
      <c r="X3472" t="s">
        <v>191</v>
      </c>
      <c r="Y3472" t="s">
        <v>260</v>
      </c>
      <c r="Z3472" t="s">
        <v>260</v>
      </c>
      <c r="AA347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473" spans="1:27">
      <c r="A3473">
        <v>8796831</v>
      </c>
      <c r="B3473">
        <v>13471</v>
      </c>
      <c r="C3473">
        <v>-122</v>
      </c>
      <c r="D3473" s="9">
        <f>ImportDateTime+OpportunityTblExcel[[#This Row],[DateDiff-Days]]</f>
        <v>44804.708333333336</v>
      </c>
      <c r="E3473">
        <v>93.25</v>
      </c>
      <c r="F3473" s="9">
        <f>OpportunityTblExcel[[#This Row],[Record Created On]]+OpportunityTblExcel[[#This Row],[DaysToClose]]</f>
        <v>44897.958333333336</v>
      </c>
      <c r="G3473">
        <f>IF(OpportunityTblExcel[[#This Row],[Status]]="Open","",OpportunityTblExcel[[#This Row],[Estimated Close Date]])</f>
        <v>44897.958333333336</v>
      </c>
      <c r="H3473" t="s">
        <v>380</v>
      </c>
      <c r="I3473">
        <v>9</v>
      </c>
      <c r="J3473" t="str">
        <f>_xlfn.XLOOKUP(OpportunityTblExcel[[#This Row],[OwnerSeq]],OwnerTbl[SystemUserSeq],OwnerTbl[Owner])</f>
        <v>David So</v>
      </c>
      <c r="K3473">
        <v>1075</v>
      </c>
      <c r="L3473">
        <v>5</v>
      </c>
      <c r="M3473" t="str">
        <f>_xlfn.XLOOKUP(OpportunityTblExcel[[#This Row],[ProductSeq]],ProductTbl[ProductSeq],ProductTbl[Product])</f>
        <v>Smart Brew 300</v>
      </c>
      <c r="N3473">
        <v>7000</v>
      </c>
      <c r="O3473" t="str">
        <f>_xlfn.XLOOKUP(OpportunityTblExcel[[#This Row],[CampaignSeq]],CampaignTbl[CampaignSeq],CampaignTbl[Campaign Name])</f>
        <v>None</v>
      </c>
      <c r="P3473" t="s">
        <v>410</v>
      </c>
      <c r="Q3473" t="b">
        <v>0</v>
      </c>
      <c r="R3473" s="42">
        <v>0.01</v>
      </c>
      <c r="S3473" s="44">
        <v>1442.0996351999997</v>
      </c>
      <c r="T3473" s="44">
        <v>1442.0996351999997</v>
      </c>
      <c r="U3473">
        <f>IF(OpportunityTblExcel[[#This Row],[Status]]="Won",OpportunityTblExcel[[#This Row],[Value]],"")</f>
        <v>1442.0996351999997</v>
      </c>
      <c r="V3473" t="s">
        <v>762</v>
      </c>
      <c r="W3473">
        <v>10</v>
      </c>
      <c r="X3473" t="s">
        <v>191</v>
      </c>
      <c r="Y3473" t="s">
        <v>260</v>
      </c>
      <c r="Z3473" t="s">
        <v>260</v>
      </c>
      <c r="AA347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474" spans="1:27">
      <c r="A3474">
        <v>9716017</v>
      </c>
      <c r="B3474">
        <v>13472</v>
      </c>
      <c r="C3474">
        <v>-122</v>
      </c>
      <c r="D3474" s="9">
        <f>ImportDateTime+OpportunityTblExcel[[#This Row],[DateDiff-Days]]</f>
        <v>44804.708333333336</v>
      </c>
      <c r="E3474">
        <v>74.75</v>
      </c>
      <c r="F3474" s="9">
        <f>OpportunityTblExcel[[#This Row],[Record Created On]]+OpportunityTblExcel[[#This Row],[DaysToClose]]</f>
        <v>44879.458333333336</v>
      </c>
      <c r="G3474">
        <f>IF(OpportunityTblExcel[[#This Row],[Status]]="Open","",OpportunityTblExcel[[#This Row],[Estimated Close Date]])</f>
        <v>44879.458333333336</v>
      </c>
      <c r="H3474" t="s">
        <v>382</v>
      </c>
      <c r="I3474">
        <v>10</v>
      </c>
      <c r="J3474" t="str">
        <f>_xlfn.XLOOKUP(OpportunityTblExcel[[#This Row],[OwnerSeq]],OwnerTbl[SystemUserSeq],OwnerTbl[Owner])</f>
        <v>Diane Prescott</v>
      </c>
      <c r="K3474">
        <v>1264</v>
      </c>
      <c r="L3474">
        <v>3</v>
      </c>
      <c r="M3474" t="str">
        <f>_xlfn.XLOOKUP(OpportunityTblExcel[[#This Row],[ProductSeq]],ProductTbl[ProductSeq],ProductTbl[Product])</f>
        <v>Café S-200 Semiautomatic</v>
      </c>
      <c r="N3474">
        <v>7000</v>
      </c>
      <c r="O3474" t="str">
        <f>_xlfn.XLOOKUP(OpportunityTblExcel[[#This Row],[CampaignSeq]],CampaignTbl[CampaignSeq],CampaignTbl[Campaign Name])</f>
        <v>None</v>
      </c>
      <c r="P3474" t="s">
        <v>410</v>
      </c>
      <c r="Q3474" t="b">
        <v>1</v>
      </c>
      <c r="R3474" s="42">
        <v>0.01</v>
      </c>
      <c r="S3474" s="44">
        <v>4068.6933333333332</v>
      </c>
      <c r="T3474" s="44">
        <v>4068.6933333333332</v>
      </c>
      <c r="U3474">
        <f>IF(OpportunityTblExcel[[#This Row],[Status]]="Won",OpportunityTblExcel[[#This Row],[Value]],"")</f>
        <v>4068.6933333333332</v>
      </c>
      <c r="V3474" t="s">
        <v>762</v>
      </c>
      <c r="W3474">
        <v>10</v>
      </c>
      <c r="X3474" t="s">
        <v>191</v>
      </c>
      <c r="Y3474" t="s">
        <v>260</v>
      </c>
      <c r="Z3474" t="s">
        <v>260</v>
      </c>
      <c r="AA34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Café S-200 Semiautomatic</v>
      </c>
    </row>
    <row r="3475" spans="1:27">
      <c r="A3475">
        <v>8014773</v>
      </c>
      <c r="B3475">
        <v>13473</v>
      </c>
      <c r="C3475">
        <v>-122</v>
      </c>
      <c r="D3475" s="9">
        <f>ImportDateTime+OpportunityTblExcel[[#This Row],[DateDiff-Days]]</f>
        <v>44804.708333333336</v>
      </c>
      <c r="E3475">
        <v>100</v>
      </c>
      <c r="F3475" s="9">
        <f>OpportunityTblExcel[[#This Row],[Record Created On]]+OpportunityTblExcel[[#This Row],[DaysToClose]]</f>
        <v>44904.708333333336</v>
      </c>
      <c r="G3475">
        <f>IF(OpportunityTblExcel[[#This Row],[Status]]="Open","",OpportunityTblExcel[[#This Row],[Estimated Close Date]])</f>
        <v>44904.708333333336</v>
      </c>
      <c r="H3475" t="s">
        <v>380</v>
      </c>
      <c r="I3475">
        <v>18</v>
      </c>
      <c r="J3475" t="str">
        <f>_xlfn.XLOOKUP(OpportunityTblExcel[[#This Row],[OwnerSeq]],OwnerTbl[SystemUserSeq],OwnerTbl[Owner])</f>
        <v>Molly Clark</v>
      </c>
      <c r="K3475">
        <v>1054</v>
      </c>
      <c r="L3475">
        <v>8</v>
      </c>
      <c r="M3475" t="str">
        <f>_xlfn.XLOOKUP(OpportunityTblExcel[[#This Row],[ProductSeq]],ProductTbl[ProductSeq],ProductTbl[Product])</f>
        <v>Airpot Lite</v>
      </c>
      <c r="N3475">
        <v>7000</v>
      </c>
      <c r="O3475" t="str">
        <f>_xlfn.XLOOKUP(OpportunityTblExcel[[#This Row],[CampaignSeq]],CampaignTbl[CampaignSeq],CampaignTbl[Campaign Name])</f>
        <v>None</v>
      </c>
      <c r="P3475" t="s">
        <v>410</v>
      </c>
      <c r="Q3475" t="b">
        <v>1</v>
      </c>
      <c r="R3475" s="42">
        <v>0.01</v>
      </c>
      <c r="S3475" s="44">
        <v>6949.0933333333332</v>
      </c>
      <c r="T3475" s="44">
        <v>6949.0933333333332</v>
      </c>
      <c r="U3475">
        <f>IF(OpportunityTblExcel[[#This Row],[Status]]="Won",OpportunityTblExcel[[#This Row],[Value]],"")</f>
        <v>6949.0933333333332</v>
      </c>
      <c r="V3475" t="s">
        <v>762</v>
      </c>
      <c r="W3475">
        <v>10</v>
      </c>
      <c r="X3475" t="s">
        <v>191</v>
      </c>
      <c r="Y3475" t="s">
        <v>260</v>
      </c>
      <c r="Z3475" t="s">
        <v>260</v>
      </c>
      <c r="AA34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Airpot Lite</v>
      </c>
    </row>
    <row r="3476" spans="1:27">
      <c r="A3476">
        <v>8103988</v>
      </c>
      <c r="B3476">
        <v>13474</v>
      </c>
      <c r="C3476">
        <v>-122</v>
      </c>
      <c r="D3476" s="9">
        <f>ImportDateTime+OpportunityTblExcel[[#This Row],[DateDiff-Days]]</f>
        <v>44804.708333333336</v>
      </c>
      <c r="E3476">
        <v>115.5</v>
      </c>
      <c r="F3476" s="9">
        <f>OpportunityTblExcel[[#This Row],[Record Created On]]+OpportunityTblExcel[[#This Row],[DaysToClose]]</f>
        <v>44920.208333333336</v>
      </c>
      <c r="G3476">
        <f>IF(OpportunityTblExcel[[#This Row],[Status]]="Open","",OpportunityTblExcel[[#This Row],[Estimated Close Date]])</f>
        <v>44920.208333333336</v>
      </c>
      <c r="H3476" t="s">
        <v>382</v>
      </c>
      <c r="I3476">
        <v>4</v>
      </c>
      <c r="J3476" t="str">
        <f>_xlfn.XLOOKUP(OpportunityTblExcel[[#This Row],[OwnerSeq]],OwnerTbl[SystemUserSeq],OwnerTbl[Owner])</f>
        <v>Amy Alberts</v>
      </c>
      <c r="K3476">
        <v>1014</v>
      </c>
      <c r="L3476">
        <v>3</v>
      </c>
      <c r="M3476" t="str">
        <f>_xlfn.XLOOKUP(OpportunityTblExcel[[#This Row],[ProductSeq]],ProductTbl[ProductSeq],ProductTbl[Product])</f>
        <v>Café S-200 Semiautomatic</v>
      </c>
      <c r="N3476">
        <v>7000</v>
      </c>
      <c r="O3476" t="str">
        <f>_xlfn.XLOOKUP(OpportunityTblExcel[[#This Row],[CampaignSeq]],CampaignTbl[CampaignSeq],CampaignTbl[Campaign Name])</f>
        <v>None</v>
      </c>
      <c r="P3476" t="s">
        <v>410</v>
      </c>
      <c r="Q3476" t="b">
        <v>1</v>
      </c>
      <c r="R3476" s="42">
        <v>0.01</v>
      </c>
      <c r="S3476" s="44">
        <v>5321.2866666666669</v>
      </c>
      <c r="T3476" s="44">
        <v>5321.2866666666669</v>
      </c>
      <c r="U3476">
        <f>IF(OpportunityTblExcel[[#This Row],[Status]]="Won",OpportunityTblExcel[[#This Row],[Value]],"")</f>
        <v>5321.2866666666669</v>
      </c>
      <c r="V3476" t="s">
        <v>762</v>
      </c>
      <c r="W3476">
        <v>10</v>
      </c>
      <c r="X3476" t="s">
        <v>191</v>
      </c>
      <c r="Y3476" t="s">
        <v>260</v>
      </c>
      <c r="Z3476" t="s">
        <v>260</v>
      </c>
      <c r="AA34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477" spans="1:27">
      <c r="A3477">
        <v>5091485</v>
      </c>
      <c r="B3477">
        <v>13475</v>
      </c>
      <c r="C3477">
        <v>-123</v>
      </c>
      <c r="D3477" s="9">
        <f>ImportDateTime+OpportunityTblExcel[[#This Row],[DateDiff-Days]]</f>
        <v>44803.708333333336</v>
      </c>
      <c r="E3477">
        <v>94.75</v>
      </c>
      <c r="F3477" s="9">
        <f>OpportunityTblExcel[[#This Row],[Record Created On]]+OpportunityTblExcel[[#This Row],[DaysToClose]]</f>
        <v>44898.458333333336</v>
      </c>
      <c r="G3477">
        <f>IF(OpportunityTblExcel[[#This Row],[Status]]="Open","",OpportunityTblExcel[[#This Row],[Estimated Close Date]])</f>
        <v>44898.458333333336</v>
      </c>
      <c r="H3477" t="s">
        <v>380</v>
      </c>
      <c r="I3477">
        <v>7</v>
      </c>
      <c r="J3477" t="str">
        <f>_xlfn.XLOOKUP(OpportunityTblExcel[[#This Row],[OwnerSeq]],OwnerTbl[SystemUserSeq],OwnerTbl[Owner])</f>
        <v>Christa Geller</v>
      </c>
      <c r="K3477">
        <v>1051</v>
      </c>
      <c r="L3477">
        <v>3</v>
      </c>
      <c r="M3477" t="str">
        <f>_xlfn.XLOOKUP(OpportunityTblExcel[[#This Row],[ProductSeq]],ProductTbl[ProductSeq],ProductTbl[Product])</f>
        <v>Café S-200 Semiautomatic</v>
      </c>
      <c r="N3477">
        <v>7000</v>
      </c>
      <c r="O3477" t="str">
        <f>_xlfn.XLOOKUP(OpportunityTblExcel[[#This Row],[CampaignSeq]],CampaignTbl[CampaignSeq],CampaignTbl[Campaign Name])</f>
        <v>None</v>
      </c>
      <c r="P3477" t="s">
        <v>411</v>
      </c>
      <c r="Q3477" t="b">
        <v>0</v>
      </c>
      <c r="R3477" s="42">
        <v>0.01</v>
      </c>
      <c r="S3477" s="44">
        <v>6451.7</v>
      </c>
      <c r="T3477" s="44">
        <v>6451.7</v>
      </c>
      <c r="U3477">
        <f>IF(OpportunityTblExcel[[#This Row],[Status]]="Won",OpportunityTblExcel[[#This Row],[Value]],"")</f>
        <v>6451.7</v>
      </c>
      <c r="V3477" t="s">
        <v>192</v>
      </c>
      <c r="W3477">
        <v>30</v>
      </c>
      <c r="X3477" t="s">
        <v>193</v>
      </c>
      <c r="Y3477" t="s">
        <v>260</v>
      </c>
      <c r="Z3477" t="s">
        <v>260</v>
      </c>
      <c r="AA347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S-200 Semiautomatic</v>
      </c>
    </row>
    <row r="3478" spans="1:27">
      <c r="A3478">
        <v>3550808</v>
      </c>
      <c r="B3478">
        <v>13476</v>
      </c>
      <c r="C3478">
        <v>-123</v>
      </c>
      <c r="D3478" s="9">
        <f>ImportDateTime+OpportunityTblExcel[[#This Row],[DateDiff-Days]]</f>
        <v>44803.708333333336</v>
      </c>
      <c r="E3478">
        <v>77.25</v>
      </c>
      <c r="F3478" s="9">
        <f>OpportunityTblExcel[[#This Row],[Record Created On]]+OpportunityTblExcel[[#This Row],[DaysToClose]]</f>
        <v>44880.958333333336</v>
      </c>
      <c r="G3478">
        <f>IF(OpportunityTblExcel[[#This Row],[Status]]="Open","",OpportunityTblExcel[[#This Row],[Estimated Close Date]])</f>
        <v>44880.958333333336</v>
      </c>
      <c r="H3478" t="s">
        <v>380</v>
      </c>
      <c r="I3478">
        <v>6</v>
      </c>
      <c r="J3478" t="str">
        <f>_xlfn.XLOOKUP(OpportunityTblExcel[[#This Row],[OwnerSeq]],OwnerTbl[SystemUserSeq],OwnerTbl[Owner])</f>
        <v>Carlos Grilo</v>
      </c>
      <c r="K3478">
        <v>1014</v>
      </c>
      <c r="L3478">
        <v>6</v>
      </c>
      <c r="M3478" t="str">
        <f>_xlfn.XLOOKUP(OpportunityTblExcel[[#This Row],[ProductSeq]],ProductTbl[ProductSeq],ProductTbl[Product])</f>
        <v>Café A-100 Automatic</v>
      </c>
      <c r="N3478">
        <v>7002</v>
      </c>
      <c r="O3478" t="str">
        <f>_xlfn.XLOOKUP(OpportunityTblExcel[[#This Row],[CampaignSeq]],CampaignTbl[CampaignSeq],CampaignTbl[Campaign Name])</f>
        <v>Café A-100 Automatic plus Coffee Cloud Subscription</v>
      </c>
      <c r="P3478" t="s">
        <v>411</v>
      </c>
      <c r="Q3478" t="b">
        <v>1</v>
      </c>
      <c r="R3478" s="42">
        <v>0.04</v>
      </c>
      <c r="S3478" s="44">
        <v>8092.8711111111115</v>
      </c>
      <c r="T3478" s="44">
        <v>8092.8711111111115</v>
      </c>
      <c r="U3478">
        <f>IF(OpportunityTblExcel[[#This Row],[Status]]="Won",OpportunityTblExcel[[#This Row],[Value]],"")</f>
        <v>8092.8711111111115</v>
      </c>
      <c r="V3478" t="s">
        <v>190</v>
      </c>
      <c r="W3478">
        <v>10</v>
      </c>
      <c r="X3478" t="s">
        <v>191</v>
      </c>
      <c r="Y3478" t="s">
        <v>260</v>
      </c>
      <c r="Z3478" t="s">
        <v>260</v>
      </c>
      <c r="AA34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479" spans="1:27">
      <c r="A3479">
        <v>9999141</v>
      </c>
      <c r="B3479">
        <v>13477</v>
      </c>
      <c r="C3479">
        <v>-123</v>
      </c>
      <c r="D3479" s="9">
        <f>ImportDateTime+OpportunityTblExcel[[#This Row],[DateDiff-Days]]</f>
        <v>44803.708333333336</v>
      </c>
      <c r="E3479">
        <v>81.75</v>
      </c>
      <c r="F3479" s="9">
        <f>OpportunityTblExcel[[#This Row],[Record Created On]]+OpportunityTblExcel[[#This Row],[DaysToClose]]</f>
        <v>44885.458333333336</v>
      </c>
      <c r="G3479">
        <f>IF(OpportunityTblExcel[[#This Row],[Status]]="Open","",OpportunityTblExcel[[#This Row],[Estimated Close Date]])</f>
        <v>44885.458333333336</v>
      </c>
      <c r="H3479" t="s">
        <v>381</v>
      </c>
      <c r="I3479">
        <v>11</v>
      </c>
      <c r="J3479" t="str">
        <f>_xlfn.XLOOKUP(OpportunityTblExcel[[#This Row],[OwnerSeq]],OwnerTbl[SystemUserSeq],OwnerTbl[Owner])</f>
        <v>Eric Gruber</v>
      </c>
      <c r="K3479">
        <v>1288</v>
      </c>
      <c r="L3479">
        <v>7</v>
      </c>
      <c r="M3479" t="str">
        <f>_xlfn.XLOOKUP(OpportunityTblExcel[[#This Row],[ProductSeq]],ProductTbl[ProductSeq],ProductTbl[Product])</f>
        <v>Crema Café XL</v>
      </c>
      <c r="N3479">
        <v>7003</v>
      </c>
      <c r="O3479" t="str">
        <f>_xlfn.XLOOKUP(OpportunityTblExcel[[#This Row],[CampaignSeq]],CampaignTbl[CampaignSeq],CampaignTbl[Campaign Name])</f>
        <v>Café S-200 Semiautomatic plus Service Agreement</v>
      </c>
      <c r="P3479" t="s">
        <v>410</v>
      </c>
      <c r="Q3479" t="b">
        <v>0</v>
      </c>
      <c r="R3479" s="42">
        <v>0.01</v>
      </c>
      <c r="S3479" s="44">
        <v>6067.28</v>
      </c>
      <c r="T3479" s="44">
        <v>6067.28</v>
      </c>
      <c r="U3479">
        <f>IF(OpportunityTblExcel[[#This Row],[Status]]="Won",OpportunityTblExcel[[#This Row],[Value]],"")</f>
        <v>6067.28</v>
      </c>
      <c r="V3479" t="s">
        <v>190</v>
      </c>
      <c r="W3479">
        <v>30</v>
      </c>
      <c r="X3479" t="s">
        <v>193</v>
      </c>
      <c r="Y3479" t="s">
        <v>260</v>
      </c>
      <c r="Z3479" t="s">
        <v>260</v>
      </c>
      <c r="AA34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rema Café XL</v>
      </c>
    </row>
    <row r="3480" spans="1:27">
      <c r="A3480">
        <v>9485755</v>
      </c>
      <c r="B3480">
        <v>13478</v>
      </c>
      <c r="C3480">
        <v>-123</v>
      </c>
      <c r="D3480" s="9">
        <f>ImportDateTime+OpportunityTblExcel[[#This Row],[DateDiff-Days]]</f>
        <v>44803.708333333336</v>
      </c>
      <c r="E3480">
        <v>104</v>
      </c>
      <c r="F3480" s="9">
        <f>OpportunityTblExcel[[#This Row],[Record Created On]]+OpportunityTblExcel[[#This Row],[DaysToClose]]</f>
        <v>44907.708333333336</v>
      </c>
      <c r="G3480">
        <f>IF(OpportunityTblExcel[[#This Row],[Status]]="Open","",OpportunityTblExcel[[#This Row],[Estimated Close Date]])</f>
        <v>44907.708333333336</v>
      </c>
      <c r="H3480" t="s">
        <v>382</v>
      </c>
      <c r="I3480">
        <v>12</v>
      </c>
      <c r="J3480" t="str">
        <f>_xlfn.XLOOKUP(OpportunityTblExcel[[#This Row],[OwnerSeq]],OwnerTbl[SystemUserSeq],OwnerTbl[Owner])</f>
        <v>Greg Winston</v>
      </c>
      <c r="K3480">
        <v>1038</v>
      </c>
      <c r="L3480">
        <v>4</v>
      </c>
      <c r="M3480" t="str">
        <f>_xlfn.XLOOKUP(OpportunityTblExcel[[#This Row],[ProductSeq]],ProductTbl[ProductSeq],ProductTbl[Product])</f>
        <v>Barista Home</v>
      </c>
      <c r="N3480">
        <v>7000</v>
      </c>
      <c r="O3480" t="str">
        <f>_xlfn.XLOOKUP(OpportunityTblExcel[[#This Row],[CampaignSeq]],CampaignTbl[CampaignSeq],CampaignTbl[Campaign Name])</f>
        <v>None</v>
      </c>
      <c r="P3480" t="s">
        <v>411</v>
      </c>
      <c r="Q3480" t="b">
        <v>0</v>
      </c>
      <c r="R3480" s="42">
        <v>0.01</v>
      </c>
      <c r="S3480" s="44">
        <v>3987.12</v>
      </c>
      <c r="T3480" s="44">
        <v>3987.12</v>
      </c>
      <c r="U3480" t="str">
        <f>IF(OpportunityTblExcel[[#This Row],[Status]]="Won",OpportunityTblExcel[[#This Row],[Value]],"")</f>
        <v/>
      </c>
      <c r="V3480" t="s">
        <v>190</v>
      </c>
      <c r="W3480">
        <v>10</v>
      </c>
      <c r="X3480" t="s">
        <v>191</v>
      </c>
      <c r="Y3480" t="s">
        <v>259</v>
      </c>
      <c r="Z3480" t="s">
        <v>412</v>
      </c>
      <c r="AA34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3481" spans="1:27">
      <c r="A3481">
        <v>7055829</v>
      </c>
      <c r="B3481">
        <v>13479</v>
      </c>
      <c r="C3481">
        <v>-123</v>
      </c>
      <c r="D3481" s="9">
        <f>ImportDateTime+OpportunityTblExcel[[#This Row],[DateDiff-Days]]</f>
        <v>44803.708333333336</v>
      </c>
      <c r="E3481">
        <v>81.5</v>
      </c>
      <c r="F3481" s="9">
        <f>OpportunityTblExcel[[#This Row],[Record Created On]]+OpportunityTblExcel[[#This Row],[DaysToClose]]</f>
        <v>44885.208333333336</v>
      </c>
      <c r="G3481">
        <f>IF(OpportunityTblExcel[[#This Row],[Status]]="Open","",OpportunityTblExcel[[#This Row],[Estimated Close Date]])</f>
        <v>44885.208333333336</v>
      </c>
      <c r="H3481" t="s">
        <v>381</v>
      </c>
      <c r="I3481">
        <v>19</v>
      </c>
      <c r="J3481" t="str">
        <f>_xlfn.XLOOKUP(OpportunityTblExcel[[#This Row],[OwnerSeq]],OwnerTbl[SystemUserSeq],OwnerTbl[Owner])</f>
        <v>Renee Lo</v>
      </c>
      <c r="K3481">
        <v>1081</v>
      </c>
      <c r="L3481">
        <v>5</v>
      </c>
      <c r="M3481" t="str">
        <f>_xlfn.XLOOKUP(OpportunityTblExcel[[#This Row],[ProductSeq]],ProductTbl[ProductSeq],ProductTbl[Product])</f>
        <v>Smart Brew 300</v>
      </c>
      <c r="N3481">
        <v>7000</v>
      </c>
      <c r="O3481" t="str">
        <f>_xlfn.XLOOKUP(OpportunityTblExcel[[#This Row],[CampaignSeq]],CampaignTbl[CampaignSeq],CampaignTbl[Campaign Name])</f>
        <v>None</v>
      </c>
      <c r="P3481" t="s">
        <v>411</v>
      </c>
      <c r="Q3481" t="b">
        <v>1</v>
      </c>
      <c r="R3481" s="42">
        <v>0</v>
      </c>
      <c r="S3481" s="44">
        <v>5247.924</v>
      </c>
      <c r="T3481" s="44">
        <v>5247.924</v>
      </c>
      <c r="U3481" t="str">
        <f>IF(OpportunityTblExcel[[#This Row],[Status]]="Won",OpportunityTblExcel[[#This Row],[Value]],"")</f>
        <v/>
      </c>
      <c r="V3481" t="s">
        <v>192</v>
      </c>
      <c r="W3481">
        <v>10</v>
      </c>
      <c r="X3481" t="s">
        <v>191</v>
      </c>
      <c r="Y3481" t="s">
        <v>259</v>
      </c>
      <c r="Z3481" t="s">
        <v>412</v>
      </c>
      <c r="AA348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482" spans="1:27">
      <c r="A3482">
        <v>3173287</v>
      </c>
      <c r="B3482">
        <v>13480</v>
      </c>
      <c r="C3482">
        <v>-123</v>
      </c>
      <c r="D3482" s="9">
        <f>ImportDateTime+OpportunityTblExcel[[#This Row],[DateDiff-Days]]</f>
        <v>44803.708333333336</v>
      </c>
      <c r="E3482">
        <v>93</v>
      </c>
      <c r="F3482" s="9">
        <f>OpportunityTblExcel[[#This Row],[Record Created On]]+OpportunityTblExcel[[#This Row],[DaysToClose]]</f>
        <v>44896.708333333336</v>
      </c>
      <c r="G3482">
        <f>IF(OpportunityTblExcel[[#This Row],[Status]]="Open","",OpportunityTblExcel[[#This Row],[Estimated Close Date]])</f>
        <v>44896.708333333336</v>
      </c>
      <c r="H3482" t="s">
        <v>382</v>
      </c>
      <c r="I3482">
        <v>4</v>
      </c>
      <c r="J3482" t="str">
        <f>_xlfn.XLOOKUP(OpportunityTblExcel[[#This Row],[OwnerSeq]],OwnerTbl[SystemUserSeq],OwnerTbl[Owner])</f>
        <v>Amy Alberts</v>
      </c>
      <c r="K3482">
        <v>1054</v>
      </c>
      <c r="L3482">
        <v>6</v>
      </c>
      <c r="M3482" t="str">
        <f>_xlfn.XLOOKUP(OpportunityTblExcel[[#This Row],[ProductSeq]],ProductTbl[ProductSeq],ProductTbl[Product])</f>
        <v>Café A-100 Automatic</v>
      </c>
      <c r="N3482">
        <v>7003</v>
      </c>
      <c r="O3482" t="str">
        <f>_xlfn.XLOOKUP(OpportunityTblExcel[[#This Row],[CampaignSeq]],CampaignTbl[CampaignSeq],CampaignTbl[Campaign Name])</f>
        <v>Café S-200 Semiautomatic plus Service Agreement</v>
      </c>
      <c r="P3482" t="s">
        <v>383</v>
      </c>
      <c r="Q3482" t="b">
        <v>1</v>
      </c>
      <c r="R3482" s="42">
        <v>0</v>
      </c>
      <c r="S3482" s="44">
        <v>7037.5822222222223</v>
      </c>
      <c r="T3482" s="44">
        <v>7037.5822222222223</v>
      </c>
      <c r="U3482" t="str">
        <f>IF(OpportunityTblExcel[[#This Row],[Status]]="Won",OpportunityTblExcel[[#This Row],[Value]],"")</f>
        <v/>
      </c>
      <c r="V3482" t="s">
        <v>192</v>
      </c>
      <c r="W3482">
        <v>10</v>
      </c>
      <c r="X3482" t="s">
        <v>191</v>
      </c>
      <c r="Y3482" t="s">
        <v>259</v>
      </c>
      <c r="Z3482" t="s">
        <v>412</v>
      </c>
      <c r="AA34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483" spans="1:27">
      <c r="A3483">
        <v>1303828</v>
      </c>
      <c r="B3483">
        <v>13481</v>
      </c>
      <c r="C3483">
        <v>-123</v>
      </c>
      <c r="D3483" s="9">
        <f>ImportDateTime+OpportunityTblExcel[[#This Row],[DateDiff-Days]]</f>
        <v>44803.708333333336</v>
      </c>
      <c r="E3483">
        <v>91.25</v>
      </c>
      <c r="F3483" s="9">
        <f>OpportunityTblExcel[[#This Row],[Record Created On]]+OpportunityTblExcel[[#This Row],[DaysToClose]]</f>
        <v>44894.958333333336</v>
      </c>
      <c r="G3483">
        <f>IF(OpportunityTblExcel[[#This Row],[Status]]="Open","",OpportunityTblExcel[[#This Row],[Estimated Close Date]])</f>
        <v>44894.958333333336</v>
      </c>
      <c r="H3483" t="s">
        <v>381</v>
      </c>
      <c r="I3483">
        <v>2</v>
      </c>
      <c r="J3483" t="str">
        <f>_xlfn.XLOOKUP(OpportunityTblExcel[[#This Row],[OwnerSeq]],OwnerTbl[SystemUserSeq],OwnerTbl[Owner])</f>
        <v>Alicia Thomber</v>
      </c>
      <c r="K3483">
        <v>1046</v>
      </c>
      <c r="L3483">
        <v>4</v>
      </c>
      <c r="M3483" t="str">
        <f>_xlfn.XLOOKUP(OpportunityTblExcel[[#This Row],[ProductSeq]],ProductTbl[ProductSeq],ProductTbl[Product])</f>
        <v>Barista Home</v>
      </c>
      <c r="N3483">
        <v>7001</v>
      </c>
      <c r="O3483" t="str">
        <f>_xlfn.XLOOKUP(OpportunityTblExcel[[#This Row],[CampaignSeq]],CampaignTbl[CampaignSeq],CampaignTbl[Campaign Name])</f>
        <v>Café A-100 Automatic plus Coffee Beans</v>
      </c>
      <c r="P3483" t="s">
        <v>410</v>
      </c>
      <c r="Q3483" t="b">
        <v>1</v>
      </c>
      <c r="R3483" s="42">
        <v>0.01</v>
      </c>
      <c r="S3483" s="44">
        <v>4896.5119999999997</v>
      </c>
      <c r="T3483" s="44">
        <v>4896.5119999999997</v>
      </c>
      <c r="U3483" t="str">
        <f>IF(OpportunityTblExcel[[#This Row],[Status]]="Won",OpportunityTblExcel[[#This Row],[Value]],"")</f>
        <v/>
      </c>
      <c r="V3483" t="s">
        <v>192</v>
      </c>
      <c r="W3483">
        <v>10</v>
      </c>
      <c r="X3483" t="s">
        <v>191</v>
      </c>
      <c r="Y3483" t="s">
        <v>259</v>
      </c>
      <c r="Z3483" t="s">
        <v>412</v>
      </c>
      <c r="AA348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Barista Home</v>
      </c>
    </row>
    <row r="3484" spans="1:27">
      <c r="A3484">
        <v>2997344</v>
      </c>
      <c r="B3484">
        <v>13482</v>
      </c>
      <c r="C3484">
        <v>-123</v>
      </c>
      <c r="D3484" s="9">
        <f>ImportDateTime+OpportunityTblExcel[[#This Row],[DateDiff-Days]]</f>
        <v>44803.708333333336</v>
      </c>
      <c r="E3484">
        <v>82.5</v>
      </c>
      <c r="F3484" s="9">
        <f>OpportunityTblExcel[[#This Row],[Record Created On]]+OpportunityTblExcel[[#This Row],[DaysToClose]]</f>
        <v>44886.208333333336</v>
      </c>
      <c r="G3484">
        <f>IF(OpportunityTblExcel[[#This Row],[Status]]="Open","",OpportunityTblExcel[[#This Row],[Estimated Close Date]])</f>
        <v>44886.208333333336</v>
      </c>
      <c r="H3484" t="s">
        <v>380</v>
      </c>
      <c r="I3484">
        <v>10</v>
      </c>
      <c r="J3484" t="str">
        <f>_xlfn.XLOOKUP(OpportunityTblExcel[[#This Row],[OwnerSeq]],OwnerTbl[SystemUserSeq],OwnerTbl[Owner])</f>
        <v>Diane Prescott</v>
      </c>
      <c r="K3484">
        <v>1020</v>
      </c>
      <c r="L3484">
        <v>5</v>
      </c>
      <c r="M3484" t="str">
        <f>_xlfn.XLOOKUP(OpportunityTblExcel[[#This Row],[ProductSeq]],ProductTbl[ProductSeq],ProductTbl[Product])</f>
        <v>Smart Brew 300</v>
      </c>
      <c r="N3484">
        <v>7000</v>
      </c>
      <c r="O3484" t="str">
        <f>_xlfn.XLOOKUP(OpportunityTblExcel[[#This Row],[CampaignSeq]],CampaignTbl[CampaignSeq],CampaignTbl[Campaign Name])</f>
        <v>None</v>
      </c>
      <c r="P3484" t="s">
        <v>383</v>
      </c>
      <c r="Q3484" t="b">
        <v>1</v>
      </c>
      <c r="R3484" s="42">
        <v>0.01</v>
      </c>
      <c r="S3484" s="44">
        <v>9019.4666666666672</v>
      </c>
      <c r="T3484" s="44">
        <v>9019.4666666666672</v>
      </c>
      <c r="U3484">
        <f>IF(OpportunityTblExcel[[#This Row],[Status]]="Won",OpportunityTblExcel[[#This Row],[Value]],"")</f>
        <v>9019.4666666666672</v>
      </c>
      <c r="V3484" t="s">
        <v>763</v>
      </c>
      <c r="W3484">
        <v>10</v>
      </c>
      <c r="X3484" t="s">
        <v>191</v>
      </c>
      <c r="Y3484" t="s">
        <v>260</v>
      </c>
      <c r="Z3484" t="s">
        <v>260</v>
      </c>
      <c r="AA348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485" spans="1:27">
      <c r="A3485">
        <v>4666691</v>
      </c>
      <c r="B3485">
        <v>13483</v>
      </c>
      <c r="C3485">
        <v>-123</v>
      </c>
      <c r="D3485" s="9">
        <f>ImportDateTime+OpportunityTblExcel[[#This Row],[DateDiff-Days]]</f>
        <v>44803.708333333336</v>
      </c>
      <c r="E3485">
        <v>77.75</v>
      </c>
      <c r="F3485" s="9">
        <f>OpportunityTblExcel[[#This Row],[Record Created On]]+OpportunityTblExcel[[#This Row],[DaysToClose]]</f>
        <v>44881.458333333336</v>
      </c>
      <c r="G3485">
        <f>IF(OpportunityTblExcel[[#This Row],[Status]]="Open","",OpportunityTblExcel[[#This Row],[Estimated Close Date]])</f>
        <v>44881.458333333336</v>
      </c>
      <c r="H3485" t="s">
        <v>382</v>
      </c>
      <c r="I3485">
        <v>2</v>
      </c>
      <c r="J3485" t="str">
        <f>_xlfn.XLOOKUP(OpportunityTblExcel[[#This Row],[OwnerSeq]],OwnerTbl[SystemUserSeq],OwnerTbl[Owner])</f>
        <v>Alicia Thomber</v>
      </c>
      <c r="K3485">
        <v>1034</v>
      </c>
      <c r="L3485">
        <v>4</v>
      </c>
      <c r="M3485" t="str">
        <f>_xlfn.XLOOKUP(OpportunityTblExcel[[#This Row],[ProductSeq]],ProductTbl[ProductSeq],ProductTbl[Product])</f>
        <v>Barista Home</v>
      </c>
      <c r="N3485">
        <v>7003</v>
      </c>
      <c r="O3485" t="str">
        <f>_xlfn.XLOOKUP(OpportunityTblExcel[[#This Row],[CampaignSeq]],CampaignTbl[CampaignSeq],CampaignTbl[Campaign Name])</f>
        <v>Café S-200 Semiautomatic plus Service Agreement</v>
      </c>
      <c r="P3485" t="s">
        <v>383</v>
      </c>
      <c r="Q3485" t="b">
        <v>1</v>
      </c>
      <c r="R3485" s="42">
        <v>0.02</v>
      </c>
      <c r="S3485" s="44">
        <v>4593.9520000000002</v>
      </c>
      <c r="T3485" s="44">
        <v>4593.9520000000002</v>
      </c>
      <c r="U3485" t="str">
        <f>IF(OpportunityTblExcel[[#This Row],[Status]]="Won",OpportunityTblExcel[[#This Row],[Value]],"")</f>
        <v/>
      </c>
      <c r="V3485" t="s">
        <v>190</v>
      </c>
      <c r="W3485">
        <v>10</v>
      </c>
      <c r="X3485" t="s">
        <v>191</v>
      </c>
      <c r="Y3485" t="s">
        <v>259</v>
      </c>
      <c r="Z3485" t="s">
        <v>412</v>
      </c>
      <c r="AA34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Barista Home</v>
      </c>
    </row>
    <row r="3486" spans="1:27">
      <c r="A3486">
        <v>7053819</v>
      </c>
      <c r="B3486">
        <v>13484</v>
      </c>
      <c r="C3486">
        <v>-123</v>
      </c>
      <c r="D3486" s="9">
        <f>ImportDateTime+OpportunityTblExcel[[#This Row],[DateDiff-Days]]</f>
        <v>44803.708333333336</v>
      </c>
      <c r="E3486">
        <v>80.75</v>
      </c>
      <c r="F3486" s="9">
        <f>OpportunityTblExcel[[#This Row],[Record Created On]]+OpportunityTblExcel[[#This Row],[DaysToClose]]</f>
        <v>44884.458333333336</v>
      </c>
      <c r="G3486">
        <f>IF(OpportunityTblExcel[[#This Row],[Status]]="Open","",OpportunityTblExcel[[#This Row],[Estimated Close Date]])</f>
        <v>44884.458333333336</v>
      </c>
      <c r="H3486" t="s">
        <v>380</v>
      </c>
      <c r="I3486">
        <v>2</v>
      </c>
      <c r="J3486" t="str">
        <f>_xlfn.XLOOKUP(OpportunityTblExcel[[#This Row],[OwnerSeq]],OwnerTbl[SystemUserSeq],OwnerTbl[Owner])</f>
        <v>Alicia Thomber</v>
      </c>
      <c r="K3486">
        <v>1076</v>
      </c>
      <c r="L3486">
        <v>4</v>
      </c>
      <c r="M3486" t="str">
        <f>_xlfn.XLOOKUP(OpportunityTblExcel[[#This Row],[ProductSeq]],ProductTbl[ProductSeq],ProductTbl[Product])</f>
        <v>Barista Home</v>
      </c>
      <c r="N3486">
        <v>7002</v>
      </c>
      <c r="O3486" t="str">
        <f>_xlfn.XLOOKUP(OpportunityTblExcel[[#This Row],[CampaignSeq]],CampaignTbl[CampaignSeq],CampaignTbl[Campaign Name])</f>
        <v>Café A-100 Automatic plus Coffee Cloud Subscription</v>
      </c>
      <c r="P3486" t="s">
        <v>411</v>
      </c>
      <c r="Q3486" t="b">
        <v>0</v>
      </c>
      <c r="R3486" s="42">
        <v>0</v>
      </c>
      <c r="S3486" s="44">
        <v>5329.32</v>
      </c>
      <c r="T3486" s="44">
        <v>5329.32</v>
      </c>
      <c r="U3486">
        <f>IF(OpportunityTblExcel[[#This Row],[Status]]="Won",OpportunityTblExcel[[#This Row],[Value]],"")</f>
        <v>5329.32</v>
      </c>
      <c r="V3486" t="s">
        <v>762</v>
      </c>
      <c r="W3486">
        <v>30</v>
      </c>
      <c r="X3486" t="s">
        <v>193</v>
      </c>
      <c r="Y3486" t="s">
        <v>260</v>
      </c>
      <c r="Z3486" t="s">
        <v>260</v>
      </c>
      <c r="AA3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487" spans="1:27">
      <c r="A3487">
        <v>7680564</v>
      </c>
      <c r="B3487">
        <v>13485</v>
      </c>
      <c r="C3487">
        <v>-123</v>
      </c>
      <c r="D3487" s="9">
        <f>ImportDateTime+OpportunityTblExcel[[#This Row],[DateDiff-Days]]</f>
        <v>44803.708333333336</v>
      </c>
      <c r="E3487">
        <v>62.75</v>
      </c>
      <c r="F3487" s="9">
        <f>OpportunityTblExcel[[#This Row],[Record Created On]]+OpportunityTblExcel[[#This Row],[DaysToClose]]</f>
        <v>44866.458333333336</v>
      </c>
      <c r="G3487">
        <f>IF(OpportunityTblExcel[[#This Row],[Status]]="Open","",OpportunityTblExcel[[#This Row],[Estimated Close Date]])</f>
        <v>44866.458333333336</v>
      </c>
      <c r="H3487" t="s">
        <v>382</v>
      </c>
      <c r="I3487">
        <v>19</v>
      </c>
      <c r="J3487" t="str">
        <f>_xlfn.XLOOKUP(OpportunityTblExcel[[#This Row],[OwnerSeq]],OwnerTbl[SystemUserSeq],OwnerTbl[Owner])</f>
        <v>Renee Lo</v>
      </c>
      <c r="K3487">
        <v>1251</v>
      </c>
      <c r="L3487">
        <v>7</v>
      </c>
      <c r="M3487" t="str">
        <f>_xlfn.XLOOKUP(OpportunityTblExcel[[#This Row],[ProductSeq]],ProductTbl[ProductSeq],ProductTbl[Product])</f>
        <v>Crema Café XL</v>
      </c>
      <c r="N3487">
        <v>7000</v>
      </c>
      <c r="O3487" t="str">
        <f>_xlfn.XLOOKUP(OpportunityTblExcel[[#This Row],[CampaignSeq]],CampaignTbl[CampaignSeq],CampaignTbl[Campaign Name])</f>
        <v>None</v>
      </c>
      <c r="P3487" t="s">
        <v>411</v>
      </c>
      <c r="Q3487" t="b">
        <v>0</v>
      </c>
      <c r="R3487" s="42">
        <v>0</v>
      </c>
      <c r="S3487" s="44">
        <v>5302.7039999999997</v>
      </c>
      <c r="T3487" s="44">
        <v>5302.7039999999997</v>
      </c>
      <c r="U3487" t="str">
        <f>IF(OpportunityTblExcel[[#This Row],[Status]]="Won",OpportunityTblExcel[[#This Row],[Value]],"")</f>
        <v/>
      </c>
      <c r="V3487" t="s">
        <v>762</v>
      </c>
      <c r="W3487">
        <v>10</v>
      </c>
      <c r="X3487" t="s">
        <v>191</v>
      </c>
      <c r="Y3487" t="s">
        <v>259</v>
      </c>
      <c r="Z3487" t="s">
        <v>412</v>
      </c>
      <c r="AA348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rema Café XL</v>
      </c>
    </row>
    <row r="3488" spans="1:27">
      <c r="A3488">
        <v>7701826</v>
      </c>
      <c r="B3488">
        <v>13486</v>
      </c>
      <c r="C3488">
        <v>-123</v>
      </c>
      <c r="D3488" s="9">
        <f>ImportDateTime+OpportunityTblExcel[[#This Row],[DateDiff-Days]]</f>
        <v>44803.708333333336</v>
      </c>
      <c r="E3488">
        <v>106.5</v>
      </c>
      <c r="F3488" s="9">
        <f>OpportunityTblExcel[[#This Row],[Record Created On]]+OpportunityTblExcel[[#This Row],[DaysToClose]]</f>
        <v>44910.208333333336</v>
      </c>
      <c r="G3488">
        <f>IF(OpportunityTblExcel[[#This Row],[Status]]="Open","",OpportunityTblExcel[[#This Row],[Estimated Close Date]])</f>
        <v>44910.208333333336</v>
      </c>
      <c r="H3488" t="s">
        <v>382</v>
      </c>
      <c r="I3488">
        <v>11</v>
      </c>
      <c r="J3488" t="str">
        <f>_xlfn.XLOOKUP(OpportunityTblExcel[[#This Row],[OwnerSeq]],OwnerTbl[SystemUserSeq],OwnerTbl[Owner])</f>
        <v>Eric Gruber</v>
      </c>
      <c r="K3488">
        <v>1049</v>
      </c>
      <c r="L3488">
        <v>10</v>
      </c>
      <c r="M3488" t="str">
        <f>_xlfn.XLOOKUP(OpportunityTblExcel[[#This Row],[ProductSeq]],ProductTbl[ProductSeq],ProductTbl[Product])</f>
        <v>Café PG-1 Pro</v>
      </c>
      <c r="N3488">
        <v>7000</v>
      </c>
      <c r="O3488" t="str">
        <f>_xlfn.XLOOKUP(OpportunityTblExcel[[#This Row],[CampaignSeq]],CampaignTbl[CampaignSeq],CampaignTbl[Campaign Name])</f>
        <v>None</v>
      </c>
      <c r="P3488" t="s">
        <v>410</v>
      </c>
      <c r="Q3488" t="b">
        <v>1</v>
      </c>
      <c r="R3488" s="42">
        <v>0.01</v>
      </c>
      <c r="S3488" s="44">
        <v>1568.9184</v>
      </c>
      <c r="T3488" s="44">
        <v>1568.9184</v>
      </c>
      <c r="U3488">
        <f>IF(OpportunityTblExcel[[#This Row],[Status]]="Won",OpportunityTblExcel[[#This Row],[Value]],"")</f>
        <v>1568.9184</v>
      </c>
      <c r="V3488" t="s">
        <v>190</v>
      </c>
      <c r="W3488">
        <v>10</v>
      </c>
      <c r="X3488" t="s">
        <v>191</v>
      </c>
      <c r="Y3488" t="s">
        <v>260</v>
      </c>
      <c r="Z3488" t="s">
        <v>260</v>
      </c>
      <c r="AA348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489" spans="1:27">
      <c r="A3489">
        <v>8314407</v>
      </c>
      <c r="B3489">
        <v>13487</v>
      </c>
      <c r="C3489">
        <v>-123</v>
      </c>
      <c r="D3489" s="9">
        <f>ImportDateTime+OpportunityTblExcel[[#This Row],[DateDiff-Days]]</f>
        <v>44803.708333333336</v>
      </c>
      <c r="E3489">
        <v>124</v>
      </c>
      <c r="F3489" s="9">
        <f>OpportunityTblExcel[[#This Row],[Record Created On]]+OpportunityTblExcel[[#This Row],[DaysToClose]]</f>
        <v>44927.708333333336</v>
      </c>
      <c r="G3489" t="str">
        <f>IF(OpportunityTblExcel[[#This Row],[Status]]="Open","",OpportunityTblExcel[[#This Row],[Estimated Close Date]])</f>
        <v/>
      </c>
      <c r="H3489" t="s">
        <v>382</v>
      </c>
      <c r="I3489">
        <v>2</v>
      </c>
      <c r="J3489" t="str">
        <f>_xlfn.XLOOKUP(OpportunityTblExcel[[#This Row],[OwnerSeq]],OwnerTbl[SystemUserSeq],OwnerTbl[Owner])</f>
        <v>Alicia Thomber</v>
      </c>
      <c r="K3489">
        <v>1049</v>
      </c>
      <c r="L3489">
        <v>7</v>
      </c>
      <c r="M3489" t="str">
        <f>_xlfn.XLOOKUP(OpportunityTblExcel[[#This Row],[ProductSeq]],ProductTbl[ProductSeq],ProductTbl[Product])</f>
        <v>Crema Café XL</v>
      </c>
      <c r="N3489">
        <v>7005</v>
      </c>
      <c r="O3489" t="str">
        <f>_xlfn.XLOOKUP(OpportunityTblExcel[[#This Row],[CampaignSeq]],CampaignTbl[CampaignSeq],CampaignTbl[Campaign Name])</f>
        <v>Café PG-1 Professional plus Coffee Cloud Subscription</v>
      </c>
      <c r="P3489" t="s">
        <v>410</v>
      </c>
      <c r="Q3489" t="b">
        <v>0</v>
      </c>
      <c r="R3489" s="42">
        <v>0</v>
      </c>
      <c r="S3489" s="44">
        <v>5813.652</v>
      </c>
      <c r="T3489" s="44">
        <v>5813.652</v>
      </c>
      <c r="U3489" t="str">
        <f>IF(OpportunityTblExcel[[#This Row],[Status]]="Won",OpportunityTblExcel[[#This Row],[Value]],"")</f>
        <v/>
      </c>
      <c r="V3489" t="s">
        <v>192</v>
      </c>
      <c r="W3489">
        <v>30</v>
      </c>
      <c r="X3489" t="s">
        <v>193</v>
      </c>
      <c r="Y3489" t="s">
        <v>253</v>
      </c>
      <c r="Z3489" t="s">
        <v>387</v>
      </c>
      <c r="AA348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490" spans="1:27">
      <c r="A3490">
        <v>8668107</v>
      </c>
      <c r="B3490">
        <v>13488</v>
      </c>
      <c r="C3490">
        <v>-123</v>
      </c>
      <c r="D3490" s="9">
        <f>ImportDateTime+OpportunityTblExcel[[#This Row],[DateDiff-Days]]</f>
        <v>44803.708333333336</v>
      </c>
      <c r="E3490">
        <v>65.5</v>
      </c>
      <c r="F3490" s="9">
        <f>OpportunityTblExcel[[#This Row],[Record Created On]]+OpportunityTblExcel[[#This Row],[DaysToClose]]</f>
        <v>44869.208333333336</v>
      </c>
      <c r="G3490">
        <f>IF(OpportunityTblExcel[[#This Row],[Status]]="Open","",OpportunityTblExcel[[#This Row],[Estimated Close Date]])</f>
        <v>44869.208333333336</v>
      </c>
      <c r="H3490" t="s">
        <v>382</v>
      </c>
      <c r="I3490">
        <v>6</v>
      </c>
      <c r="J3490" t="str">
        <f>_xlfn.XLOOKUP(OpportunityTblExcel[[#This Row],[OwnerSeq]],OwnerTbl[SystemUserSeq],OwnerTbl[Owner])</f>
        <v>Carlos Grilo</v>
      </c>
      <c r="K3490">
        <v>1228</v>
      </c>
      <c r="L3490">
        <v>9</v>
      </c>
      <c r="M3490" t="str">
        <f>_xlfn.XLOOKUP(OpportunityTblExcel[[#This Row],[ProductSeq]],ProductTbl[ProductSeq],ProductTbl[Product])</f>
        <v>Colombia - Medium Roast</v>
      </c>
      <c r="N3490">
        <v>7000</v>
      </c>
      <c r="O3490" t="str">
        <f>_xlfn.XLOOKUP(OpportunityTblExcel[[#This Row],[CampaignSeq]],CampaignTbl[CampaignSeq],CampaignTbl[Campaign Name])</f>
        <v>None</v>
      </c>
      <c r="P3490" t="s">
        <v>411</v>
      </c>
      <c r="Q3490" t="b">
        <v>1</v>
      </c>
      <c r="R3490" s="42">
        <v>0.01</v>
      </c>
      <c r="S3490" s="44">
        <v>8738.3533333333326</v>
      </c>
      <c r="T3490" s="44">
        <v>8738.3533333333326</v>
      </c>
      <c r="U3490" t="str">
        <f>IF(OpportunityTblExcel[[#This Row],[Status]]="Won",OpportunityTblExcel[[#This Row],[Value]],"")</f>
        <v/>
      </c>
      <c r="V3490" t="s">
        <v>762</v>
      </c>
      <c r="W3490">
        <v>10</v>
      </c>
      <c r="X3490" t="s">
        <v>191</v>
      </c>
      <c r="Y3490" t="s">
        <v>259</v>
      </c>
      <c r="Z3490" t="s">
        <v>412</v>
      </c>
      <c r="AA349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olombia - Medium Roast</v>
      </c>
    </row>
    <row r="3491" spans="1:27">
      <c r="A3491">
        <v>9029424</v>
      </c>
      <c r="B3491">
        <v>13489</v>
      </c>
      <c r="C3491">
        <v>-123</v>
      </c>
      <c r="D3491" s="9">
        <f>ImportDateTime+OpportunityTblExcel[[#This Row],[DateDiff-Days]]</f>
        <v>44803.708333333336</v>
      </c>
      <c r="E3491">
        <v>84.25</v>
      </c>
      <c r="F3491" s="9">
        <f>OpportunityTblExcel[[#This Row],[Record Created On]]+OpportunityTblExcel[[#This Row],[DaysToClose]]</f>
        <v>44887.958333333336</v>
      </c>
      <c r="G3491">
        <f>IF(OpportunityTblExcel[[#This Row],[Status]]="Open","",OpportunityTblExcel[[#This Row],[Estimated Close Date]])</f>
        <v>44887.958333333336</v>
      </c>
      <c r="H3491" t="s">
        <v>382</v>
      </c>
      <c r="I3491">
        <v>17</v>
      </c>
      <c r="J3491" t="str">
        <f>_xlfn.XLOOKUP(OpportunityTblExcel[[#This Row],[OwnerSeq]],OwnerTbl[SystemUserSeq],OwnerTbl[Owner])</f>
        <v>Kelly Krout</v>
      </c>
      <c r="K3491">
        <v>1053</v>
      </c>
      <c r="L3491">
        <v>7</v>
      </c>
      <c r="M3491" t="str">
        <f>_xlfn.XLOOKUP(OpportunityTblExcel[[#This Row],[ProductSeq]],ProductTbl[ProductSeq],ProductTbl[Product])</f>
        <v>Crema Café XL</v>
      </c>
      <c r="N3491">
        <v>7000</v>
      </c>
      <c r="O3491" t="str">
        <f>_xlfn.XLOOKUP(OpportunityTblExcel[[#This Row],[CampaignSeq]],CampaignTbl[CampaignSeq],CampaignTbl[Campaign Name])</f>
        <v>None</v>
      </c>
      <c r="P3491" t="s">
        <v>410</v>
      </c>
      <c r="Q3491" t="b">
        <v>0</v>
      </c>
      <c r="R3491" s="42">
        <v>0.01</v>
      </c>
      <c r="S3491" s="44">
        <v>6042.076</v>
      </c>
      <c r="T3491" s="44">
        <v>6042.076</v>
      </c>
      <c r="U3491" t="str">
        <f>IF(OpportunityTblExcel[[#This Row],[Status]]="Won",OpportunityTblExcel[[#This Row],[Value]],"")</f>
        <v/>
      </c>
      <c r="V3491" t="s">
        <v>190</v>
      </c>
      <c r="W3491">
        <v>30</v>
      </c>
      <c r="X3491" t="s">
        <v>193</v>
      </c>
      <c r="Y3491" t="s">
        <v>259</v>
      </c>
      <c r="Z3491" t="s">
        <v>412</v>
      </c>
      <c r="AA34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492" spans="1:27">
      <c r="A3492">
        <v>3569441</v>
      </c>
      <c r="B3492">
        <v>13490</v>
      </c>
      <c r="C3492">
        <v>-123</v>
      </c>
      <c r="D3492" s="9">
        <f>ImportDateTime+OpportunityTblExcel[[#This Row],[DateDiff-Days]]</f>
        <v>44803.708333333336</v>
      </c>
      <c r="E3492">
        <v>70.25</v>
      </c>
      <c r="F3492" s="9">
        <f>OpportunityTblExcel[[#This Row],[Record Created On]]+OpportunityTblExcel[[#This Row],[DaysToClose]]</f>
        <v>44873.958333333336</v>
      </c>
      <c r="G3492">
        <f>IF(OpportunityTblExcel[[#This Row],[Status]]="Open","",OpportunityTblExcel[[#This Row],[Estimated Close Date]])</f>
        <v>44873.958333333336</v>
      </c>
      <c r="H3492" t="s">
        <v>381</v>
      </c>
      <c r="I3492">
        <v>17</v>
      </c>
      <c r="J3492" t="str">
        <f>_xlfn.XLOOKUP(OpportunityTblExcel[[#This Row],[OwnerSeq]],OwnerTbl[SystemUserSeq],OwnerTbl[Owner])</f>
        <v>Kelly Krout</v>
      </c>
      <c r="K3492">
        <v>1031</v>
      </c>
      <c r="L3492">
        <v>5</v>
      </c>
      <c r="M3492" t="str">
        <f>_xlfn.XLOOKUP(OpportunityTblExcel[[#This Row],[ProductSeq]],ProductTbl[ProductSeq],ProductTbl[Product])</f>
        <v>Smart Brew 300</v>
      </c>
      <c r="N3492">
        <v>7000</v>
      </c>
      <c r="O3492" t="str">
        <f>_xlfn.XLOOKUP(OpportunityTblExcel[[#This Row],[CampaignSeq]],CampaignTbl[CampaignSeq],CampaignTbl[Campaign Name])</f>
        <v>None</v>
      </c>
      <c r="P3492" t="s">
        <v>411</v>
      </c>
      <c r="Q3492" t="b">
        <v>1</v>
      </c>
      <c r="R3492" s="42">
        <v>0.04</v>
      </c>
      <c r="S3492" s="44">
        <v>6181.76</v>
      </c>
      <c r="T3492" s="44">
        <v>6181.76</v>
      </c>
      <c r="U3492">
        <f>IF(OpportunityTblExcel[[#This Row],[Status]]="Won",OpportunityTblExcel[[#This Row],[Value]],"")</f>
        <v>6181.76</v>
      </c>
      <c r="V3492" t="s">
        <v>762</v>
      </c>
      <c r="W3492">
        <v>30</v>
      </c>
      <c r="X3492" t="s">
        <v>193</v>
      </c>
      <c r="Y3492" t="s">
        <v>260</v>
      </c>
      <c r="Z3492" t="s">
        <v>260</v>
      </c>
      <c r="AA349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493" spans="1:27">
      <c r="A3493">
        <v>5210434</v>
      </c>
      <c r="B3493">
        <v>13491</v>
      </c>
      <c r="C3493">
        <v>-123</v>
      </c>
      <c r="D3493" s="9">
        <f>ImportDateTime+OpportunityTblExcel[[#This Row],[DateDiff-Days]]</f>
        <v>44803.708333333336</v>
      </c>
      <c r="E3493">
        <v>96.75</v>
      </c>
      <c r="F3493" s="9">
        <f>OpportunityTblExcel[[#This Row],[Record Created On]]+OpportunityTblExcel[[#This Row],[DaysToClose]]</f>
        <v>44900.458333333336</v>
      </c>
      <c r="G3493">
        <f>IF(OpportunityTblExcel[[#This Row],[Status]]="Open","",OpportunityTblExcel[[#This Row],[Estimated Close Date]])</f>
        <v>44900.458333333336</v>
      </c>
      <c r="H3493" t="s">
        <v>380</v>
      </c>
      <c r="I3493">
        <v>9</v>
      </c>
      <c r="J3493" t="str">
        <f>_xlfn.XLOOKUP(OpportunityTblExcel[[#This Row],[OwnerSeq]],OwnerTbl[SystemUserSeq],OwnerTbl[Owner])</f>
        <v>David So</v>
      </c>
      <c r="K3493">
        <v>1066</v>
      </c>
      <c r="L3493">
        <v>5</v>
      </c>
      <c r="M3493" t="str">
        <f>_xlfn.XLOOKUP(OpportunityTblExcel[[#This Row],[ProductSeq]],ProductTbl[ProductSeq],ProductTbl[Product])</f>
        <v>Smart Brew 300</v>
      </c>
      <c r="N3493">
        <v>7004</v>
      </c>
      <c r="O3493" t="str">
        <f>_xlfn.XLOOKUP(OpportunityTblExcel[[#This Row],[CampaignSeq]],CampaignTbl[CampaignSeq],CampaignTbl[Campaign Name])</f>
        <v>Smart Brew 300 plus Coffee Beans</v>
      </c>
      <c r="P3493" t="s">
        <v>411</v>
      </c>
      <c r="Q3493" t="b">
        <v>0</v>
      </c>
      <c r="R3493" s="42">
        <v>0.01</v>
      </c>
      <c r="S3493" s="44">
        <v>2187.1586303999998</v>
      </c>
      <c r="T3493" s="44">
        <v>2187.1586303999998</v>
      </c>
      <c r="U3493">
        <f>IF(OpportunityTblExcel[[#This Row],[Status]]="Won",OpportunityTblExcel[[#This Row],[Value]],"")</f>
        <v>2187.1586303999998</v>
      </c>
      <c r="V3493" t="s">
        <v>762</v>
      </c>
      <c r="W3493">
        <v>10</v>
      </c>
      <c r="X3493" t="s">
        <v>191</v>
      </c>
      <c r="Y3493" t="s">
        <v>260</v>
      </c>
      <c r="Z3493" t="s">
        <v>260</v>
      </c>
      <c r="AA349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3494" spans="1:27">
      <c r="A3494">
        <v>4406344</v>
      </c>
      <c r="B3494">
        <v>13492</v>
      </c>
      <c r="C3494">
        <v>-123</v>
      </c>
      <c r="D3494" s="9">
        <f>ImportDateTime+OpportunityTblExcel[[#This Row],[DateDiff-Days]]</f>
        <v>44803.708333333336</v>
      </c>
      <c r="E3494">
        <v>74.25</v>
      </c>
      <c r="F3494" s="9">
        <f>OpportunityTblExcel[[#This Row],[Record Created On]]+OpportunityTblExcel[[#This Row],[DaysToClose]]</f>
        <v>44877.958333333336</v>
      </c>
      <c r="G3494">
        <f>IF(OpportunityTblExcel[[#This Row],[Status]]="Open","",OpportunityTblExcel[[#This Row],[Estimated Close Date]])</f>
        <v>44877.958333333336</v>
      </c>
      <c r="H3494" t="s">
        <v>381</v>
      </c>
      <c r="I3494">
        <v>16</v>
      </c>
      <c r="J3494" t="str">
        <f>_xlfn.XLOOKUP(OpportunityTblExcel[[#This Row],[OwnerSeq]],OwnerTbl[SystemUserSeq],OwnerTbl[Owner])</f>
        <v>Karen Berg</v>
      </c>
      <c r="K3494">
        <v>1158</v>
      </c>
      <c r="L3494">
        <v>5</v>
      </c>
      <c r="M3494" t="str">
        <f>_xlfn.XLOOKUP(OpportunityTblExcel[[#This Row],[ProductSeq]],ProductTbl[ProductSeq],ProductTbl[Product])</f>
        <v>Smart Brew 300</v>
      </c>
      <c r="N3494">
        <v>7003</v>
      </c>
      <c r="O3494" t="str">
        <f>_xlfn.XLOOKUP(OpportunityTblExcel[[#This Row],[CampaignSeq]],CampaignTbl[CampaignSeq],CampaignTbl[Campaign Name])</f>
        <v>Café S-200 Semiautomatic plus Service Agreement</v>
      </c>
      <c r="P3494" t="s">
        <v>410</v>
      </c>
      <c r="Q3494" t="b">
        <v>1</v>
      </c>
      <c r="R3494" s="42">
        <v>0</v>
      </c>
      <c r="S3494" s="44">
        <v>5968.0320000000002</v>
      </c>
      <c r="T3494" s="44">
        <v>5968.0320000000002</v>
      </c>
      <c r="U3494">
        <f>IF(OpportunityTblExcel[[#This Row],[Status]]="Won",OpportunityTblExcel[[#This Row],[Value]],"")</f>
        <v>5968.0320000000002</v>
      </c>
      <c r="V3494" t="s">
        <v>190</v>
      </c>
      <c r="W3494">
        <v>30</v>
      </c>
      <c r="X3494" t="s">
        <v>193</v>
      </c>
      <c r="Y3494" t="s">
        <v>260</v>
      </c>
      <c r="Z3494" t="s">
        <v>260</v>
      </c>
      <c r="AA349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Smart Brew 300</v>
      </c>
    </row>
    <row r="3495" spans="1:27">
      <c r="A3495">
        <v>2944593</v>
      </c>
      <c r="B3495">
        <v>13493</v>
      </c>
      <c r="C3495">
        <v>-123</v>
      </c>
      <c r="D3495" s="9">
        <f>ImportDateTime+OpportunityTblExcel[[#This Row],[DateDiff-Days]]</f>
        <v>44803.708333333336</v>
      </c>
      <c r="E3495">
        <v>100</v>
      </c>
      <c r="F3495" s="9">
        <f>OpportunityTblExcel[[#This Row],[Record Created On]]+OpportunityTblExcel[[#This Row],[DaysToClose]]</f>
        <v>44903.708333333336</v>
      </c>
      <c r="G3495">
        <f>IF(OpportunityTblExcel[[#This Row],[Status]]="Open","",OpportunityTblExcel[[#This Row],[Estimated Close Date]])</f>
        <v>44903.708333333336</v>
      </c>
      <c r="H3495" t="s">
        <v>380</v>
      </c>
      <c r="I3495">
        <v>1</v>
      </c>
      <c r="J3495" t="str">
        <f>_xlfn.XLOOKUP(OpportunityTblExcel[[#This Row],[OwnerSeq]],OwnerTbl[SystemUserSeq],OwnerTbl[Owner])</f>
        <v>Alan Steiner</v>
      </c>
      <c r="K3495">
        <v>1016</v>
      </c>
      <c r="L3495">
        <v>7</v>
      </c>
      <c r="M3495" t="str">
        <f>_xlfn.XLOOKUP(OpportunityTblExcel[[#This Row],[ProductSeq]],ProductTbl[ProductSeq],ProductTbl[Product])</f>
        <v>Crema Café XL</v>
      </c>
      <c r="N3495">
        <v>7000</v>
      </c>
      <c r="O3495" t="str">
        <f>_xlfn.XLOOKUP(OpportunityTblExcel[[#This Row],[CampaignSeq]],CampaignTbl[CampaignSeq],CampaignTbl[Campaign Name])</f>
        <v>None</v>
      </c>
      <c r="P3495" t="s">
        <v>410</v>
      </c>
      <c r="Q3495" t="b">
        <v>0</v>
      </c>
      <c r="R3495" s="42">
        <v>0.01</v>
      </c>
      <c r="S3495" s="44">
        <v>6736.7866666666669</v>
      </c>
      <c r="T3495" s="44">
        <v>6736.7866666666669</v>
      </c>
      <c r="U3495">
        <f>IF(OpportunityTblExcel[[#This Row],[Status]]="Won",OpportunityTblExcel[[#This Row],[Value]],"")</f>
        <v>6736.7866666666669</v>
      </c>
      <c r="V3495" t="s">
        <v>763</v>
      </c>
      <c r="W3495">
        <v>10</v>
      </c>
      <c r="X3495" t="s">
        <v>191</v>
      </c>
      <c r="Y3495" t="s">
        <v>260</v>
      </c>
      <c r="Z3495" t="s">
        <v>260</v>
      </c>
      <c r="AA349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496" spans="1:27">
      <c r="A3496">
        <v>6202309</v>
      </c>
      <c r="B3496">
        <v>13494</v>
      </c>
      <c r="C3496">
        <v>-123</v>
      </c>
      <c r="D3496" s="9">
        <f>ImportDateTime+OpportunityTblExcel[[#This Row],[DateDiff-Days]]</f>
        <v>44803.708333333336</v>
      </c>
      <c r="E3496">
        <v>99.5</v>
      </c>
      <c r="F3496" s="9">
        <f>OpportunityTblExcel[[#This Row],[Record Created On]]+OpportunityTblExcel[[#This Row],[DaysToClose]]</f>
        <v>44903.208333333336</v>
      </c>
      <c r="G3496">
        <f>IF(OpportunityTblExcel[[#This Row],[Status]]="Open","",OpportunityTblExcel[[#This Row],[Estimated Close Date]])</f>
        <v>44903.208333333336</v>
      </c>
      <c r="H3496" t="s">
        <v>380</v>
      </c>
      <c r="I3496">
        <v>1</v>
      </c>
      <c r="J3496" t="str">
        <f>_xlfn.XLOOKUP(OpportunityTblExcel[[#This Row],[OwnerSeq]],OwnerTbl[SystemUserSeq],OwnerTbl[Owner])</f>
        <v>Alan Steiner</v>
      </c>
      <c r="K3496">
        <v>1047</v>
      </c>
      <c r="L3496">
        <v>7</v>
      </c>
      <c r="M3496" t="str">
        <f>_xlfn.XLOOKUP(OpportunityTblExcel[[#This Row],[ProductSeq]],ProductTbl[ProductSeq],ProductTbl[Product])</f>
        <v>Crema Café XL</v>
      </c>
      <c r="N3496">
        <v>7000</v>
      </c>
      <c r="O3496" t="str">
        <f>_xlfn.XLOOKUP(OpportunityTblExcel[[#This Row],[CampaignSeq]],CampaignTbl[CampaignSeq],CampaignTbl[Campaign Name])</f>
        <v>None</v>
      </c>
      <c r="P3496" t="s">
        <v>411</v>
      </c>
      <c r="Q3496" t="b">
        <v>0</v>
      </c>
      <c r="R3496" s="42">
        <v>0.04</v>
      </c>
      <c r="S3496" s="44">
        <v>4572.3133333333335</v>
      </c>
      <c r="T3496" s="44">
        <v>4572.3133333333335</v>
      </c>
      <c r="U3496">
        <f>IF(OpportunityTblExcel[[#This Row],[Status]]="Won",OpportunityTblExcel[[#This Row],[Value]],"")</f>
        <v>4572.3133333333335</v>
      </c>
      <c r="V3496" t="s">
        <v>192</v>
      </c>
      <c r="W3496">
        <v>30</v>
      </c>
      <c r="X3496" t="s">
        <v>193</v>
      </c>
      <c r="Y3496" t="s">
        <v>260</v>
      </c>
      <c r="Z3496" t="s">
        <v>260</v>
      </c>
      <c r="AA349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497" spans="1:27">
      <c r="A3497">
        <v>7017807</v>
      </c>
      <c r="B3497">
        <v>13495</v>
      </c>
      <c r="C3497">
        <v>-123</v>
      </c>
      <c r="D3497" s="9">
        <f>ImportDateTime+OpportunityTblExcel[[#This Row],[DateDiff-Days]]</f>
        <v>44803.708333333336</v>
      </c>
      <c r="E3497">
        <v>89</v>
      </c>
      <c r="F3497" s="9">
        <f>OpportunityTblExcel[[#This Row],[Record Created On]]+OpportunityTblExcel[[#This Row],[DaysToClose]]</f>
        <v>44892.708333333336</v>
      </c>
      <c r="G3497">
        <f>IF(OpportunityTblExcel[[#This Row],[Status]]="Open","",OpportunityTblExcel[[#This Row],[Estimated Close Date]])</f>
        <v>44892.708333333336</v>
      </c>
      <c r="H3497" t="s">
        <v>380</v>
      </c>
      <c r="I3497">
        <v>13</v>
      </c>
      <c r="J3497" t="str">
        <f>_xlfn.XLOOKUP(OpportunityTblExcel[[#This Row],[OwnerSeq]],OwnerTbl[SystemUserSeq],OwnerTbl[Owner])</f>
        <v>Jamie Reding</v>
      </c>
      <c r="K3497">
        <v>1065</v>
      </c>
      <c r="L3497">
        <v>2</v>
      </c>
      <c r="M3497" t="str">
        <f>_xlfn.XLOOKUP(OpportunityTblExcel[[#This Row],[ProductSeq]],ProductTbl[ProductSeq],ProductTbl[Product])</f>
        <v>Hawaii - Light Roast</v>
      </c>
      <c r="N3497">
        <v>7000</v>
      </c>
      <c r="O3497" t="str">
        <f>_xlfn.XLOOKUP(OpportunityTblExcel[[#This Row],[CampaignSeq]],CampaignTbl[CampaignSeq],CampaignTbl[Campaign Name])</f>
        <v>None</v>
      </c>
      <c r="P3497" t="s">
        <v>411</v>
      </c>
      <c r="Q3497" t="b">
        <v>1</v>
      </c>
      <c r="R3497" s="42">
        <v>0.01</v>
      </c>
      <c r="S3497" s="44">
        <v>3133.7280000000001</v>
      </c>
      <c r="T3497" s="44">
        <v>3133.7280000000001</v>
      </c>
      <c r="U3497">
        <f>IF(OpportunityTblExcel[[#This Row],[Status]]="Won",OpportunityTblExcel[[#This Row],[Value]],"")</f>
        <v>3133.7280000000001</v>
      </c>
      <c r="V3497" t="s">
        <v>763</v>
      </c>
      <c r="W3497">
        <v>10</v>
      </c>
      <c r="X3497" t="s">
        <v>191</v>
      </c>
      <c r="Y3497" t="s">
        <v>260</v>
      </c>
      <c r="Z3497" t="s">
        <v>260</v>
      </c>
      <c r="AA3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3498" spans="1:27">
      <c r="A3498">
        <v>3057237</v>
      </c>
      <c r="B3498">
        <v>13496</v>
      </c>
      <c r="C3498">
        <v>-123</v>
      </c>
      <c r="D3498" s="9">
        <f>ImportDateTime+OpportunityTblExcel[[#This Row],[DateDiff-Days]]</f>
        <v>44803.708333333336</v>
      </c>
      <c r="E3498">
        <v>101</v>
      </c>
      <c r="F3498" s="9">
        <f>OpportunityTblExcel[[#This Row],[Record Created On]]+OpportunityTblExcel[[#This Row],[DaysToClose]]</f>
        <v>44904.708333333336</v>
      </c>
      <c r="G3498">
        <f>IF(OpportunityTblExcel[[#This Row],[Status]]="Open","",OpportunityTblExcel[[#This Row],[Estimated Close Date]])</f>
        <v>44904.708333333336</v>
      </c>
      <c r="H3498" t="s">
        <v>380</v>
      </c>
      <c r="I3498">
        <v>2</v>
      </c>
      <c r="J3498" t="str">
        <f>_xlfn.XLOOKUP(OpportunityTblExcel[[#This Row],[OwnerSeq]],OwnerTbl[SystemUserSeq],OwnerTbl[Owner])</f>
        <v>Alicia Thomber</v>
      </c>
      <c r="K3498">
        <v>1075</v>
      </c>
      <c r="L3498">
        <v>9</v>
      </c>
      <c r="M3498" t="str">
        <f>_xlfn.XLOOKUP(OpportunityTblExcel[[#This Row],[ProductSeq]],ProductTbl[ProductSeq],ProductTbl[Product])</f>
        <v>Colombia - Medium Roast</v>
      </c>
      <c r="N3498">
        <v>7000</v>
      </c>
      <c r="O3498" t="str">
        <f>_xlfn.XLOOKUP(OpportunityTblExcel[[#This Row],[CampaignSeq]],CampaignTbl[CampaignSeq],CampaignTbl[Campaign Name])</f>
        <v>None</v>
      </c>
      <c r="P3498" t="s">
        <v>410</v>
      </c>
      <c r="Q3498" t="b">
        <v>1</v>
      </c>
      <c r="R3498" s="42">
        <v>0.01</v>
      </c>
      <c r="S3498" s="44">
        <v>6107.4719999999998</v>
      </c>
      <c r="T3498" s="44">
        <v>6107.4719999999998</v>
      </c>
      <c r="U3498">
        <f>IF(OpportunityTblExcel[[#This Row],[Status]]="Won",OpportunityTblExcel[[#This Row],[Value]],"")</f>
        <v>6107.4719999999998</v>
      </c>
      <c r="V3498" t="s">
        <v>763</v>
      </c>
      <c r="W3498">
        <v>30</v>
      </c>
      <c r="X3498" t="s">
        <v>193</v>
      </c>
      <c r="Y3498" t="s">
        <v>260</v>
      </c>
      <c r="Z3498" t="s">
        <v>260</v>
      </c>
      <c r="AA34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499" spans="1:27">
      <c r="A3499">
        <v>8454388</v>
      </c>
      <c r="B3499">
        <v>13497</v>
      </c>
      <c r="C3499">
        <v>-123</v>
      </c>
      <c r="D3499" s="9">
        <f>ImportDateTime+OpportunityTblExcel[[#This Row],[DateDiff-Days]]</f>
        <v>44803.708333333336</v>
      </c>
      <c r="E3499">
        <v>96.5</v>
      </c>
      <c r="F3499" s="9">
        <f>OpportunityTblExcel[[#This Row],[Record Created On]]+OpportunityTblExcel[[#This Row],[DaysToClose]]</f>
        <v>44900.208333333336</v>
      </c>
      <c r="G3499">
        <f>IF(OpportunityTblExcel[[#This Row],[Status]]="Open","",OpportunityTblExcel[[#This Row],[Estimated Close Date]])</f>
        <v>44900.208333333336</v>
      </c>
      <c r="H3499" t="s">
        <v>382</v>
      </c>
      <c r="I3499">
        <v>9</v>
      </c>
      <c r="J3499" t="str">
        <f>_xlfn.XLOOKUP(OpportunityTblExcel[[#This Row],[OwnerSeq]],OwnerTbl[SystemUserSeq],OwnerTbl[Owner])</f>
        <v>David So</v>
      </c>
      <c r="K3499">
        <v>1260</v>
      </c>
      <c r="L3499">
        <v>5</v>
      </c>
      <c r="M3499" t="str">
        <f>_xlfn.XLOOKUP(OpportunityTblExcel[[#This Row],[ProductSeq]],ProductTbl[ProductSeq],ProductTbl[Product])</f>
        <v>Smart Brew 300</v>
      </c>
      <c r="N3499">
        <v>7000</v>
      </c>
      <c r="O3499" t="str">
        <f>_xlfn.XLOOKUP(OpportunityTblExcel[[#This Row],[CampaignSeq]],CampaignTbl[CampaignSeq],CampaignTbl[Campaign Name])</f>
        <v>None</v>
      </c>
      <c r="P3499" t="s">
        <v>383</v>
      </c>
      <c r="Q3499" t="b">
        <v>0</v>
      </c>
      <c r="R3499" s="42">
        <v>0.01</v>
      </c>
      <c r="S3499" s="44">
        <v>2108.9064959999996</v>
      </c>
      <c r="T3499" s="44">
        <v>2108.9064959999996</v>
      </c>
      <c r="U3499">
        <f>IF(OpportunityTblExcel[[#This Row],[Status]]="Won",OpportunityTblExcel[[#This Row],[Value]],"")</f>
        <v>2108.9064959999996</v>
      </c>
      <c r="V3499" t="s">
        <v>190</v>
      </c>
      <c r="W3499">
        <v>30</v>
      </c>
      <c r="X3499" t="s">
        <v>193</v>
      </c>
      <c r="Y3499" t="s">
        <v>260</v>
      </c>
      <c r="Z3499" t="s">
        <v>260</v>
      </c>
      <c r="AA3499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Boca Raton | Smart Brew 300</v>
      </c>
    </row>
    <row r="3500" spans="1:27">
      <c r="A3500">
        <v>9153336</v>
      </c>
      <c r="B3500">
        <v>13498</v>
      </c>
      <c r="C3500">
        <v>-123</v>
      </c>
      <c r="D3500" s="9">
        <f>ImportDateTime+OpportunityTblExcel[[#This Row],[DateDiff-Days]]</f>
        <v>44803.708333333336</v>
      </c>
      <c r="E3500">
        <v>68.75</v>
      </c>
      <c r="F3500" s="9">
        <f>OpportunityTblExcel[[#This Row],[Record Created On]]+OpportunityTblExcel[[#This Row],[DaysToClose]]</f>
        <v>44872.458333333336</v>
      </c>
      <c r="G3500">
        <f>IF(OpportunityTblExcel[[#This Row],[Status]]="Open","",OpportunityTblExcel[[#This Row],[Estimated Close Date]])</f>
        <v>44872.458333333336</v>
      </c>
      <c r="H3500" t="s">
        <v>381</v>
      </c>
      <c r="I3500">
        <v>16</v>
      </c>
      <c r="J3500" t="str">
        <f>_xlfn.XLOOKUP(OpportunityTblExcel[[#This Row],[OwnerSeq]],OwnerTbl[SystemUserSeq],OwnerTbl[Owner])</f>
        <v>Karen Berg</v>
      </c>
      <c r="K3500">
        <v>1210</v>
      </c>
      <c r="L3500">
        <v>2</v>
      </c>
      <c r="M3500" t="str">
        <f>_xlfn.XLOOKUP(OpportunityTblExcel[[#This Row],[ProductSeq]],ProductTbl[ProductSeq],ProductTbl[Product])</f>
        <v>Hawaii - Light Roast</v>
      </c>
      <c r="N3500">
        <v>7000</v>
      </c>
      <c r="O3500" t="str">
        <f>_xlfn.XLOOKUP(OpportunityTblExcel[[#This Row],[CampaignSeq]],CampaignTbl[CampaignSeq],CampaignTbl[Campaign Name])</f>
        <v>None</v>
      </c>
      <c r="P3500" t="s">
        <v>383</v>
      </c>
      <c r="Q3500" t="b">
        <v>0</v>
      </c>
      <c r="R3500" s="42">
        <v>0</v>
      </c>
      <c r="S3500" s="44">
        <v>3404.8960000000002</v>
      </c>
      <c r="T3500" s="44">
        <v>3404.8960000000002</v>
      </c>
      <c r="U3500" t="str">
        <f>IF(OpportunityTblExcel[[#This Row],[Status]]="Won",OpportunityTblExcel[[#This Row],[Value]],"")</f>
        <v/>
      </c>
      <c r="V3500" t="s">
        <v>190</v>
      </c>
      <c r="W3500">
        <v>30</v>
      </c>
      <c r="X3500" t="s">
        <v>193</v>
      </c>
      <c r="Y3500" t="s">
        <v>259</v>
      </c>
      <c r="Z3500" t="s">
        <v>412</v>
      </c>
      <c r="AA350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Hawaii - Light Roast</v>
      </c>
    </row>
    <row r="3501" spans="1:27">
      <c r="A3501">
        <v>5732814</v>
      </c>
      <c r="B3501">
        <v>13499</v>
      </c>
      <c r="C3501">
        <v>-123</v>
      </c>
      <c r="D3501" s="9">
        <f>ImportDateTime+OpportunityTblExcel[[#This Row],[DateDiff-Days]]</f>
        <v>44803.708333333336</v>
      </c>
      <c r="E3501">
        <v>101.5</v>
      </c>
      <c r="F3501" s="9">
        <f>OpportunityTblExcel[[#This Row],[Record Created On]]+OpportunityTblExcel[[#This Row],[DaysToClose]]</f>
        <v>44905.208333333336</v>
      </c>
      <c r="G3501">
        <f>IF(OpportunityTblExcel[[#This Row],[Status]]="Open","",OpportunityTblExcel[[#This Row],[Estimated Close Date]])</f>
        <v>44905.208333333336</v>
      </c>
      <c r="H3501" t="s">
        <v>380</v>
      </c>
      <c r="I3501">
        <v>12</v>
      </c>
      <c r="J3501" t="str">
        <f>_xlfn.XLOOKUP(OpportunityTblExcel[[#This Row],[OwnerSeq]],OwnerTbl[SystemUserSeq],OwnerTbl[Owner])</f>
        <v>Greg Winston</v>
      </c>
      <c r="K3501">
        <v>1053</v>
      </c>
      <c r="L3501">
        <v>7</v>
      </c>
      <c r="M3501" t="str">
        <f>_xlfn.XLOOKUP(OpportunityTblExcel[[#This Row],[ProductSeq]],ProductTbl[ProductSeq],ProductTbl[Product])</f>
        <v>Crema Café XL</v>
      </c>
      <c r="N3501">
        <v>7000</v>
      </c>
      <c r="O3501" t="str">
        <f>_xlfn.XLOOKUP(OpportunityTblExcel[[#This Row],[CampaignSeq]],CampaignTbl[CampaignSeq],CampaignTbl[Campaign Name])</f>
        <v>None</v>
      </c>
      <c r="P3501" t="s">
        <v>411</v>
      </c>
      <c r="Q3501" t="b">
        <v>0</v>
      </c>
      <c r="R3501" s="42">
        <v>0.01</v>
      </c>
      <c r="S3501" s="44">
        <v>5776.2333333333336</v>
      </c>
      <c r="T3501" s="44">
        <v>5776.2333333333336</v>
      </c>
      <c r="U3501">
        <f>IF(OpportunityTblExcel[[#This Row],[Status]]="Won",OpportunityTblExcel[[#This Row],[Value]],"")</f>
        <v>5776.2333333333336</v>
      </c>
      <c r="V3501" t="s">
        <v>192</v>
      </c>
      <c r="W3501">
        <v>10</v>
      </c>
      <c r="X3501" t="s">
        <v>191</v>
      </c>
      <c r="Y3501" t="s">
        <v>260</v>
      </c>
      <c r="Z3501" t="s">
        <v>260</v>
      </c>
      <c r="AA35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3502" spans="1:27">
      <c r="A3502">
        <v>9118151</v>
      </c>
      <c r="B3502">
        <v>13500</v>
      </c>
      <c r="C3502">
        <v>-123</v>
      </c>
      <c r="D3502" s="9">
        <f>ImportDateTime+OpportunityTblExcel[[#This Row],[DateDiff-Days]]</f>
        <v>44803.708333333336</v>
      </c>
      <c r="E3502">
        <v>95.75</v>
      </c>
      <c r="F3502" s="9">
        <f>OpportunityTblExcel[[#This Row],[Record Created On]]+OpportunityTblExcel[[#This Row],[DaysToClose]]</f>
        <v>44899.458333333336</v>
      </c>
      <c r="G3502">
        <f>IF(OpportunityTblExcel[[#This Row],[Status]]="Open","",OpportunityTblExcel[[#This Row],[Estimated Close Date]])</f>
        <v>44899.458333333336</v>
      </c>
      <c r="H3502" t="s">
        <v>380</v>
      </c>
      <c r="I3502">
        <v>15</v>
      </c>
      <c r="J3502" t="str">
        <f>_xlfn.XLOOKUP(OpportunityTblExcel[[#This Row],[OwnerSeq]],OwnerTbl[SystemUserSeq],OwnerTbl[Owner])</f>
        <v>Julian Isla</v>
      </c>
      <c r="K3502">
        <v>1002</v>
      </c>
      <c r="L3502">
        <v>7</v>
      </c>
      <c r="M3502" t="str">
        <f>_xlfn.XLOOKUP(OpportunityTblExcel[[#This Row],[ProductSeq]],ProductTbl[ProductSeq],ProductTbl[Product])</f>
        <v>Crema Café XL</v>
      </c>
      <c r="N3502">
        <v>7000</v>
      </c>
      <c r="O3502" t="str">
        <f>_xlfn.XLOOKUP(OpportunityTblExcel[[#This Row],[CampaignSeq]],CampaignTbl[CampaignSeq],CampaignTbl[Campaign Name])</f>
        <v>None</v>
      </c>
      <c r="P3502" t="s">
        <v>411</v>
      </c>
      <c r="Q3502" t="b">
        <v>0</v>
      </c>
      <c r="R3502" s="42">
        <v>0.01</v>
      </c>
      <c r="S3502" s="44">
        <v>6222.9066666666668</v>
      </c>
      <c r="T3502" s="44">
        <v>6222.9066666666668</v>
      </c>
      <c r="U3502">
        <f>IF(OpportunityTblExcel[[#This Row],[Status]]="Won",OpportunityTblExcel[[#This Row],[Value]],"")</f>
        <v>6222.9066666666668</v>
      </c>
      <c r="V3502" t="s">
        <v>192</v>
      </c>
      <c r="W3502">
        <v>10</v>
      </c>
      <c r="X3502" t="s">
        <v>191</v>
      </c>
      <c r="Y3502" t="s">
        <v>260</v>
      </c>
      <c r="Z3502" t="s">
        <v>260</v>
      </c>
      <c r="AA35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Crema Café XL</v>
      </c>
    </row>
    <row r="3503" spans="1:27">
      <c r="A3503">
        <v>8342251</v>
      </c>
      <c r="B3503">
        <v>13501</v>
      </c>
      <c r="C3503">
        <v>-124</v>
      </c>
      <c r="D3503" s="9">
        <f>ImportDateTime+OpportunityTblExcel[[#This Row],[DateDiff-Days]]</f>
        <v>44802.708333333336</v>
      </c>
      <c r="E3503">
        <v>107.5</v>
      </c>
      <c r="F3503" s="9">
        <f>OpportunityTblExcel[[#This Row],[Record Created On]]+OpportunityTblExcel[[#This Row],[DaysToClose]]</f>
        <v>44910.208333333336</v>
      </c>
      <c r="G3503">
        <f>IF(OpportunityTblExcel[[#This Row],[Status]]="Open","",OpportunityTblExcel[[#This Row],[Estimated Close Date]])</f>
        <v>44910.208333333336</v>
      </c>
      <c r="H3503" t="s">
        <v>381</v>
      </c>
      <c r="I3503">
        <v>11</v>
      </c>
      <c r="J3503" t="str">
        <f>_xlfn.XLOOKUP(OpportunityTblExcel[[#This Row],[OwnerSeq]],OwnerTbl[SystemUserSeq],OwnerTbl[Owner])</f>
        <v>Eric Gruber</v>
      </c>
      <c r="K3503">
        <v>1033</v>
      </c>
      <c r="L3503">
        <v>2</v>
      </c>
      <c r="M3503" t="str">
        <f>_xlfn.XLOOKUP(OpportunityTblExcel[[#This Row],[ProductSeq]],ProductTbl[ProductSeq],ProductTbl[Product])</f>
        <v>Hawaii - Light Roast</v>
      </c>
      <c r="N3503">
        <v>7000</v>
      </c>
      <c r="O3503" t="str">
        <f>_xlfn.XLOOKUP(OpportunityTblExcel[[#This Row],[CampaignSeq]],CampaignTbl[CampaignSeq],CampaignTbl[Campaign Name])</f>
        <v>None</v>
      </c>
      <c r="P3503" t="s">
        <v>411</v>
      </c>
      <c r="Q3503" t="b">
        <v>0</v>
      </c>
      <c r="R3503" s="42">
        <v>0.01</v>
      </c>
      <c r="S3503" s="44">
        <v>3703.9466666666667</v>
      </c>
      <c r="T3503" s="44">
        <v>3703.9466666666667</v>
      </c>
      <c r="U3503">
        <f>IF(OpportunityTblExcel[[#This Row],[Status]]="Won",OpportunityTblExcel[[#This Row],[Value]],"")</f>
        <v>3703.9466666666667</v>
      </c>
      <c r="V3503" t="s">
        <v>192</v>
      </c>
      <c r="W3503">
        <v>10</v>
      </c>
      <c r="X3503" t="s">
        <v>191</v>
      </c>
      <c r="Y3503" t="s">
        <v>260</v>
      </c>
      <c r="Z3503" t="s">
        <v>260</v>
      </c>
      <c r="AA3503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504" spans="1:27">
      <c r="A3504">
        <v>4349787</v>
      </c>
      <c r="B3504">
        <v>13502</v>
      </c>
      <c r="C3504">
        <v>-124</v>
      </c>
      <c r="D3504" s="9">
        <f>ImportDateTime+OpportunityTblExcel[[#This Row],[DateDiff-Days]]</f>
        <v>44802.708333333336</v>
      </c>
      <c r="E3504">
        <v>97.25</v>
      </c>
      <c r="F3504" s="9">
        <f>OpportunityTblExcel[[#This Row],[Record Created On]]+OpportunityTblExcel[[#This Row],[DaysToClose]]</f>
        <v>44899.958333333336</v>
      </c>
      <c r="G3504">
        <f>IF(OpportunityTblExcel[[#This Row],[Status]]="Open","",OpportunityTblExcel[[#This Row],[Estimated Close Date]])</f>
        <v>44899.958333333336</v>
      </c>
      <c r="H3504" t="s">
        <v>380</v>
      </c>
      <c r="I3504">
        <v>11</v>
      </c>
      <c r="J3504" t="str">
        <f>_xlfn.XLOOKUP(OpportunityTblExcel[[#This Row],[OwnerSeq]],OwnerTbl[SystemUserSeq],OwnerTbl[Owner])</f>
        <v>Eric Gruber</v>
      </c>
      <c r="K3504">
        <v>1033</v>
      </c>
      <c r="L3504">
        <v>10</v>
      </c>
      <c r="M3504" t="str">
        <f>_xlfn.XLOOKUP(OpportunityTblExcel[[#This Row],[ProductSeq]],ProductTbl[ProductSeq],ProductTbl[Product])</f>
        <v>Café PG-1 Pro</v>
      </c>
      <c r="N3504">
        <v>7000</v>
      </c>
      <c r="O3504" t="str">
        <f>_xlfn.XLOOKUP(OpportunityTblExcel[[#This Row],[CampaignSeq]],CampaignTbl[CampaignSeq],CampaignTbl[Campaign Name])</f>
        <v>None</v>
      </c>
      <c r="P3504" t="s">
        <v>411</v>
      </c>
      <c r="Q3504" t="b">
        <v>1</v>
      </c>
      <c r="R3504" s="42">
        <v>0.04</v>
      </c>
      <c r="S3504" s="44">
        <v>4881.2666666666664</v>
      </c>
      <c r="T3504" s="44">
        <v>4881.2666666666664</v>
      </c>
      <c r="U3504">
        <f>IF(OpportunityTblExcel[[#This Row],[Status]]="Won",OpportunityTblExcel[[#This Row],[Value]],"")</f>
        <v>4881.2666666666664</v>
      </c>
      <c r="V3504" t="s">
        <v>762</v>
      </c>
      <c r="W3504">
        <v>10</v>
      </c>
      <c r="X3504" t="s">
        <v>191</v>
      </c>
      <c r="Y3504" t="s">
        <v>260</v>
      </c>
      <c r="Z3504" t="s">
        <v>260</v>
      </c>
      <c r="AA350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PG-1 Pro</v>
      </c>
    </row>
    <row r="3505" spans="1:27">
      <c r="A3505">
        <v>8000371</v>
      </c>
      <c r="B3505">
        <v>13503</v>
      </c>
      <c r="C3505">
        <v>-124</v>
      </c>
      <c r="D3505" s="9">
        <f>ImportDateTime+OpportunityTblExcel[[#This Row],[DateDiff-Days]]</f>
        <v>44802.708333333336</v>
      </c>
      <c r="E3505">
        <v>123.5</v>
      </c>
      <c r="F3505" s="9">
        <f>OpportunityTblExcel[[#This Row],[Record Created On]]+OpportunityTblExcel[[#This Row],[DaysToClose]]</f>
        <v>44926.208333333336</v>
      </c>
      <c r="G3505">
        <f>IF(OpportunityTblExcel[[#This Row],[Status]]="Open","",OpportunityTblExcel[[#This Row],[Estimated Close Date]])</f>
        <v>44926.208333333336</v>
      </c>
      <c r="H3505" t="s">
        <v>382</v>
      </c>
      <c r="I3505">
        <v>11</v>
      </c>
      <c r="J3505" t="str">
        <f>_xlfn.XLOOKUP(OpportunityTblExcel[[#This Row],[OwnerSeq]],OwnerTbl[SystemUserSeq],OwnerTbl[Owner])</f>
        <v>Eric Gruber</v>
      </c>
      <c r="K3505">
        <v>1076</v>
      </c>
      <c r="L3505">
        <v>4</v>
      </c>
      <c r="M3505" t="str">
        <f>_xlfn.XLOOKUP(OpportunityTblExcel[[#This Row],[ProductSeq]],ProductTbl[ProductSeq],ProductTbl[Product])</f>
        <v>Barista Home</v>
      </c>
      <c r="N3505">
        <v>7003</v>
      </c>
      <c r="O3505" t="str">
        <f>_xlfn.XLOOKUP(OpportunityTblExcel[[#This Row],[CampaignSeq]],CampaignTbl[CampaignSeq],CampaignTbl[Campaign Name])</f>
        <v>Café S-200 Semiautomatic plus Service Agreement</v>
      </c>
      <c r="P3505" t="s">
        <v>411</v>
      </c>
      <c r="Q3505" t="b">
        <v>1</v>
      </c>
      <c r="R3505" s="42">
        <v>0.01</v>
      </c>
      <c r="S3505" s="44">
        <v>3849.9733333333334</v>
      </c>
      <c r="T3505" s="44">
        <v>3849.9733333333334</v>
      </c>
      <c r="U3505">
        <f>IF(OpportunityTblExcel[[#This Row],[Status]]="Won",OpportunityTblExcel[[#This Row],[Value]],"")</f>
        <v>3849.9733333333334</v>
      </c>
      <c r="V3505" t="s">
        <v>763</v>
      </c>
      <c r="W3505">
        <v>10</v>
      </c>
      <c r="X3505" t="s">
        <v>191</v>
      </c>
      <c r="Y3505" t="s">
        <v>260</v>
      </c>
      <c r="Z3505" t="s">
        <v>260</v>
      </c>
      <c r="AA350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3506" spans="1:27">
      <c r="A3506">
        <v>9365046</v>
      </c>
      <c r="B3506">
        <v>13504</v>
      </c>
      <c r="C3506">
        <v>-124</v>
      </c>
      <c r="D3506" s="9">
        <f>ImportDateTime+OpportunityTblExcel[[#This Row],[DateDiff-Days]]</f>
        <v>44802.708333333336</v>
      </c>
      <c r="E3506">
        <v>97.75</v>
      </c>
      <c r="F3506" s="9">
        <f>OpportunityTblExcel[[#This Row],[Record Created On]]+OpportunityTblExcel[[#This Row],[DaysToClose]]</f>
        <v>44900.458333333336</v>
      </c>
      <c r="G3506">
        <f>IF(OpportunityTblExcel[[#This Row],[Status]]="Open","",OpportunityTblExcel[[#This Row],[Estimated Close Date]])</f>
        <v>44900.458333333336</v>
      </c>
      <c r="H3506" t="s">
        <v>381</v>
      </c>
      <c r="I3506">
        <v>10</v>
      </c>
      <c r="J3506" t="str">
        <f>_xlfn.XLOOKUP(OpportunityTblExcel[[#This Row],[OwnerSeq]],OwnerTbl[SystemUserSeq],OwnerTbl[Owner])</f>
        <v>Diane Prescott</v>
      </c>
      <c r="K3506">
        <v>1129</v>
      </c>
      <c r="L3506">
        <v>5</v>
      </c>
      <c r="M3506" t="str">
        <f>_xlfn.XLOOKUP(OpportunityTblExcel[[#This Row],[ProductSeq]],ProductTbl[ProductSeq],ProductTbl[Product])</f>
        <v>Smart Brew 300</v>
      </c>
      <c r="N3506">
        <v>7000</v>
      </c>
      <c r="O3506" t="str">
        <f>_xlfn.XLOOKUP(OpportunityTblExcel[[#This Row],[CampaignSeq]],CampaignTbl[CampaignSeq],CampaignTbl[Campaign Name])</f>
        <v>None</v>
      </c>
      <c r="P3506" t="s">
        <v>411</v>
      </c>
      <c r="Q3506" t="b">
        <v>1</v>
      </c>
      <c r="R3506" s="42">
        <v>0.02</v>
      </c>
      <c r="S3506" s="44">
        <v>6192.44</v>
      </c>
      <c r="T3506" s="44">
        <v>6192.44</v>
      </c>
      <c r="U3506">
        <f>IF(OpportunityTblExcel[[#This Row],[Status]]="Won",OpportunityTblExcel[[#This Row],[Value]],"")</f>
        <v>6192.44</v>
      </c>
      <c r="V3506" t="s">
        <v>190</v>
      </c>
      <c r="W3506">
        <v>30</v>
      </c>
      <c r="X3506" t="s">
        <v>193</v>
      </c>
      <c r="Y3506" t="s">
        <v>260</v>
      </c>
      <c r="Z3506" t="s">
        <v>260</v>
      </c>
      <c r="AA350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Smart Brew 300</v>
      </c>
    </row>
    <row r="3507" spans="1:27">
      <c r="A3507">
        <v>2651336</v>
      </c>
      <c r="B3507">
        <v>13505</v>
      </c>
      <c r="C3507">
        <v>-124</v>
      </c>
      <c r="D3507" s="9">
        <f>ImportDateTime+OpportunityTblExcel[[#This Row],[DateDiff-Days]]</f>
        <v>44802.708333333336</v>
      </c>
      <c r="E3507">
        <v>88.75</v>
      </c>
      <c r="F3507" s="9">
        <f>OpportunityTblExcel[[#This Row],[Record Created On]]+OpportunityTblExcel[[#This Row],[DaysToClose]]</f>
        <v>44891.458333333336</v>
      </c>
      <c r="G3507">
        <f>IF(OpportunityTblExcel[[#This Row],[Status]]="Open","",OpportunityTblExcel[[#This Row],[Estimated Close Date]])</f>
        <v>44891.458333333336</v>
      </c>
      <c r="H3507" t="s">
        <v>381</v>
      </c>
      <c r="I3507">
        <v>11</v>
      </c>
      <c r="J3507" t="str">
        <f>_xlfn.XLOOKUP(OpportunityTblExcel[[#This Row],[OwnerSeq]],OwnerTbl[SystemUserSeq],OwnerTbl[Owner])</f>
        <v>Eric Gruber</v>
      </c>
      <c r="K3507">
        <v>1247</v>
      </c>
      <c r="L3507">
        <v>3</v>
      </c>
      <c r="M3507" t="str">
        <f>_xlfn.XLOOKUP(OpportunityTblExcel[[#This Row],[ProductSeq]],ProductTbl[ProductSeq],ProductTbl[Product])</f>
        <v>Café S-200 Semiautomatic</v>
      </c>
      <c r="N3507">
        <v>7004</v>
      </c>
      <c r="O3507" t="str">
        <f>_xlfn.XLOOKUP(OpportunityTblExcel[[#This Row],[CampaignSeq]],CampaignTbl[CampaignSeq],CampaignTbl[Campaign Name])</f>
        <v>Smart Brew 300 plus Coffee Beans</v>
      </c>
      <c r="P3507" t="s">
        <v>411</v>
      </c>
      <c r="Q3507" t="b">
        <v>0</v>
      </c>
      <c r="R3507" s="42">
        <v>0.01</v>
      </c>
      <c r="S3507" s="44">
        <v>6445.74</v>
      </c>
      <c r="T3507" s="44">
        <v>6445.74</v>
      </c>
      <c r="U3507" t="str">
        <f>IF(OpportunityTblExcel[[#This Row],[Status]]="Won",OpportunityTblExcel[[#This Row],[Value]],"")</f>
        <v/>
      </c>
      <c r="V3507" t="s">
        <v>190</v>
      </c>
      <c r="W3507">
        <v>30</v>
      </c>
      <c r="X3507" t="s">
        <v>193</v>
      </c>
      <c r="Y3507" t="s">
        <v>259</v>
      </c>
      <c r="Z3507" t="s">
        <v>412</v>
      </c>
      <c r="AA350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Trenton | Café S-200 Semiautomatic</v>
      </c>
    </row>
    <row r="3508" spans="1:27">
      <c r="A3508">
        <v>7422947</v>
      </c>
      <c r="B3508">
        <v>13506</v>
      </c>
      <c r="C3508">
        <v>-124</v>
      </c>
      <c r="D3508" s="9">
        <f>ImportDateTime+OpportunityTblExcel[[#This Row],[DateDiff-Days]]</f>
        <v>44802.708333333336</v>
      </c>
      <c r="E3508">
        <v>104.5</v>
      </c>
      <c r="F3508" s="9">
        <f>OpportunityTblExcel[[#This Row],[Record Created On]]+OpportunityTblExcel[[#This Row],[DaysToClose]]</f>
        <v>44907.208333333336</v>
      </c>
      <c r="G3508">
        <f>IF(OpportunityTblExcel[[#This Row],[Status]]="Open","",OpportunityTblExcel[[#This Row],[Estimated Close Date]])</f>
        <v>44907.208333333336</v>
      </c>
      <c r="H3508" t="s">
        <v>381</v>
      </c>
      <c r="I3508">
        <v>9</v>
      </c>
      <c r="J3508" t="str">
        <f>_xlfn.XLOOKUP(OpportunityTblExcel[[#This Row],[OwnerSeq]],OwnerTbl[SystemUserSeq],OwnerTbl[Owner])</f>
        <v>David So</v>
      </c>
      <c r="K3508">
        <v>1139</v>
      </c>
      <c r="L3508">
        <v>5</v>
      </c>
      <c r="M3508" t="str">
        <f>_xlfn.XLOOKUP(OpportunityTblExcel[[#This Row],[ProductSeq]],ProductTbl[ProductSeq],ProductTbl[Product])</f>
        <v>Smart Brew 300</v>
      </c>
      <c r="N3508">
        <v>7002</v>
      </c>
      <c r="O3508" t="str">
        <f>_xlfn.XLOOKUP(OpportunityTblExcel[[#This Row],[CampaignSeq]],CampaignTbl[CampaignSeq],CampaignTbl[Campaign Name])</f>
        <v>Café A-100 Automatic plus Coffee Cloud Subscription</v>
      </c>
      <c r="P3508" t="s">
        <v>411</v>
      </c>
      <c r="Q3508" t="b">
        <v>1</v>
      </c>
      <c r="R3508" s="42">
        <v>0</v>
      </c>
      <c r="S3508" s="44">
        <v>2312.3677824000001</v>
      </c>
      <c r="T3508" s="44">
        <v>2312.3677824000001</v>
      </c>
      <c r="U3508" t="str">
        <f>IF(OpportunityTblExcel[[#This Row],[Status]]="Won",OpportunityTblExcel[[#This Row],[Value]],"")</f>
        <v/>
      </c>
      <c r="V3508" t="s">
        <v>190</v>
      </c>
      <c r="W3508">
        <v>30</v>
      </c>
      <c r="X3508" t="s">
        <v>193</v>
      </c>
      <c r="Y3508" t="s">
        <v>259</v>
      </c>
      <c r="Z3508" t="s">
        <v>412</v>
      </c>
      <c r="AA350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Smart Brew 300</v>
      </c>
    </row>
    <row r="3509" spans="1:27">
      <c r="A3509">
        <v>3059447</v>
      </c>
      <c r="B3509">
        <v>13507</v>
      </c>
      <c r="C3509">
        <v>-124</v>
      </c>
      <c r="D3509" s="9">
        <f>ImportDateTime+OpportunityTblExcel[[#This Row],[DateDiff-Days]]</f>
        <v>44802.708333333336</v>
      </c>
      <c r="E3509">
        <v>73</v>
      </c>
      <c r="F3509" s="9">
        <f>OpportunityTblExcel[[#This Row],[Record Created On]]+OpportunityTblExcel[[#This Row],[DaysToClose]]</f>
        <v>44875.708333333336</v>
      </c>
      <c r="G3509">
        <f>IF(OpportunityTblExcel[[#This Row],[Status]]="Open","",OpportunityTblExcel[[#This Row],[Estimated Close Date]])</f>
        <v>44875.708333333336</v>
      </c>
      <c r="H3509" t="s">
        <v>381</v>
      </c>
      <c r="I3509">
        <v>16</v>
      </c>
      <c r="J3509" t="str">
        <f>_xlfn.XLOOKUP(OpportunityTblExcel[[#This Row],[OwnerSeq]],OwnerTbl[SystemUserSeq],OwnerTbl[Owner])</f>
        <v>Karen Berg</v>
      </c>
      <c r="K3509">
        <v>1018</v>
      </c>
      <c r="L3509">
        <v>5</v>
      </c>
      <c r="M3509" t="str">
        <f>_xlfn.XLOOKUP(OpportunityTblExcel[[#This Row],[ProductSeq]],ProductTbl[ProductSeq],ProductTbl[Product])</f>
        <v>Smart Brew 300</v>
      </c>
      <c r="N3509">
        <v>7000</v>
      </c>
      <c r="O3509" t="str">
        <f>_xlfn.XLOOKUP(OpportunityTblExcel[[#This Row],[CampaignSeq]],CampaignTbl[CampaignSeq],CampaignTbl[Campaign Name])</f>
        <v>None</v>
      </c>
      <c r="P3509" t="s">
        <v>383</v>
      </c>
      <c r="Q3509" t="b">
        <v>1</v>
      </c>
      <c r="R3509" s="42">
        <v>0</v>
      </c>
      <c r="S3509" s="44">
        <v>5926.0879999999997</v>
      </c>
      <c r="T3509" s="44">
        <v>5926.0879999999997</v>
      </c>
      <c r="U3509" t="str">
        <f>IF(OpportunityTblExcel[[#This Row],[Status]]="Won",OpportunityTblExcel[[#This Row],[Value]],"")</f>
        <v/>
      </c>
      <c r="V3509" t="s">
        <v>192</v>
      </c>
      <c r="W3509">
        <v>30</v>
      </c>
      <c r="X3509" t="s">
        <v>193</v>
      </c>
      <c r="Y3509" t="s">
        <v>259</v>
      </c>
      <c r="Z3509" t="s">
        <v>412</v>
      </c>
      <c r="AA350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510" spans="1:27">
      <c r="A3510">
        <v>5404188</v>
      </c>
      <c r="B3510">
        <v>13508</v>
      </c>
      <c r="C3510">
        <v>-124</v>
      </c>
      <c r="D3510" s="9">
        <f>ImportDateTime+OpportunityTblExcel[[#This Row],[DateDiff-Days]]</f>
        <v>44802.708333333336</v>
      </c>
      <c r="E3510">
        <v>86.5</v>
      </c>
      <c r="F3510" s="9">
        <f>OpportunityTblExcel[[#This Row],[Record Created On]]+OpportunityTblExcel[[#This Row],[DaysToClose]]</f>
        <v>44889.208333333336</v>
      </c>
      <c r="G3510">
        <f>IF(OpportunityTblExcel[[#This Row],[Status]]="Open","",OpportunityTblExcel[[#This Row],[Estimated Close Date]])</f>
        <v>44889.208333333336</v>
      </c>
      <c r="H3510" t="s">
        <v>380</v>
      </c>
      <c r="I3510">
        <v>4</v>
      </c>
      <c r="J3510" t="str">
        <f>_xlfn.XLOOKUP(OpportunityTblExcel[[#This Row],[OwnerSeq]],OwnerTbl[SystemUserSeq],OwnerTbl[Owner])</f>
        <v>Amy Alberts</v>
      </c>
      <c r="K3510">
        <v>1038</v>
      </c>
      <c r="L3510">
        <v>7</v>
      </c>
      <c r="M3510" t="str">
        <f>_xlfn.XLOOKUP(OpportunityTblExcel[[#This Row],[ProductSeq]],ProductTbl[ProductSeq],ProductTbl[Product])</f>
        <v>Crema Café XL</v>
      </c>
      <c r="N3510">
        <v>7000</v>
      </c>
      <c r="O3510" t="str">
        <f>_xlfn.XLOOKUP(OpportunityTblExcel[[#This Row],[CampaignSeq]],CampaignTbl[CampaignSeq],CampaignTbl[Campaign Name])</f>
        <v>None</v>
      </c>
      <c r="P3510" t="s">
        <v>411</v>
      </c>
      <c r="Q3510" t="b">
        <v>0</v>
      </c>
      <c r="R3510" s="42">
        <v>0.01</v>
      </c>
      <c r="S3510" s="44">
        <v>6264.9533333333329</v>
      </c>
      <c r="T3510" s="44">
        <v>6264.9533333333329</v>
      </c>
      <c r="U3510">
        <f>IF(OpportunityTblExcel[[#This Row],[Status]]="Won",OpportunityTblExcel[[#This Row],[Value]],"")</f>
        <v>6264.9533333333329</v>
      </c>
      <c r="V3510" t="s">
        <v>762</v>
      </c>
      <c r="W3510">
        <v>30</v>
      </c>
      <c r="X3510" t="s">
        <v>193</v>
      </c>
      <c r="Y3510" t="s">
        <v>260</v>
      </c>
      <c r="Z3510" t="s">
        <v>260</v>
      </c>
      <c r="AA35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511" spans="1:27">
      <c r="A3511">
        <v>8518212</v>
      </c>
      <c r="B3511">
        <v>13509</v>
      </c>
      <c r="C3511">
        <v>-124</v>
      </c>
      <c r="D3511" s="9">
        <f>ImportDateTime+OpportunityTblExcel[[#This Row],[DateDiff-Days]]</f>
        <v>44802.708333333336</v>
      </c>
      <c r="E3511">
        <v>69.75</v>
      </c>
      <c r="F3511" s="9">
        <f>OpportunityTblExcel[[#This Row],[Record Created On]]+OpportunityTblExcel[[#This Row],[DaysToClose]]</f>
        <v>44872.458333333336</v>
      </c>
      <c r="G3511">
        <f>IF(OpportunityTblExcel[[#This Row],[Status]]="Open","",OpportunityTblExcel[[#This Row],[Estimated Close Date]])</f>
        <v>44872.458333333336</v>
      </c>
      <c r="H3511" t="s">
        <v>380</v>
      </c>
      <c r="I3511">
        <v>12</v>
      </c>
      <c r="J3511" t="str">
        <f>_xlfn.XLOOKUP(OpportunityTblExcel[[#This Row],[OwnerSeq]],OwnerTbl[SystemUserSeq],OwnerTbl[Owner])</f>
        <v>Greg Winston</v>
      </c>
      <c r="K3511">
        <v>1011</v>
      </c>
      <c r="L3511">
        <v>2</v>
      </c>
      <c r="M3511" t="str">
        <f>_xlfn.XLOOKUP(OpportunityTblExcel[[#This Row],[ProductSeq]],ProductTbl[ProductSeq],ProductTbl[Product])</f>
        <v>Hawaii - Light Roast</v>
      </c>
      <c r="N3511">
        <v>7001</v>
      </c>
      <c r="O3511" t="str">
        <f>_xlfn.XLOOKUP(OpportunityTblExcel[[#This Row],[CampaignSeq]],CampaignTbl[CampaignSeq],CampaignTbl[Campaign Name])</f>
        <v>Café A-100 Automatic plus Coffee Beans</v>
      </c>
      <c r="P3511" t="s">
        <v>411</v>
      </c>
      <c r="Q3511" t="b">
        <v>0</v>
      </c>
      <c r="R3511" s="42">
        <v>0.01</v>
      </c>
      <c r="S3511" s="44">
        <v>3733.5466666666666</v>
      </c>
      <c r="T3511" s="44">
        <v>3733.5466666666666</v>
      </c>
      <c r="U3511">
        <f>IF(OpportunityTblExcel[[#This Row],[Status]]="Won",OpportunityTblExcel[[#This Row],[Value]],"")</f>
        <v>3733.5466666666666</v>
      </c>
      <c r="V3511" t="s">
        <v>763</v>
      </c>
      <c r="W3511">
        <v>10</v>
      </c>
      <c r="X3511" t="s">
        <v>191</v>
      </c>
      <c r="Y3511" t="s">
        <v>260</v>
      </c>
      <c r="Z3511" t="s">
        <v>260</v>
      </c>
      <c r="AA351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12" spans="1:27">
      <c r="A3512">
        <v>9619076</v>
      </c>
      <c r="B3512">
        <v>13510</v>
      </c>
      <c r="C3512">
        <v>-124</v>
      </c>
      <c r="D3512" s="9">
        <f>ImportDateTime+OpportunityTblExcel[[#This Row],[DateDiff-Days]]</f>
        <v>44802.708333333336</v>
      </c>
      <c r="E3512">
        <v>90</v>
      </c>
      <c r="F3512" s="9">
        <f>OpportunityTblExcel[[#This Row],[Record Created On]]+OpportunityTblExcel[[#This Row],[DaysToClose]]</f>
        <v>44892.708333333336</v>
      </c>
      <c r="G3512">
        <f>IF(OpportunityTblExcel[[#This Row],[Status]]="Open","",OpportunityTblExcel[[#This Row],[Estimated Close Date]])</f>
        <v>44892.708333333336</v>
      </c>
      <c r="H3512" t="s">
        <v>380</v>
      </c>
      <c r="I3512">
        <v>18</v>
      </c>
      <c r="J3512" t="str">
        <f>_xlfn.XLOOKUP(OpportunityTblExcel[[#This Row],[OwnerSeq]],OwnerTbl[SystemUserSeq],OwnerTbl[Owner])</f>
        <v>Molly Clark</v>
      </c>
      <c r="K3512">
        <v>1026</v>
      </c>
      <c r="L3512">
        <v>7</v>
      </c>
      <c r="M3512" t="str">
        <f>_xlfn.XLOOKUP(OpportunityTblExcel[[#This Row],[ProductSeq]],ProductTbl[ProductSeq],ProductTbl[Product])</f>
        <v>Crema Café XL</v>
      </c>
      <c r="N3512">
        <v>7000</v>
      </c>
      <c r="O3512" t="str">
        <f>_xlfn.XLOOKUP(OpportunityTblExcel[[#This Row],[CampaignSeq]],CampaignTbl[CampaignSeq],CampaignTbl[Campaign Name])</f>
        <v>None</v>
      </c>
      <c r="P3512" t="s">
        <v>411</v>
      </c>
      <c r="Q3512" t="b">
        <v>0</v>
      </c>
      <c r="R3512" s="42">
        <v>0.01</v>
      </c>
      <c r="S3512" s="44">
        <v>5140.5</v>
      </c>
      <c r="T3512" s="44">
        <v>5140.5</v>
      </c>
      <c r="U3512">
        <f>IF(OpportunityTblExcel[[#This Row],[Status]]="Won",OpportunityTblExcel[[#This Row],[Value]],"")</f>
        <v>5140.5</v>
      </c>
      <c r="V3512" t="s">
        <v>763</v>
      </c>
      <c r="W3512">
        <v>10</v>
      </c>
      <c r="X3512" t="s">
        <v>191</v>
      </c>
      <c r="Y3512" t="s">
        <v>260</v>
      </c>
      <c r="Z3512" t="s">
        <v>260</v>
      </c>
      <c r="AA351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3513" spans="1:27">
      <c r="A3513">
        <v>7885086</v>
      </c>
      <c r="B3513">
        <v>13511</v>
      </c>
      <c r="C3513">
        <v>-124</v>
      </c>
      <c r="D3513" s="9">
        <f>ImportDateTime+OpportunityTblExcel[[#This Row],[DateDiff-Days]]</f>
        <v>44802.708333333336</v>
      </c>
      <c r="E3513">
        <v>79.25</v>
      </c>
      <c r="F3513" s="9">
        <f>OpportunityTblExcel[[#This Row],[Record Created On]]+OpportunityTblExcel[[#This Row],[DaysToClose]]</f>
        <v>44881.958333333336</v>
      </c>
      <c r="G3513">
        <f>IF(OpportunityTblExcel[[#This Row],[Status]]="Open","",OpportunityTblExcel[[#This Row],[Estimated Close Date]])</f>
        <v>44881.958333333336</v>
      </c>
      <c r="H3513" t="s">
        <v>381</v>
      </c>
      <c r="I3513">
        <v>19</v>
      </c>
      <c r="J3513" t="str">
        <f>_xlfn.XLOOKUP(OpportunityTblExcel[[#This Row],[OwnerSeq]],OwnerTbl[SystemUserSeq],OwnerTbl[Owner])</f>
        <v>Renee Lo</v>
      </c>
      <c r="K3513">
        <v>1007</v>
      </c>
      <c r="L3513">
        <v>7</v>
      </c>
      <c r="M3513" t="str">
        <f>_xlfn.XLOOKUP(OpportunityTblExcel[[#This Row],[ProductSeq]],ProductTbl[ProductSeq],ProductTbl[Product])</f>
        <v>Crema Café XL</v>
      </c>
      <c r="N3513">
        <v>7000</v>
      </c>
      <c r="O3513" t="str">
        <f>_xlfn.XLOOKUP(OpportunityTblExcel[[#This Row],[CampaignSeq]],CampaignTbl[CampaignSeq],CampaignTbl[Campaign Name])</f>
        <v>None</v>
      </c>
      <c r="P3513" t="s">
        <v>411</v>
      </c>
      <c r="Q3513" t="b">
        <v>0</v>
      </c>
      <c r="R3513" s="42">
        <v>0</v>
      </c>
      <c r="S3513" s="44">
        <v>5665.2479999999996</v>
      </c>
      <c r="T3513" s="44">
        <v>5665.2479999999996</v>
      </c>
      <c r="U3513" t="str">
        <f>IF(OpportunityTblExcel[[#This Row],[Status]]="Won",OpportunityTblExcel[[#This Row],[Value]],"")</f>
        <v/>
      </c>
      <c r="V3513" t="s">
        <v>762</v>
      </c>
      <c r="W3513">
        <v>10</v>
      </c>
      <c r="X3513" t="s">
        <v>191</v>
      </c>
      <c r="Y3513" t="s">
        <v>259</v>
      </c>
      <c r="Z3513" t="s">
        <v>412</v>
      </c>
      <c r="AA351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3514" spans="1:27">
      <c r="A3514">
        <v>7886429</v>
      </c>
      <c r="B3514">
        <v>13512</v>
      </c>
      <c r="C3514">
        <v>-124</v>
      </c>
      <c r="D3514" s="9">
        <f>ImportDateTime+OpportunityTblExcel[[#This Row],[DateDiff-Days]]</f>
        <v>44802.708333333336</v>
      </c>
      <c r="E3514">
        <v>88.25</v>
      </c>
      <c r="F3514" s="9">
        <f>OpportunityTblExcel[[#This Row],[Record Created On]]+OpportunityTblExcel[[#This Row],[DaysToClose]]</f>
        <v>44890.958333333336</v>
      </c>
      <c r="G3514">
        <f>IF(OpportunityTblExcel[[#This Row],[Status]]="Open","",OpportunityTblExcel[[#This Row],[Estimated Close Date]])</f>
        <v>44890.958333333336</v>
      </c>
      <c r="H3514" t="s">
        <v>380</v>
      </c>
      <c r="I3514">
        <v>18</v>
      </c>
      <c r="J3514" t="str">
        <f>_xlfn.XLOOKUP(OpportunityTblExcel[[#This Row],[OwnerSeq]],OwnerTbl[SystemUserSeq],OwnerTbl[Owner])</f>
        <v>Molly Clark</v>
      </c>
      <c r="K3514">
        <v>1067</v>
      </c>
      <c r="L3514">
        <v>7</v>
      </c>
      <c r="M3514" t="str">
        <f>_xlfn.XLOOKUP(OpportunityTblExcel[[#This Row],[ProductSeq]],ProductTbl[ProductSeq],ProductTbl[Product])</f>
        <v>Crema Café XL</v>
      </c>
      <c r="N3514">
        <v>7000</v>
      </c>
      <c r="O3514" t="str">
        <f>_xlfn.XLOOKUP(OpportunityTblExcel[[#This Row],[CampaignSeq]],CampaignTbl[CampaignSeq],CampaignTbl[Campaign Name])</f>
        <v>None</v>
      </c>
      <c r="P3514" t="s">
        <v>410</v>
      </c>
      <c r="Q3514" t="b">
        <v>0</v>
      </c>
      <c r="R3514" s="42">
        <v>0.01</v>
      </c>
      <c r="S3514" s="44">
        <v>6945.3866666666663</v>
      </c>
      <c r="T3514" s="44">
        <v>6945.3866666666663</v>
      </c>
      <c r="U3514">
        <f>IF(OpportunityTblExcel[[#This Row],[Status]]="Won",OpportunityTblExcel[[#This Row],[Value]],"")</f>
        <v>6945.3866666666663</v>
      </c>
      <c r="V3514" t="s">
        <v>192</v>
      </c>
      <c r="W3514">
        <v>10</v>
      </c>
      <c r="X3514" t="s">
        <v>191</v>
      </c>
      <c r="Y3514" t="s">
        <v>260</v>
      </c>
      <c r="Z3514" t="s">
        <v>260</v>
      </c>
      <c r="AA35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515" spans="1:27">
      <c r="A3515">
        <v>5400781</v>
      </c>
      <c r="B3515">
        <v>13513</v>
      </c>
      <c r="C3515">
        <v>-124</v>
      </c>
      <c r="D3515" s="9">
        <f>ImportDateTime+OpportunityTblExcel[[#This Row],[DateDiff-Days]]</f>
        <v>44802.708333333336</v>
      </c>
      <c r="E3515">
        <v>57.5</v>
      </c>
      <c r="F3515" s="9">
        <f>OpportunityTblExcel[[#This Row],[Record Created On]]+OpportunityTblExcel[[#This Row],[DaysToClose]]</f>
        <v>44860.208333333336</v>
      </c>
      <c r="G3515">
        <f>IF(OpportunityTblExcel[[#This Row],[Status]]="Open","",OpportunityTblExcel[[#This Row],[Estimated Close Date]])</f>
        <v>44860.208333333336</v>
      </c>
      <c r="H3515" t="s">
        <v>381</v>
      </c>
      <c r="I3515">
        <v>11</v>
      </c>
      <c r="J3515" t="str">
        <f>_xlfn.XLOOKUP(OpportunityTblExcel[[#This Row],[OwnerSeq]],OwnerTbl[SystemUserSeq],OwnerTbl[Owner])</f>
        <v>Eric Gruber</v>
      </c>
      <c r="K3515">
        <v>1011</v>
      </c>
      <c r="L3515">
        <v>7</v>
      </c>
      <c r="M3515" t="str">
        <f>_xlfn.XLOOKUP(OpportunityTblExcel[[#This Row],[ProductSeq]],ProductTbl[ProductSeq],ProductTbl[Product])</f>
        <v>Crema Café XL</v>
      </c>
      <c r="N3515">
        <v>7000</v>
      </c>
      <c r="O3515" t="str">
        <f>_xlfn.XLOOKUP(OpportunityTblExcel[[#This Row],[CampaignSeq]],CampaignTbl[CampaignSeq],CampaignTbl[Campaign Name])</f>
        <v>None</v>
      </c>
      <c r="P3515" t="s">
        <v>411</v>
      </c>
      <c r="Q3515" t="b">
        <v>0</v>
      </c>
      <c r="R3515" s="42">
        <v>0.01</v>
      </c>
      <c r="S3515" s="44">
        <v>4400.4666666666662</v>
      </c>
      <c r="T3515" s="44">
        <v>4400.4666666666662</v>
      </c>
      <c r="U3515">
        <f>IF(OpportunityTblExcel[[#This Row],[Status]]="Won",OpportunityTblExcel[[#This Row],[Value]],"")</f>
        <v>4400.4666666666662</v>
      </c>
      <c r="V3515" t="s">
        <v>192</v>
      </c>
      <c r="W3515">
        <v>10</v>
      </c>
      <c r="X3515" t="s">
        <v>191</v>
      </c>
      <c r="Y3515" t="s">
        <v>260</v>
      </c>
      <c r="Z3515" t="s">
        <v>260</v>
      </c>
      <c r="AA351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516" spans="1:27">
      <c r="A3516">
        <v>5408100</v>
      </c>
      <c r="B3516">
        <v>13514</v>
      </c>
      <c r="C3516">
        <v>-124</v>
      </c>
      <c r="D3516" s="9">
        <f>ImportDateTime+OpportunityTblExcel[[#This Row],[DateDiff-Days]]</f>
        <v>44802.708333333336</v>
      </c>
      <c r="E3516">
        <v>105.5</v>
      </c>
      <c r="F3516" s="9">
        <f>OpportunityTblExcel[[#This Row],[Record Created On]]+OpportunityTblExcel[[#This Row],[DaysToClose]]</f>
        <v>44908.208333333336</v>
      </c>
      <c r="G3516">
        <f>IF(OpportunityTblExcel[[#This Row],[Status]]="Open","",OpportunityTblExcel[[#This Row],[Estimated Close Date]])</f>
        <v>44908.208333333336</v>
      </c>
      <c r="H3516" t="s">
        <v>382</v>
      </c>
      <c r="I3516">
        <v>13</v>
      </c>
      <c r="J3516" t="str">
        <f>_xlfn.XLOOKUP(OpportunityTblExcel[[#This Row],[OwnerSeq]],OwnerTbl[SystemUserSeq],OwnerTbl[Owner])</f>
        <v>Jamie Reding</v>
      </c>
      <c r="K3516">
        <v>1223</v>
      </c>
      <c r="L3516">
        <v>7</v>
      </c>
      <c r="M3516" t="str">
        <f>_xlfn.XLOOKUP(OpportunityTblExcel[[#This Row],[ProductSeq]],ProductTbl[ProductSeq],ProductTbl[Product])</f>
        <v>Crema Café XL</v>
      </c>
      <c r="N3516">
        <v>7002</v>
      </c>
      <c r="O3516" t="str">
        <f>_xlfn.XLOOKUP(OpportunityTblExcel[[#This Row],[CampaignSeq]],CampaignTbl[CampaignSeq],CampaignTbl[Campaign Name])</f>
        <v>Café A-100 Automatic plus Coffee Cloud Subscription</v>
      </c>
      <c r="P3516" t="s">
        <v>383</v>
      </c>
      <c r="Q3516" t="b">
        <v>0</v>
      </c>
      <c r="R3516" s="42">
        <v>0</v>
      </c>
      <c r="S3516" s="44">
        <v>6318.6239999999998</v>
      </c>
      <c r="T3516" s="44">
        <v>6318.6239999999998</v>
      </c>
      <c r="U3516">
        <f>IF(OpportunityTblExcel[[#This Row],[Status]]="Won",OpportunityTblExcel[[#This Row],[Value]],"")</f>
        <v>6318.6239999999998</v>
      </c>
      <c r="V3516" t="s">
        <v>190</v>
      </c>
      <c r="W3516">
        <v>10</v>
      </c>
      <c r="X3516" t="s">
        <v>191</v>
      </c>
      <c r="Y3516" t="s">
        <v>260</v>
      </c>
      <c r="Z3516" t="s">
        <v>260</v>
      </c>
      <c r="AA3516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rema Café XL</v>
      </c>
    </row>
    <row r="3517" spans="1:27">
      <c r="A3517">
        <v>9081457</v>
      </c>
      <c r="B3517">
        <v>13515</v>
      </c>
      <c r="C3517">
        <v>-124</v>
      </c>
      <c r="D3517" s="9">
        <f>ImportDateTime+OpportunityTblExcel[[#This Row],[DateDiff-Days]]</f>
        <v>44802.708333333336</v>
      </c>
      <c r="E3517">
        <v>75.75</v>
      </c>
      <c r="F3517" s="9">
        <f>OpportunityTblExcel[[#This Row],[Record Created On]]+OpportunityTblExcel[[#This Row],[DaysToClose]]</f>
        <v>44878.458333333336</v>
      </c>
      <c r="G3517">
        <f>IF(OpportunityTblExcel[[#This Row],[Status]]="Open","",OpportunityTblExcel[[#This Row],[Estimated Close Date]])</f>
        <v>44878.458333333336</v>
      </c>
      <c r="H3517" t="s">
        <v>382</v>
      </c>
      <c r="I3517">
        <v>11</v>
      </c>
      <c r="J3517" t="str">
        <f>_xlfn.XLOOKUP(OpportunityTblExcel[[#This Row],[OwnerSeq]],OwnerTbl[SystemUserSeq],OwnerTbl[Owner])</f>
        <v>Eric Gruber</v>
      </c>
      <c r="K3517">
        <v>1079</v>
      </c>
      <c r="L3517">
        <v>5</v>
      </c>
      <c r="M3517" t="str">
        <f>_xlfn.XLOOKUP(OpportunityTblExcel[[#This Row],[ProductSeq]],ProductTbl[ProductSeq],ProductTbl[Product])</f>
        <v>Smart Brew 300</v>
      </c>
      <c r="N3517">
        <v>7000</v>
      </c>
      <c r="O3517" t="str">
        <f>_xlfn.XLOOKUP(OpportunityTblExcel[[#This Row],[CampaignSeq]],CampaignTbl[CampaignSeq],CampaignTbl[Campaign Name])</f>
        <v>None</v>
      </c>
      <c r="P3517" t="s">
        <v>411</v>
      </c>
      <c r="Q3517" t="b">
        <v>0</v>
      </c>
      <c r="R3517" s="42">
        <v>0.01</v>
      </c>
      <c r="S3517" s="44">
        <v>4279.8760000000002</v>
      </c>
      <c r="T3517" s="44">
        <v>4279.8760000000002</v>
      </c>
      <c r="U3517">
        <f>IF(OpportunityTblExcel[[#This Row],[Status]]="Won",OpportunityTblExcel[[#This Row],[Value]],"")</f>
        <v>4279.8760000000002</v>
      </c>
      <c r="V3517" t="s">
        <v>190</v>
      </c>
      <c r="W3517">
        <v>10</v>
      </c>
      <c r="X3517" t="s">
        <v>191</v>
      </c>
      <c r="Y3517" t="s">
        <v>260</v>
      </c>
      <c r="Z3517" t="s">
        <v>260</v>
      </c>
      <c r="AA35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518" spans="1:27">
      <c r="A3518">
        <v>9297920</v>
      </c>
      <c r="B3518">
        <v>13516</v>
      </c>
      <c r="C3518">
        <v>-124</v>
      </c>
      <c r="D3518" s="9">
        <f>ImportDateTime+OpportunityTblExcel[[#This Row],[DateDiff-Days]]</f>
        <v>44802.708333333336</v>
      </c>
      <c r="E3518">
        <v>103.25</v>
      </c>
      <c r="F3518" s="9">
        <f>OpportunityTblExcel[[#This Row],[Record Created On]]+OpportunityTblExcel[[#This Row],[DaysToClose]]</f>
        <v>44905.958333333336</v>
      </c>
      <c r="G3518">
        <f>IF(OpportunityTblExcel[[#This Row],[Status]]="Open","",OpportunityTblExcel[[#This Row],[Estimated Close Date]])</f>
        <v>44905.958333333336</v>
      </c>
      <c r="H3518" t="s">
        <v>380</v>
      </c>
      <c r="I3518">
        <v>11</v>
      </c>
      <c r="J3518" t="str">
        <f>_xlfn.XLOOKUP(OpportunityTblExcel[[#This Row],[OwnerSeq]],OwnerTbl[SystemUserSeq],OwnerTbl[Owner])</f>
        <v>Eric Gruber</v>
      </c>
      <c r="K3518">
        <v>1048</v>
      </c>
      <c r="L3518">
        <v>3</v>
      </c>
      <c r="M3518" t="str">
        <f>_xlfn.XLOOKUP(OpportunityTblExcel[[#This Row],[ProductSeq]],ProductTbl[ProductSeq],ProductTbl[Product])</f>
        <v>Café S-200 Semiautomatic</v>
      </c>
      <c r="N3518">
        <v>7002</v>
      </c>
      <c r="O3518" t="str">
        <f>_xlfn.XLOOKUP(OpportunityTblExcel[[#This Row],[CampaignSeq]],CampaignTbl[CampaignSeq],CampaignTbl[Campaign Name])</f>
        <v>Café A-100 Automatic plus Coffee Cloud Subscription</v>
      </c>
      <c r="P3518" t="s">
        <v>383</v>
      </c>
      <c r="Q3518" t="b">
        <v>0</v>
      </c>
      <c r="R3518" s="42">
        <v>0.01</v>
      </c>
      <c r="S3518" s="44">
        <v>5027.26</v>
      </c>
      <c r="T3518" s="44">
        <v>5027.26</v>
      </c>
      <c r="U3518">
        <f>IF(OpportunityTblExcel[[#This Row],[Status]]="Won",OpportunityTblExcel[[#This Row],[Value]],"")</f>
        <v>5027.26</v>
      </c>
      <c r="V3518" t="s">
        <v>762</v>
      </c>
      <c r="W3518">
        <v>10</v>
      </c>
      <c r="X3518" t="s">
        <v>191</v>
      </c>
      <c r="Y3518" t="s">
        <v>260</v>
      </c>
      <c r="Z3518" t="s">
        <v>260</v>
      </c>
      <c r="AA351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S-200 Semiautomatic</v>
      </c>
    </row>
    <row r="3519" spans="1:27">
      <c r="A3519">
        <v>9950764</v>
      </c>
      <c r="B3519">
        <v>13517</v>
      </c>
      <c r="C3519">
        <v>-124</v>
      </c>
      <c r="D3519" s="9">
        <f>ImportDateTime+OpportunityTblExcel[[#This Row],[DateDiff-Days]]</f>
        <v>44802.708333333336</v>
      </c>
      <c r="E3519">
        <v>93.5</v>
      </c>
      <c r="F3519" s="9">
        <f>OpportunityTblExcel[[#This Row],[Record Created On]]+OpportunityTblExcel[[#This Row],[DaysToClose]]</f>
        <v>44896.208333333336</v>
      </c>
      <c r="G3519">
        <f>IF(OpportunityTblExcel[[#This Row],[Status]]="Open","",OpportunityTblExcel[[#This Row],[Estimated Close Date]])</f>
        <v>44896.208333333336</v>
      </c>
      <c r="H3519" t="s">
        <v>380</v>
      </c>
      <c r="I3519">
        <v>8</v>
      </c>
      <c r="J3519" t="str">
        <f>_xlfn.XLOOKUP(OpportunityTblExcel[[#This Row],[OwnerSeq]],OwnerTbl[SystemUserSeq],OwnerTbl[Owner])</f>
        <v>Dan Jump</v>
      </c>
      <c r="K3519">
        <v>1041</v>
      </c>
      <c r="L3519">
        <v>7</v>
      </c>
      <c r="M3519" t="str">
        <f>_xlfn.XLOOKUP(OpportunityTblExcel[[#This Row],[ProductSeq]],ProductTbl[ProductSeq],ProductTbl[Product])</f>
        <v>Crema Café XL</v>
      </c>
      <c r="N3519">
        <v>7000</v>
      </c>
      <c r="O3519" t="str">
        <f>_xlfn.XLOOKUP(OpportunityTblExcel[[#This Row],[CampaignSeq]],CampaignTbl[CampaignSeq],CampaignTbl[Campaign Name])</f>
        <v>None</v>
      </c>
      <c r="P3519" t="s">
        <v>410</v>
      </c>
      <c r="Q3519" t="b">
        <v>0</v>
      </c>
      <c r="R3519" s="42">
        <v>0</v>
      </c>
      <c r="S3519" s="44">
        <v>4437.18</v>
      </c>
      <c r="T3519" s="44">
        <v>4437.18</v>
      </c>
      <c r="U3519">
        <f>IF(OpportunityTblExcel[[#This Row],[Status]]="Won",OpportunityTblExcel[[#This Row],[Value]],"")</f>
        <v>4437.18</v>
      </c>
      <c r="V3519" t="s">
        <v>763</v>
      </c>
      <c r="W3519">
        <v>10</v>
      </c>
      <c r="X3519" t="s">
        <v>191</v>
      </c>
      <c r="Y3519" t="s">
        <v>260</v>
      </c>
      <c r="Z3519" t="s">
        <v>260</v>
      </c>
      <c r="AA3519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3520" spans="1:27">
      <c r="A3520">
        <v>6826109</v>
      </c>
      <c r="B3520">
        <v>13518</v>
      </c>
      <c r="C3520">
        <v>-124</v>
      </c>
      <c r="D3520" s="9">
        <f>ImportDateTime+OpportunityTblExcel[[#This Row],[DateDiff-Days]]</f>
        <v>44802.708333333336</v>
      </c>
      <c r="E3520">
        <v>84.5</v>
      </c>
      <c r="F3520" s="9">
        <f>OpportunityTblExcel[[#This Row],[Record Created On]]+OpportunityTblExcel[[#This Row],[DaysToClose]]</f>
        <v>44887.208333333336</v>
      </c>
      <c r="G3520">
        <f>IF(OpportunityTblExcel[[#This Row],[Status]]="Open","",OpportunityTblExcel[[#This Row],[Estimated Close Date]])</f>
        <v>44887.208333333336</v>
      </c>
      <c r="H3520" t="s">
        <v>380</v>
      </c>
      <c r="I3520">
        <v>11</v>
      </c>
      <c r="J3520" t="str">
        <f>_xlfn.XLOOKUP(OpportunityTblExcel[[#This Row],[OwnerSeq]],OwnerTbl[SystemUserSeq],OwnerTbl[Owner])</f>
        <v>Eric Gruber</v>
      </c>
      <c r="K3520">
        <v>1030</v>
      </c>
      <c r="L3520">
        <v>3</v>
      </c>
      <c r="M3520" t="str">
        <f>_xlfn.XLOOKUP(OpportunityTblExcel[[#This Row],[ProductSeq]],ProductTbl[ProductSeq],ProductTbl[Product])</f>
        <v>Café S-200 Semiautomatic</v>
      </c>
      <c r="N3520">
        <v>7002</v>
      </c>
      <c r="O3520" t="str">
        <f>_xlfn.XLOOKUP(OpportunityTblExcel[[#This Row],[CampaignSeq]],CampaignTbl[CampaignSeq],CampaignTbl[Campaign Name])</f>
        <v>Café A-100 Automatic plus Coffee Cloud Subscription</v>
      </c>
      <c r="P3520" t="s">
        <v>411</v>
      </c>
      <c r="Q3520" t="b">
        <v>1</v>
      </c>
      <c r="R3520" s="42">
        <v>0.01</v>
      </c>
      <c r="S3520" s="44">
        <v>6991.08</v>
      </c>
      <c r="T3520" s="44">
        <v>6991.08</v>
      </c>
      <c r="U3520">
        <f>IF(OpportunityTblExcel[[#This Row],[Status]]="Won",OpportunityTblExcel[[#This Row],[Value]],"")</f>
        <v>6991.08</v>
      </c>
      <c r="V3520" t="s">
        <v>192</v>
      </c>
      <c r="W3520">
        <v>10</v>
      </c>
      <c r="X3520" t="s">
        <v>191</v>
      </c>
      <c r="Y3520" t="s">
        <v>260</v>
      </c>
      <c r="Z3520" t="s">
        <v>260</v>
      </c>
      <c r="AA3520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3521" spans="1:27">
      <c r="A3521">
        <v>8919054</v>
      </c>
      <c r="B3521">
        <v>13519</v>
      </c>
      <c r="C3521">
        <v>-124</v>
      </c>
      <c r="D3521" s="9">
        <f>ImportDateTime+OpportunityTblExcel[[#This Row],[DateDiff-Days]]</f>
        <v>44802.708333333336</v>
      </c>
      <c r="E3521">
        <v>88.75</v>
      </c>
      <c r="F3521" s="9">
        <f>OpportunityTblExcel[[#This Row],[Record Created On]]+OpportunityTblExcel[[#This Row],[DaysToClose]]</f>
        <v>44891.458333333336</v>
      </c>
      <c r="G3521">
        <f>IF(OpportunityTblExcel[[#This Row],[Status]]="Open","",OpportunityTblExcel[[#This Row],[Estimated Close Date]])</f>
        <v>44891.458333333336</v>
      </c>
      <c r="H3521" t="s">
        <v>382</v>
      </c>
      <c r="I3521">
        <v>9</v>
      </c>
      <c r="J3521" t="str">
        <f>_xlfn.XLOOKUP(OpportunityTblExcel[[#This Row],[OwnerSeq]],OwnerTbl[SystemUserSeq],OwnerTbl[Owner])</f>
        <v>David So</v>
      </c>
      <c r="K3521">
        <v>1232</v>
      </c>
      <c r="L3521">
        <v>7</v>
      </c>
      <c r="M3521" t="str">
        <f>_xlfn.XLOOKUP(OpportunityTblExcel[[#This Row],[ProductSeq]],ProductTbl[ProductSeq],ProductTbl[Product])</f>
        <v>Crema Café XL</v>
      </c>
      <c r="N3521">
        <v>7000</v>
      </c>
      <c r="O3521" t="str">
        <f>_xlfn.XLOOKUP(OpportunityTblExcel[[#This Row],[CampaignSeq]],CampaignTbl[CampaignSeq],CampaignTbl[Campaign Name])</f>
        <v>None</v>
      </c>
      <c r="P3521" t="s">
        <v>410</v>
      </c>
      <c r="Q3521" t="b">
        <v>0</v>
      </c>
      <c r="R3521" s="42">
        <v>0</v>
      </c>
      <c r="S3521" s="44">
        <v>4241.9639999999999</v>
      </c>
      <c r="T3521" s="44">
        <v>4241.9639999999999</v>
      </c>
      <c r="U3521" t="str">
        <f>IF(OpportunityTblExcel[[#This Row],[Status]]="Won",OpportunityTblExcel[[#This Row],[Value]],"")</f>
        <v/>
      </c>
      <c r="V3521" t="s">
        <v>190</v>
      </c>
      <c r="W3521">
        <v>10</v>
      </c>
      <c r="X3521" t="s">
        <v>191</v>
      </c>
      <c r="Y3521" t="s">
        <v>259</v>
      </c>
      <c r="Z3521" t="s">
        <v>412</v>
      </c>
      <c r="AA352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Crema Café XL</v>
      </c>
    </row>
    <row r="3522" spans="1:27">
      <c r="A3522">
        <v>6381885</v>
      </c>
      <c r="B3522">
        <v>13520</v>
      </c>
      <c r="C3522">
        <v>-124</v>
      </c>
      <c r="D3522" s="9">
        <f>ImportDateTime+OpportunityTblExcel[[#This Row],[DateDiff-Days]]</f>
        <v>44802.708333333336</v>
      </c>
      <c r="E3522">
        <v>80.25</v>
      </c>
      <c r="F3522" s="9">
        <f>OpportunityTblExcel[[#This Row],[Record Created On]]+OpportunityTblExcel[[#This Row],[DaysToClose]]</f>
        <v>44882.958333333336</v>
      </c>
      <c r="G3522">
        <f>IF(OpportunityTblExcel[[#This Row],[Status]]="Open","",OpportunityTblExcel[[#This Row],[Estimated Close Date]])</f>
        <v>44882.958333333336</v>
      </c>
      <c r="H3522" t="s">
        <v>381</v>
      </c>
      <c r="I3522">
        <v>13</v>
      </c>
      <c r="J3522" t="str">
        <f>_xlfn.XLOOKUP(OpportunityTblExcel[[#This Row],[OwnerSeq]],OwnerTbl[SystemUserSeq],OwnerTbl[Owner])</f>
        <v>Jamie Reding</v>
      </c>
      <c r="K3522">
        <v>1000</v>
      </c>
      <c r="L3522">
        <v>6</v>
      </c>
      <c r="M3522" t="str">
        <f>_xlfn.XLOOKUP(OpportunityTblExcel[[#This Row],[ProductSeq]],ProductTbl[ProductSeq],ProductTbl[Product])</f>
        <v>Café A-100 Automatic</v>
      </c>
      <c r="N3522">
        <v>7002</v>
      </c>
      <c r="O3522" t="str">
        <f>_xlfn.XLOOKUP(OpportunityTblExcel[[#This Row],[CampaignSeq]],CampaignTbl[CampaignSeq],CampaignTbl[Campaign Name])</f>
        <v>Café A-100 Automatic plus Coffee Cloud Subscription</v>
      </c>
      <c r="P3522" t="s">
        <v>410</v>
      </c>
      <c r="Q3522" t="b">
        <v>1</v>
      </c>
      <c r="R3522" s="42">
        <v>0.04</v>
      </c>
      <c r="S3522" s="44">
        <v>6590.7920000000004</v>
      </c>
      <c r="T3522" s="44">
        <v>6590.7920000000004</v>
      </c>
      <c r="U3522">
        <f>IF(OpportunityTblExcel[[#This Row],[Status]]="Won",OpportunityTblExcel[[#This Row],[Value]],"")</f>
        <v>6590.7920000000004</v>
      </c>
      <c r="V3522" t="s">
        <v>192</v>
      </c>
      <c r="W3522">
        <v>30</v>
      </c>
      <c r="X3522" t="s">
        <v>193</v>
      </c>
      <c r="Y3522" t="s">
        <v>260</v>
      </c>
      <c r="Z3522" t="s">
        <v>260</v>
      </c>
      <c r="AA352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523" spans="1:27">
      <c r="A3523">
        <v>8547202</v>
      </c>
      <c r="B3523">
        <v>13521</v>
      </c>
      <c r="C3523">
        <v>-124</v>
      </c>
      <c r="D3523" s="9">
        <f>ImportDateTime+OpportunityTblExcel[[#This Row],[DateDiff-Days]]</f>
        <v>44802.708333333336</v>
      </c>
      <c r="E3523">
        <v>126.5</v>
      </c>
      <c r="F3523" s="9">
        <f>OpportunityTblExcel[[#This Row],[Record Created On]]+OpportunityTblExcel[[#This Row],[DaysToClose]]</f>
        <v>44929.208333333336</v>
      </c>
      <c r="G3523" t="str">
        <f>IF(OpportunityTblExcel[[#This Row],[Status]]="Open","",OpportunityTblExcel[[#This Row],[Estimated Close Date]])</f>
        <v/>
      </c>
      <c r="H3523" t="s">
        <v>382</v>
      </c>
      <c r="I3523">
        <v>19</v>
      </c>
      <c r="J3523" t="str">
        <f>_xlfn.XLOOKUP(OpportunityTblExcel[[#This Row],[OwnerSeq]],OwnerTbl[SystemUserSeq],OwnerTbl[Owner])</f>
        <v>Renee Lo</v>
      </c>
      <c r="K3523">
        <v>1200</v>
      </c>
      <c r="L3523">
        <v>6</v>
      </c>
      <c r="M3523" t="str">
        <f>_xlfn.XLOOKUP(OpportunityTblExcel[[#This Row],[ProductSeq]],ProductTbl[ProductSeq],ProductTbl[Product])</f>
        <v>Café A-100 Automatic</v>
      </c>
      <c r="N3523">
        <v>7000</v>
      </c>
      <c r="O3523" t="str">
        <f>_xlfn.XLOOKUP(OpportunityTblExcel[[#This Row],[CampaignSeq]],CampaignTbl[CampaignSeq],CampaignTbl[Campaign Name])</f>
        <v>None</v>
      </c>
      <c r="P3523" t="s">
        <v>383</v>
      </c>
      <c r="Q3523" t="b">
        <v>0</v>
      </c>
      <c r="R3523" s="42">
        <v>0</v>
      </c>
      <c r="S3523" s="44">
        <v>6867.6373333333331</v>
      </c>
      <c r="T3523" s="44">
        <v>6867.6373333333331</v>
      </c>
      <c r="U3523" t="str">
        <f>IF(OpportunityTblExcel[[#This Row],[Status]]="Won",OpportunityTblExcel[[#This Row],[Value]],"")</f>
        <v/>
      </c>
      <c r="V3523" t="s">
        <v>762</v>
      </c>
      <c r="W3523">
        <v>30</v>
      </c>
      <c r="X3523" t="s">
        <v>193</v>
      </c>
      <c r="Y3523" t="s">
        <v>253</v>
      </c>
      <c r="Z3523" t="s">
        <v>387</v>
      </c>
      <c r="AA35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afé A-100 Automatic</v>
      </c>
    </row>
    <row r="3524" spans="1:27">
      <c r="A3524">
        <v>7608207</v>
      </c>
      <c r="B3524">
        <v>13522</v>
      </c>
      <c r="C3524">
        <v>-124</v>
      </c>
      <c r="D3524" s="9">
        <f>ImportDateTime+OpportunityTblExcel[[#This Row],[DateDiff-Days]]</f>
        <v>44802.708333333336</v>
      </c>
      <c r="E3524">
        <v>76.75</v>
      </c>
      <c r="F3524" s="9">
        <f>OpportunityTblExcel[[#This Row],[Record Created On]]+OpportunityTblExcel[[#This Row],[DaysToClose]]</f>
        <v>44879.458333333336</v>
      </c>
      <c r="G3524">
        <f>IF(OpportunityTblExcel[[#This Row],[Status]]="Open","",OpportunityTblExcel[[#This Row],[Estimated Close Date]])</f>
        <v>44879.458333333336</v>
      </c>
      <c r="H3524" t="s">
        <v>381</v>
      </c>
      <c r="I3524">
        <v>9</v>
      </c>
      <c r="J3524" t="str">
        <f>_xlfn.XLOOKUP(OpportunityTblExcel[[#This Row],[OwnerSeq]],OwnerTbl[SystemUserSeq],OwnerTbl[Owner])</f>
        <v>David So</v>
      </c>
      <c r="K3524">
        <v>1202</v>
      </c>
      <c r="L3524">
        <v>5</v>
      </c>
      <c r="M3524" t="str">
        <f>_xlfn.XLOOKUP(OpportunityTblExcel[[#This Row],[ProductSeq]],ProductTbl[ProductSeq],ProductTbl[Product])</f>
        <v>Smart Brew 300</v>
      </c>
      <c r="N3524">
        <v>7000</v>
      </c>
      <c r="O3524" t="str">
        <f>_xlfn.XLOOKUP(OpportunityTblExcel[[#This Row],[CampaignSeq]],CampaignTbl[CampaignSeq],CampaignTbl[Campaign Name])</f>
        <v>None</v>
      </c>
      <c r="P3524" t="s">
        <v>383</v>
      </c>
      <c r="Q3524" t="b">
        <v>1</v>
      </c>
      <c r="R3524" s="42">
        <v>0</v>
      </c>
      <c r="S3524" s="44">
        <v>8024.7719999999999</v>
      </c>
      <c r="T3524" s="44">
        <v>8024.7719999999999</v>
      </c>
      <c r="U3524" t="str">
        <f>IF(OpportunityTblExcel[[#This Row],[Status]]="Won",OpportunityTblExcel[[#This Row],[Value]],"")</f>
        <v/>
      </c>
      <c r="V3524" t="s">
        <v>192</v>
      </c>
      <c r="W3524">
        <v>30</v>
      </c>
      <c r="X3524" t="s">
        <v>193</v>
      </c>
      <c r="Y3524" t="s">
        <v>259</v>
      </c>
      <c r="Z3524" t="s">
        <v>412</v>
      </c>
      <c r="AA352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3525" spans="1:27">
      <c r="A3525">
        <v>6902841</v>
      </c>
      <c r="B3525">
        <v>13523</v>
      </c>
      <c r="C3525">
        <v>-124</v>
      </c>
      <c r="D3525" s="9">
        <f>ImportDateTime+OpportunityTblExcel[[#This Row],[DateDiff-Days]]</f>
        <v>44802.708333333336</v>
      </c>
      <c r="E3525">
        <v>102.25</v>
      </c>
      <c r="F3525" s="9">
        <f>OpportunityTblExcel[[#This Row],[Record Created On]]+OpportunityTblExcel[[#This Row],[DaysToClose]]</f>
        <v>44904.958333333336</v>
      </c>
      <c r="G3525">
        <f>IF(OpportunityTblExcel[[#This Row],[Status]]="Open","",OpportunityTblExcel[[#This Row],[Estimated Close Date]])</f>
        <v>44904.958333333336</v>
      </c>
      <c r="H3525" t="s">
        <v>380</v>
      </c>
      <c r="I3525">
        <v>13</v>
      </c>
      <c r="J3525" t="str">
        <f>_xlfn.XLOOKUP(OpportunityTblExcel[[#This Row],[OwnerSeq]],OwnerTbl[SystemUserSeq],OwnerTbl[Owner])</f>
        <v>Jamie Reding</v>
      </c>
      <c r="K3525">
        <v>1074</v>
      </c>
      <c r="L3525">
        <v>5</v>
      </c>
      <c r="M3525" t="str">
        <f>_xlfn.XLOOKUP(OpportunityTblExcel[[#This Row],[ProductSeq]],ProductTbl[ProductSeq],ProductTbl[Product])</f>
        <v>Smart Brew 300</v>
      </c>
      <c r="N3525">
        <v>7000</v>
      </c>
      <c r="O3525" t="str">
        <f>_xlfn.XLOOKUP(OpportunityTblExcel[[#This Row],[CampaignSeq]],CampaignTbl[CampaignSeq],CampaignTbl[Campaign Name])</f>
        <v>None</v>
      </c>
      <c r="P3525" t="s">
        <v>383</v>
      </c>
      <c r="Q3525" t="b">
        <v>0</v>
      </c>
      <c r="R3525" s="42">
        <v>0.01</v>
      </c>
      <c r="S3525" s="44">
        <v>1563.4363391999998</v>
      </c>
      <c r="T3525" s="44">
        <v>1563.4363391999998</v>
      </c>
      <c r="U3525">
        <f>IF(OpportunityTblExcel[[#This Row],[Status]]="Won",OpportunityTblExcel[[#This Row],[Value]],"")</f>
        <v>1563.4363391999998</v>
      </c>
      <c r="V3525" t="s">
        <v>762</v>
      </c>
      <c r="W3525">
        <v>30</v>
      </c>
      <c r="X3525" t="s">
        <v>193</v>
      </c>
      <c r="Y3525" t="s">
        <v>260</v>
      </c>
      <c r="Z3525" t="s">
        <v>260</v>
      </c>
      <c r="AA35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526" spans="1:27">
      <c r="A3526">
        <v>3630103</v>
      </c>
      <c r="B3526">
        <v>13524</v>
      </c>
      <c r="C3526">
        <v>-124</v>
      </c>
      <c r="D3526" s="9">
        <f>ImportDateTime+OpportunityTblExcel[[#This Row],[DateDiff-Days]]</f>
        <v>44802.708333333336</v>
      </c>
      <c r="E3526">
        <v>67</v>
      </c>
      <c r="F3526" s="9">
        <f>OpportunityTblExcel[[#This Row],[Record Created On]]+OpportunityTblExcel[[#This Row],[DaysToClose]]</f>
        <v>44869.708333333336</v>
      </c>
      <c r="G3526">
        <f>IF(OpportunityTblExcel[[#This Row],[Status]]="Open","",OpportunityTblExcel[[#This Row],[Estimated Close Date]])</f>
        <v>44869.708333333336</v>
      </c>
      <c r="H3526" t="s">
        <v>382</v>
      </c>
      <c r="I3526">
        <v>2</v>
      </c>
      <c r="J3526" t="str">
        <f>_xlfn.XLOOKUP(OpportunityTblExcel[[#This Row],[OwnerSeq]],OwnerTbl[SystemUserSeq],OwnerTbl[Owner])</f>
        <v>Alicia Thomber</v>
      </c>
      <c r="K3526">
        <v>1238</v>
      </c>
      <c r="L3526">
        <v>1</v>
      </c>
      <c r="M3526" t="str">
        <f>_xlfn.XLOOKUP(OpportunityTblExcel[[#This Row],[ProductSeq]],ProductTbl[ProductSeq],ProductTbl[Product])</f>
        <v>Travel Brew 100</v>
      </c>
      <c r="N3526">
        <v>7002</v>
      </c>
      <c r="O3526" t="str">
        <f>_xlfn.XLOOKUP(OpportunityTblExcel[[#This Row],[CampaignSeq]],CampaignTbl[CampaignSeq],CampaignTbl[Campaign Name])</f>
        <v>Café A-100 Automatic plus Coffee Cloud Subscription</v>
      </c>
      <c r="P3526" t="s">
        <v>411</v>
      </c>
      <c r="Q3526" t="b">
        <v>1</v>
      </c>
      <c r="R3526" s="42">
        <v>0</v>
      </c>
      <c r="S3526" s="44">
        <v>2038.8119999999999</v>
      </c>
      <c r="T3526" s="44">
        <v>2038.8119999999999</v>
      </c>
      <c r="U3526" t="str">
        <f>IF(OpportunityTblExcel[[#This Row],[Status]]="Won",OpportunityTblExcel[[#This Row],[Value]],"")</f>
        <v/>
      </c>
      <c r="V3526" t="s">
        <v>762</v>
      </c>
      <c r="W3526">
        <v>30</v>
      </c>
      <c r="X3526" t="s">
        <v>193</v>
      </c>
      <c r="Y3526" t="s">
        <v>259</v>
      </c>
      <c r="Z3526" t="s">
        <v>412</v>
      </c>
      <c r="AA352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3527" spans="1:27">
      <c r="A3527">
        <v>9264178</v>
      </c>
      <c r="B3527">
        <v>13525</v>
      </c>
      <c r="C3527">
        <v>-124</v>
      </c>
      <c r="D3527" s="9">
        <f>ImportDateTime+OpportunityTblExcel[[#This Row],[DateDiff-Days]]</f>
        <v>44802.708333333336</v>
      </c>
      <c r="E3527">
        <v>95.5</v>
      </c>
      <c r="F3527" s="9">
        <f>OpportunityTblExcel[[#This Row],[Record Created On]]+OpportunityTblExcel[[#This Row],[DaysToClose]]</f>
        <v>44898.208333333336</v>
      </c>
      <c r="G3527">
        <f>IF(OpportunityTblExcel[[#This Row],[Status]]="Open","",OpportunityTblExcel[[#This Row],[Estimated Close Date]])</f>
        <v>44898.208333333336</v>
      </c>
      <c r="H3527" t="s">
        <v>381</v>
      </c>
      <c r="I3527">
        <v>16</v>
      </c>
      <c r="J3527" t="str">
        <f>_xlfn.XLOOKUP(OpportunityTblExcel[[#This Row],[OwnerSeq]],OwnerTbl[SystemUserSeq],OwnerTbl[Owner])</f>
        <v>Karen Berg</v>
      </c>
      <c r="K3527">
        <v>1059</v>
      </c>
      <c r="L3527">
        <v>7</v>
      </c>
      <c r="M3527" t="str">
        <f>_xlfn.XLOOKUP(OpportunityTblExcel[[#This Row],[ProductSeq]],ProductTbl[ProductSeq],ProductTbl[Product])</f>
        <v>Crema Café XL</v>
      </c>
      <c r="N3527">
        <v>7000</v>
      </c>
      <c r="O3527" t="str">
        <f>_xlfn.XLOOKUP(OpportunityTblExcel[[#This Row],[CampaignSeq]],CampaignTbl[CampaignSeq],CampaignTbl[Campaign Name])</f>
        <v>None</v>
      </c>
      <c r="P3527" t="s">
        <v>411</v>
      </c>
      <c r="Q3527" t="b">
        <v>0</v>
      </c>
      <c r="R3527" s="42">
        <v>0</v>
      </c>
      <c r="S3527" s="44">
        <v>5059.2453333333333</v>
      </c>
      <c r="T3527" s="44">
        <v>5059.2453333333333</v>
      </c>
      <c r="U3527" t="str">
        <f>IF(OpportunityTblExcel[[#This Row],[Status]]="Won",OpportunityTblExcel[[#This Row],[Value]],"")</f>
        <v/>
      </c>
      <c r="V3527" t="s">
        <v>192</v>
      </c>
      <c r="W3527">
        <v>30</v>
      </c>
      <c r="X3527" t="s">
        <v>193</v>
      </c>
      <c r="Y3527" t="s">
        <v>259</v>
      </c>
      <c r="Z3527" t="s">
        <v>412</v>
      </c>
      <c r="AA3527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528" spans="1:27">
      <c r="A3528">
        <v>4612376</v>
      </c>
      <c r="B3528">
        <v>13526</v>
      </c>
      <c r="C3528">
        <v>-124</v>
      </c>
      <c r="D3528" s="9">
        <f>ImportDateTime+OpportunityTblExcel[[#This Row],[DateDiff-Days]]</f>
        <v>44802.708333333336</v>
      </c>
      <c r="E3528">
        <v>95.25</v>
      </c>
      <c r="F3528" s="9">
        <f>OpportunityTblExcel[[#This Row],[Record Created On]]+OpportunityTblExcel[[#This Row],[DaysToClose]]</f>
        <v>44897.958333333336</v>
      </c>
      <c r="G3528">
        <f>IF(OpportunityTblExcel[[#This Row],[Status]]="Open","",OpportunityTblExcel[[#This Row],[Estimated Close Date]])</f>
        <v>44897.958333333336</v>
      </c>
      <c r="H3528" t="s">
        <v>380</v>
      </c>
      <c r="I3528">
        <v>15</v>
      </c>
      <c r="J3528" t="str">
        <f>_xlfn.XLOOKUP(OpportunityTblExcel[[#This Row],[OwnerSeq]],OwnerTbl[SystemUserSeq],OwnerTbl[Owner])</f>
        <v>Julian Isla</v>
      </c>
      <c r="K3528">
        <v>1010</v>
      </c>
      <c r="L3528">
        <v>7</v>
      </c>
      <c r="M3528" t="str">
        <f>_xlfn.XLOOKUP(OpportunityTblExcel[[#This Row],[ProductSeq]],ProductTbl[ProductSeq],ProductTbl[Product])</f>
        <v>Crema Café XL</v>
      </c>
      <c r="N3528">
        <v>7000</v>
      </c>
      <c r="O3528" t="str">
        <f>_xlfn.XLOOKUP(OpportunityTblExcel[[#This Row],[CampaignSeq]],CampaignTbl[CampaignSeq],CampaignTbl[Campaign Name])</f>
        <v>None</v>
      </c>
      <c r="P3528" t="s">
        <v>383</v>
      </c>
      <c r="Q3528" t="b">
        <v>0</v>
      </c>
      <c r="R3528" s="42">
        <v>0.02</v>
      </c>
      <c r="S3528" s="44">
        <v>7121.76</v>
      </c>
      <c r="T3528" s="44">
        <v>7121.76</v>
      </c>
      <c r="U3528">
        <f>IF(OpportunityTblExcel[[#This Row],[Status]]="Won",OpportunityTblExcel[[#This Row],[Value]],"")</f>
        <v>7121.76</v>
      </c>
      <c r="V3528" t="s">
        <v>192</v>
      </c>
      <c r="W3528">
        <v>10</v>
      </c>
      <c r="X3528" t="s">
        <v>191</v>
      </c>
      <c r="Y3528" t="s">
        <v>260</v>
      </c>
      <c r="Z3528" t="s">
        <v>260</v>
      </c>
      <c r="AA3528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529" spans="1:27">
      <c r="A3529">
        <v>6754689</v>
      </c>
      <c r="B3529">
        <v>13527</v>
      </c>
      <c r="C3529">
        <v>-125</v>
      </c>
      <c r="D3529" s="9">
        <f>ImportDateTime+OpportunityTblExcel[[#This Row],[DateDiff-Days]]</f>
        <v>44801.708333333336</v>
      </c>
      <c r="E3529">
        <v>101</v>
      </c>
      <c r="F3529" s="9">
        <f>OpportunityTblExcel[[#This Row],[Record Created On]]+OpportunityTblExcel[[#This Row],[DaysToClose]]</f>
        <v>44902.708333333336</v>
      </c>
      <c r="G3529">
        <f>IF(OpportunityTblExcel[[#This Row],[Status]]="Open","",OpportunityTblExcel[[#This Row],[Estimated Close Date]])</f>
        <v>44902.708333333336</v>
      </c>
      <c r="H3529" t="s">
        <v>380</v>
      </c>
      <c r="I3529">
        <v>17</v>
      </c>
      <c r="J3529" t="str">
        <f>_xlfn.XLOOKUP(OpportunityTblExcel[[#This Row],[OwnerSeq]],OwnerTbl[SystemUserSeq],OwnerTbl[Owner])</f>
        <v>Kelly Krout</v>
      </c>
      <c r="K3529">
        <v>1076</v>
      </c>
      <c r="L3529">
        <v>2</v>
      </c>
      <c r="M3529" t="str">
        <f>_xlfn.XLOOKUP(OpportunityTblExcel[[#This Row],[ProductSeq]],ProductTbl[ProductSeq],ProductTbl[Product])</f>
        <v>Hawaii - Light Roast</v>
      </c>
      <c r="N3529">
        <v>7000</v>
      </c>
      <c r="O3529" t="str">
        <f>_xlfn.XLOOKUP(OpportunityTblExcel[[#This Row],[CampaignSeq]],CampaignTbl[CampaignSeq],CampaignTbl[Campaign Name])</f>
        <v>None</v>
      </c>
      <c r="P3529" t="s">
        <v>411</v>
      </c>
      <c r="Q3529" t="b">
        <v>1</v>
      </c>
      <c r="R3529" s="42">
        <v>0.02</v>
      </c>
      <c r="S3529" s="44">
        <v>3364.0106666666666</v>
      </c>
      <c r="T3529" s="44">
        <v>3364.0106666666666</v>
      </c>
      <c r="U3529">
        <f>IF(OpportunityTblExcel[[#This Row],[Status]]="Won",OpportunityTblExcel[[#This Row],[Value]],"")</f>
        <v>3364.0106666666666</v>
      </c>
      <c r="V3529" t="s">
        <v>763</v>
      </c>
      <c r="W3529">
        <v>10</v>
      </c>
      <c r="X3529" t="s">
        <v>191</v>
      </c>
      <c r="Y3529" t="s">
        <v>260</v>
      </c>
      <c r="Z3529" t="s">
        <v>260</v>
      </c>
      <c r="AA3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530" spans="1:27">
      <c r="A3530">
        <v>3375073</v>
      </c>
      <c r="B3530">
        <v>13528</v>
      </c>
      <c r="C3530">
        <v>-125</v>
      </c>
      <c r="D3530" s="9">
        <f>ImportDateTime+OpportunityTblExcel[[#This Row],[DateDiff-Days]]</f>
        <v>44801.708333333336</v>
      </c>
      <c r="E3530">
        <v>92.25</v>
      </c>
      <c r="F3530" s="9">
        <f>OpportunityTblExcel[[#This Row],[Record Created On]]+OpportunityTblExcel[[#This Row],[DaysToClose]]</f>
        <v>44893.958333333336</v>
      </c>
      <c r="G3530">
        <f>IF(OpportunityTblExcel[[#This Row],[Status]]="Open","",OpportunityTblExcel[[#This Row],[Estimated Close Date]])</f>
        <v>44893.958333333336</v>
      </c>
      <c r="H3530" t="s">
        <v>381</v>
      </c>
      <c r="I3530">
        <v>9</v>
      </c>
      <c r="J3530" t="str">
        <f>_xlfn.XLOOKUP(OpportunityTblExcel[[#This Row],[OwnerSeq]],OwnerTbl[SystemUserSeq],OwnerTbl[Owner])</f>
        <v>David So</v>
      </c>
      <c r="K3530">
        <v>1056</v>
      </c>
      <c r="L3530">
        <v>2</v>
      </c>
      <c r="M3530" t="str">
        <f>_xlfn.XLOOKUP(OpportunityTblExcel[[#This Row],[ProductSeq]],ProductTbl[ProductSeq],ProductTbl[Product])</f>
        <v>Hawaii - Light Roast</v>
      </c>
      <c r="N3530">
        <v>7002</v>
      </c>
      <c r="O3530" t="str">
        <f>_xlfn.XLOOKUP(OpportunityTblExcel[[#This Row],[CampaignSeq]],CampaignTbl[CampaignSeq],CampaignTbl[Campaign Name])</f>
        <v>Café A-100 Automatic plus Coffee Cloud Subscription</v>
      </c>
      <c r="P3530" t="s">
        <v>383</v>
      </c>
      <c r="Q3530" t="b">
        <v>0</v>
      </c>
      <c r="R3530" s="42">
        <v>0.01</v>
      </c>
      <c r="S3530" s="44">
        <v>3985.8560000000002</v>
      </c>
      <c r="T3530" s="44">
        <v>3985.8560000000002</v>
      </c>
      <c r="U3530" t="str">
        <f>IF(OpportunityTblExcel[[#This Row],[Status]]="Won",OpportunityTblExcel[[#This Row],[Value]],"")</f>
        <v/>
      </c>
      <c r="V3530" t="s">
        <v>192</v>
      </c>
      <c r="W3530">
        <v>10</v>
      </c>
      <c r="X3530" t="s">
        <v>191</v>
      </c>
      <c r="Y3530" t="s">
        <v>259</v>
      </c>
      <c r="Z3530" t="s">
        <v>412</v>
      </c>
      <c r="AA35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3531" spans="1:27">
      <c r="A3531">
        <v>3054435</v>
      </c>
      <c r="B3531">
        <v>13529</v>
      </c>
      <c r="C3531">
        <v>-125</v>
      </c>
      <c r="D3531" s="9">
        <f>ImportDateTime+OpportunityTblExcel[[#This Row],[DateDiff-Days]]</f>
        <v>44801.708333333336</v>
      </c>
      <c r="E3531">
        <v>59.75</v>
      </c>
      <c r="F3531" s="9">
        <f>OpportunityTblExcel[[#This Row],[Record Created On]]+OpportunityTblExcel[[#This Row],[DaysToClose]]</f>
        <v>44861.458333333336</v>
      </c>
      <c r="G3531">
        <f>IF(OpportunityTblExcel[[#This Row],[Status]]="Open","",OpportunityTblExcel[[#This Row],[Estimated Close Date]])</f>
        <v>44861.458333333336</v>
      </c>
      <c r="H3531" t="s">
        <v>380</v>
      </c>
      <c r="I3531">
        <v>6</v>
      </c>
      <c r="J3531" t="str">
        <f>_xlfn.XLOOKUP(OpportunityTblExcel[[#This Row],[OwnerSeq]],OwnerTbl[SystemUserSeq],OwnerTbl[Owner])</f>
        <v>Carlos Grilo</v>
      </c>
      <c r="K3531">
        <v>1281</v>
      </c>
      <c r="L3531">
        <v>7</v>
      </c>
      <c r="M3531" t="str">
        <f>_xlfn.XLOOKUP(OpportunityTblExcel[[#This Row],[ProductSeq]],ProductTbl[ProductSeq],ProductTbl[Product])</f>
        <v>Crema Café XL</v>
      </c>
      <c r="N3531">
        <v>7000</v>
      </c>
      <c r="O3531" t="str">
        <f>_xlfn.XLOOKUP(OpportunityTblExcel[[#This Row],[CampaignSeq]],CampaignTbl[CampaignSeq],CampaignTbl[Campaign Name])</f>
        <v>None</v>
      </c>
      <c r="P3531" t="s">
        <v>411</v>
      </c>
      <c r="Q3531" t="b">
        <v>0</v>
      </c>
      <c r="R3531" s="42">
        <v>0.01</v>
      </c>
      <c r="S3531" s="44">
        <v>6484.48</v>
      </c>
      <c r="T3531" s="44">
        <v>6484.48</v>
      </c>
      <c r="U3531">
        <f>IF(OpportunityTblExcel[[#This Row],[Status]]="Won",OpportunityTblExcel[[#This Row],[Value]],"")</f>
        <v>6484.48</v>
      </c>
      <c r="V3531" t="s">
        <v>763</v>
      </c>
      <c r="W3531">
        <v>10</v>
      </c>
      <c r="X3531" t="s">
        <v>191</v>
      </c>
      <c r="Y3531" t="s">
        <v>260</v>
      </c>
      <c r="Z3531" t="s">
        <v>260</v>
      </c>
      <c r="AA353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rema Café XL</v>
      </c>
    </row>
    <row r="3532" spans="1:27">
      <c r="A3532">
        <v>7778738</v>
      </c>
      <c r="B3532">
        <v>13530</v>
      </c>
      <c r="C3532">
        <v>-125</v>
      </c>
      <c r="D3532" s="9">
        <f>ImportDateTime+OpportunityTblExcel[[#This Row],[DateDiff-Days]]</f>
        <v>44801.708333333336</v>
      </c>
      <c r="E3532">
        <v>68.75</v>
      </c>
      <c r="F3532" s="9">
        <f>OpportunityTblExcel[[#This Row],[Record Created On]]+OpportunityTblExcel[[#This Row],[DaysToClose]]</f>
        <v>44870.458333333336</v>
      </c>
      <c r="G3532">
        <f>IF(OpportunityTblExcel[[#This Row],[Status]]="Open","",OpportunityTblExcel[[#This Row],[Estimated Close Date]])</f>
        <v>44870.458333333336</v>
      </c>
      <c r="H3532" t="s">
        <v>382</v>
      </c>
      <c r="I3532">
        <v>9</v>
      </c>
      <c r="J3532" t="str">
        <f>_xlfn.XLOOKUP(OpportunityTblExcel[[#This Row],[OwnerSeq]],OwnerTbl[SystemUserSeq],OwnerTbl[Owner])</f>
        <v>David So</v>
      </c>
      <c r="K3532">
        <v>1004</v>
      </c>
      <c r="L3532">
        <v>1</v>
      </c>
      <c r="M3532" t="str">
        <f>_xlfn.XLOOKUP(OpportunityTblExcel[[#This Row],[ProductSeq]],ProductTbl[ProductSeq],ProductTbl[Product])</f>
        <v>Travel Brew 100</v>
      </c>
      <c r="N3532">
        <v>7005</v>
      </c>
      <c r="O3532" t="str">
        <f>_xlfn.XLOOKUP(OpportunityTblExcel[[#This Row],[CampaignSeq]],CampaignTbl[CampaignSeq],CampaignTbl[Campaign Name])</f>
        <v>Café PG-1 Professional plus Coffee Cloud Subscription</v>
      </c>
      <c r="P3532" t="s">
        <v>410</v>
      </c>
      <c r="Q3532" t="b">
        <v>0</v>
      </c>
      <c r="R3532" s="42">
        <v>0</v>
      </c>
      <c r="S3532" s="44">
        <v>2314.7040000000002</v>
      </c>
      <c r="T3532" s="44">
        <v>2314.7040000000002</v>
      </c>
      <c r="U3532" t="str">
        <f>IF(OpportunityTblExcel[[#This Row],[Status]]="Won",OpportunityTblExcel[[#This Row],[Value]],"")</f>
        <v/>
      </c>
      <c r="V3532" t="s">
        <v>190</v>
      </c>
      <c r="W3532">
        <v>10</v>
      </c>
      <c r="X3532" t="s">
        <v>191</v>
      </c>
      <c r="Y3532" t="s">
        <v>259</v>
      </c>
      <c r="Z3532" t="s">
        <v>412</v>
      </c>
      <c r="AA35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3533" spans="1:27">
      <c r="A3533">
        <v>4130900</v>
      </c>
      <c r="B3533">
        <v>13531</v>
      </c>
      <c r="C3533">
        <v>-125</v>
      </c>
      <c r="D3533" s="9">
        <f>ImportDateTime+OpportunityTblExcel[[#This Row],[DateDiff-Days]]</f>
        <v>44801.708333333336</v>
      </c>
      <c r="E3533">
        <v>79</v>
      </c>
      <c r="F3533" s="9">
        <f>OpportunityTblExcel[[#This Row],[Record Created On]]+OpportunityTblExcel[[#This Row],[DaysToClose]]</f>
        <v>44880.708333333336</v>
      </c>
      <c r="G3533">
        <f>IF(OpportunityTblExcel[[#This Row],[Status]]="Open","",OpportunityTblExcel[[#This Row],[Estimated Close Date]])</f>
        <v>44880.708333333336</v>
      </c>
      <c r="H3533" t="s">
        <v>380</v>
      </c>
      <c r="I3533">
        <v>13</v>
      </c>
      <c r="J3533" t="str">
        <f>_xlfn.XLOOKUP(OpportunityTblExcel[[#This Row],[OwnerSeq]],OwnerTbl[SystemUserSeq],OwnerTbl[Owner])</f>
        <v>Jamie Reding</v>
      </c>
      <c r="K3533">
        <v>1012</v>
      </c>
      <c r="L3533">
        <v>7</v>
      </c>
      <c r="M3533" t="str">
        <f>_xlfn.XLOOKUP(OpportunityTblExcel[[#This Row],[ProductSeq]],ProductTbl[ProductSeq],ProductTbl[Product])</f>
        <v>Crema Café XL</v>
      </c>
      <c r="N3533">
        <v>7000</v>
      </c>
      <c r="O3533" t="str">
        <f>_xlfn.XLOOKUP(OpportunityTblExcel[[#This Row],[CampaignSeq]],CampaignTbl[CampaignSeq],CampaignTbl[Campaign Name])</f>
        <v>None</v>
      </c>
      <c r="P3533" t="s">
        <v>383</v>
      </c>
      <c r="Q3533" t="b">
        <v>0</v>
      </c>
      <c r="R3533" s="42">
        <v>0</v>
      </c>
      <c r="S3533" s="44">
        <v>5863.4520000000002</v>
      </c>
      <c r="T3533" s="44">
        <v>5863.4520000000002</v>
      </c>
      <c r="U3533">
        <f>IF(OpportunityTblExcel[[#This Row],[Status]]="Won",OpportunityTblExcel[[#This Row],[Value]],"")</f>
        <v>5863.4520000000002</v>
      </c>
      <c r="V3533" t="s">
        <v>763</v>
      </c>
      <c r="W3533">
        <v>10</v>
      </c>
      <c r="X3533" t="s">
        <v>191</v>
      </c>
      <c r="Y3533" t="s">
        <v>260</v>
      </c>
      <c r="Z3533" t="s">
        <v>260</v>
      </c>
      <c r="AA35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534" spans="1:27">
      <c r="A3534">
        <v>2643852</v>
      </c>
      <c r="B3534">
        <v>13532</v>
      </c>
      <c r="C3534">
        <v>-125</v>
      </c>
      <c r="D3534" s="9">
        <f>ImportDateTime+OpportunityTblExcel[[#This Row],[DateDiff-Days]]</f>
        <v>44801.708333333336</v>
      </c>
      <c r="E3534">
        <v>67.25</v>
      </c>
      <c r="F3534" s="9">
        <f>OpportunityTblExcel[[#This Row],[Record Created On]]+OpportunityTblExcel[[#This Row],[DaysToClose]]</f>
        <v>44868.958333333336</v>
      </c>
      <c r="G3534">
        <f>IF(OpportunityTblExcel[[#This Row],[Status]]="Open","",OpportunityTblExcel[[#This Row],[Estimated Close Date]])</f>
        <v>44868.958333333336</v>
      </c>
      <c r="H3534" t="s">
        <v>382</v>
      </c>
      <c r="I3534">
        <v>2</v>
      </c>
      <c r="J3534" t="str">
        <f>_xlfn.XLOOKUP(OpportunityTblExcel[[#This Row],[OwnerSeq]],OwnerTbl[SystemUserSeq],OwnerTbl[Owner])</f>
        <v>Alicia Thomber</v>
      </c>
      <c r="K3534">
        <v>1197</v>
      </c>
      <c r="L3534">
        <v>8</v>
      </c>
      <c r="M3534" t="str">
        <f>_xlfn.XLOOKUP(OpportunityTblExcel[[#This Row],[ProductSeq]],ProductTbl[ProductSeq],ProductTbl[Product])</f>
        <v>Airpot Lite</v>
      </c>
      <c r="N3534">
        <v>7002</v>
      </c>
      <c r="O3534" t="str">
        <f>_xlfn.XLOOKUP(OpportunityTblExcel[[#This Row],[CampaignSeq]],CampaignTbl[CampaignSeq],CampaignTbl[Campaign Name])</f>
        <v>Café A-100 Automatic plus Coffee Cloud Subscription</v>
      </c>
      <c r="P3534" t="s">
        <v>411</v>
      </c>
      <c r="Q3534" t="b">
        <v>1</v>
      </c>
      <c r="R3534" s="42">
        <v>0.04</v>
      </c>
      <c r="S3534" s="44">
        <v>8719.8366666666661</v>
      </c>
      <c r="T3534" s="44">
        <v>8719.8366666666661</v>
      </c>
      <c r="U3534">
        <f>IF(OpportunityTblExcel[[#This Row],[Status]]="Won",OpportunityTblExcel[[#This Row],[Value]],"")</f>
        <v>8719.8366666666661</v>
      </c>
      <c r="V3534" t="s">
        <v>192</v>
      </c>
      <c r="W3534">
        <v>30</v>
      </c>
      <c r="X3534" t="s">
        <v>193</v>
      </c>
      <c r="Y3534" t="s">
        <v>260</v>
      </c>
      <c r="Z3534" t="s">
        <v>260</v>
      </c>
      <c r="AA35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Airpot Lite</v>
      </c>
    </row>
    <row r="3535" spans="1:27">
      <c r="A3535">
        <v>5398664</v>
      </c>
      <c r="B3535">
        <v>13533</v>
      </c>
      <c r="C3535">
        <v>-125</v>
      </c>
      <c r="D3535" s="9">
        <f>ImportDateTime+OpportunityTblExcel[[#This Row],[DateDiff-Days]]</f>
        <v>44801.708333333336</v>
      </c>
      <c r="E3535">
        <v>60</v>
      </c>
      <c r="F3535" s="9">
        <f>OpportunityTblExcel[[#This Row],[Record Created On]]+OpportunityTblExcel[[#This Row],[DaysToClose]]</f>
        <v>44861.708333333336</v>
      </c>
      <c r="G3535">
        <f>IF(OpportunityTblExcel[[#This Row],[Status]]="Open","",OpportunityTblExcel[[#This Row],[Estimated Close Date]])</f>
        <v>44861.708333333336</v>
      </c>
      <c r="H3535" t="s">
        <v>382</v>
      </c>
      <c r="I3535">
        <v>4</v>
      </c>
      <c r="J3535" t="str">
        <f>_xlfn.XLOOKUP(OpportunityTblExcel[[#This Row],[OwnerSeq]],OwnerTbl[SystemUserSeq],OwnerTbl[Owner])</f>
        <v>Amy Alberts</v>
      </c>
      <c r="K3535">
        <v>1054</v>
      </c>
      <c r="L3535">
        <v>5</v>
      </c>
      <c r="M3535" t="str">
        <f>_xlfn.XLOOKUP(OpportunityTblExcel[[#This Row],[ProductSeq]],ProductTbl[ProductSeq],ProductTbl[Product])</f>
        <v>Smart Brew 300</v>
      </c>
      <c r="N3535">
        <v>7000</v>
      </c>
      <c r="O3535" t="str">
        <f>_xlfn.XLOOKUP(OpportunityTblExcel[[#This Row],[CampaignSeq]],CampaignTbl[CampaignSeq],CampaignTbl[Campaign Name])</f>
        <v>None</v>
      </c>
      <c r="P3535" t="s">
        <v>411</v>
      </c>
      <c r="Q3535" t="b">
        <v>0</v>
      </c>
      <c r="R3535" s="42">
        <v>0.01</v>
      </c>
      <c r="S3535" s="44">
        <v>6585.8</v>
      </c>
      <c r="T3535" s="44">
        <v>6585.8</v>
      </c>
      <c r="U3535">
        <f>IF(OpportunityTblExcel[[#This Row],[Status]]="Won",OpportunityTblExcel[[#This Row],[Value]],"")</f>
        <v>6585.8</v>
      </c>
      <c r="V3535" t="s">
        <v>190</v>
      </c>
      <c r="W3535">
        <v>10</v>
      </c>
      <c r="X3535" t="s">
        <v>191</v>
      </c>
      <c r="Y3535" t="s">
        <v>260</v>
      </c>
      <c r="Z3535" t="s">
        <v>260</v>
      </c>
      <c r="AA35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3536" spans="1:27">
      <c r="A3536">
        <v>5280461</v>
      </c>
      <c r="B3536">
        <v>13534</v>
      </c>
      <c r="C3536">
        <v>-125</v>
      </c>
      <c r="D3536" s="9">
        <f>ImportDateTime+OpportunityTblExcel[[#This Row],[DateDiff-Days]]</f>
        <v>44801.708333333336</v>
      </c>
      <c r="E3536">
        <v>112.5</v>
      </c>
      <c r="F3536" s="9">
        <f>OpportunityTblExcel[[#This Row],[Record Created On]]+OpportunityTblExcel[[#This Row],[DaysToClose]]</f>
        <v>44914.208333333336</v>
      </c>
      <c r="G3536">
        <f>IF(OpportunityTblExcel[[#This Row],[Status]]="Open","",OpportunityTblExcel[[#This Row],[Estimated Close Date]])</f>
        <v>44914.208333333336</v>
      </c>
      <c r="H3536" t="s">
        <v>382</v>
      </c>
      <c r="I3536">
        <v>9</v>
      </c>
      <c r="J3536" t="str">
        <f>_xlfn.XLOOKUP(OpportunityTblExcel[[#This Row],[OwnerSeq]],OwnerTbl[SystemUserSeq],OwnerTbl[Owner])</f>
        <v>David So</v>
      </c>
      <c r="K3536">
        <v>1231</v>
      </c>
      <c r="L3536">
        <v>10</v>
      </c>
      <c r="M3536" t="str">
        <f>_xlfn.XLOOKUP(OpportunityTblExcel[[#This Row],[ProductSeq]],ProductTbl[ProductSeq],ProductTbl[Product])</f>
        <v>Café PG-1 Pro</v>
      </c>
      <c r="N3536">
        <v>7000</v>
      </c>
      <c r="O3536" t="str">
        <f>_xlfn.XLOOKUP(OpportunityTblExcel[[#This Row],[CampaignSeq]],CampaignTbl[CampaignSeq],CampaignTbl[Campaign Name])</f>
        <v>None</v>
      </c>
      <c r="P3536" t="s">
        <v>411</v>
      </c>
      <c r="Q3536" t="b">
        <v>1</v>
      </c>
      <c r="R3536" s="42">
        <v>0.01</v>
      </c>
      <c r="S3536" s="44">
        <v>4190.8031999999994</v>
      </c>
      <c r="T3536" s="44">
        <v>4190.8031999999994</v>
      </c>
      <c r="U3536">
        <f>IF(OpportunityTblExcel[[#This Row],[Status]]="Won",OpportunityTblExcel[[#This Row],[Value]],"")</f>
        <v>4190.8031999999994</v>
      </c>
      <c r="V3536" t="s">
        <v>762</v>
      </c>
      <c r="W3536">
        <v>10</v>
      </c>
      <c r="X3536" t="s">
        <v>191</v>
      </c>
      <c r="Y3536" t="s">
        <v>260</v>
      </c>
      <c r="Z3536" t="s">
        <v>260</v>
      </c>
      <c r="AA353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PG-1 Pro</v>
      </c>
    </row>
    <row r="3537" spans="1:27">
      <c r="A3537">
        <v>6757236</v>
      </c>
      <c r="B3537">
        <v>13535</v>
      </c>
      <c r="C3537">
        <v>-125</v>
      </c>
      <c r="D3537" s="9">
        <f>ImportDateTime+OpportunityTblExcel[[#This Row],[DateDiff-Days]]</f>
        <v>44801.708333333336</v>
      </c>
      <c r="E3537">
        <v>81.75</v>
      </c>
      <c r="F3537" s="9">
        <f>OpportunityTblExcel[[#This Row],[Record Created On]]+OpportunityTblExcel[[#This Row],[DaysToClose]]</f>
        <v>44883.458333333336</v>
      </c>
      <c r="G3537">
        <f>IF(OpportunityTblExcel[[#This Row],[Status]]="Open","",OpportunityTblExcel[[#This Row],[Estimated Close Date]])</f>
        <v>44883.458333333336</v>
      </c>
      <c r="H3537" t="s">
        <v>382</v>
      </c>
      <c r="I3537">
        <v>13</v>
      </c>
      <c r="J3537" t="str">
        <f>_xlfn.XLOOKUP(OpportunityTblExcel[[#This Row],[OwnerSeq]],OwnerTbl[SystemUserSeq],OwnerTbl[Owner])</f>
        <v>Jamie Reding</v>
      </c>
      <c r="K3537">
        <v>1112</v>
      </c>
      <c r="L3537">
        <v>4</v>
      </c>
      <c r="M3537" t="str">
        <f>_xlfn.XLOOKUP(OpportunityTblExcel[[#This Row],[ProductSeq]],ProductTbl[ProductSeq],ProductTbl[Product])</f>
        <v>Barista Home</v>
      </c>
      <c r="N3537">
        <v>7000</v>
      </c>
      <c r="O3537" t="str">
        <f>_xlfn.XLOOKUP(OpportunityTblExcel[[#This Row],[CampaignSeq]],CampaignTbl[CampaignSeq],CampaignTbl[Campaign Name])</f>
        <v>None</v>
      </c>
      <c r="P3537" t="s">
        <v>411</v>
      </c>
      <c r="Q3537" t="b">
        <v>0</v>
      </c>
      <c r="R3537" s="42">
        <v>0.01</v>
      </c>
      <c r="S3537" s="44">
        <v>6801.152</v>
      </c>
      <c r="T3537" s="44">
        <v>6801.152</v>
      </c>
      <c r="U3537" t="str">
        <f>IF(OpportunityTblExcel[[#This Row],[Status]]="Won",OpportunityTblExcel[[#This Row],[Value]],"")</f>
        <v/>
      </c>
      <c r="V3537" t="s">
        <v>190</v>
      </c>
      <c r="W3537">
        <v>10</v>
      </c>
      <c r="X3537" t="s">
        <v>191</v>
      </c>
      <c r="Y3537" t="s">
        <v>259</v>
      </c>
      <c r="Z3537" t="s">
        <v>412</v>
      </c>
      <c r="AA35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Barista Home</v>
      </c>
    </row>
    <row r="3538" spans="1:27">
      <c r="A3538">
        <v>4582540</v>
      </c>
      <c r="B3538">
        <v>13536</v>
      </c>
      <c r="C3538">
        <v>-125</v>
      </c>
      <c r="D3538" s="9">
        <f>ImportDateTime+OpportunityTblExcel[[#This Row],[DateDiff-Days]]</f>
        <v>44801.708333333336</v>
      </c>
      <c r="E3538">
        <v>121.75</v>
      </c>
      <c r="F3538" s="9">
        <f>OpportunityTblExcel[[#This Row],[Record Created On]]+OpportunityTblExcel[[#This Row],[DaysToClose]]</f>
        <v>44923.458333333336</v>
      </c>
      <c r="G3538">
        <f>IF(OpportunityTblExcel[[#This Row],[Status]]="Open","",OpportunityTblExcel[[#This Row],[Estimated Close Date]])</f>
        <v>44923.458333333336</v>
      </c>
      <c r="H3538" t="s">
        <v>382</v>
      </c>
      <c r="I3538">
        <v>11</v>
      </c>
      <c r="J3538" t="str">
        <f>_xlfn.XLOOKUP(OpportunityTblExcel[[#This Row],[OwnerSeq]],OwnerTbl[SystemUserSeq],OwnerTbl[Owner])</f>
        <v>Eric Gruber</v>
      </c>
      <c r="K3538">
        <v>1257</v>
      </c>
      <c r="L3538">
        <v>10</v>
      </c>
      <c r="M3538" t="str">
        <f>_xlfn.XLOOKUP(OpportunityTblExcel[[#This Row],[ProductSeq]],ProductTbl[ProductSeq],ProductTbl[Product])</f>
        <v>Café PG-1 Pro</v>
      </c>
      <c r="N3538">
        <v>7004</v>
      </c>
      <c r="O3538" t="str">
        <f>_xlfn.XLOOKUP(OpportunityTblExcel[[#This Row],[CampaignSeq]],CampaignTbl[CampaignSeq],CampaignTbl[Campaign Name])</f>
        <v>Smart Brew 300 plus Coffee Beans</v>
      </c>
      <c r="P3538" t="s">
        <v>411</v>
      </c>
      <c r="Q3538" t="b">
        <v>1</v>
      </c>
      <c r="R3538" s="42">
        <v>0.01</v>
      </c>
      <c r="S3538" s="44">
        <v>3241.7919999999999</v>
      </c>
      <c r="T3538" s="44">
        <v>3241.7919999999999</v>
      </c>
      <c r="U3538">
        <f>IF(OpportunityTblExcel[[#This Row],[Status]]="Won",OpportunityTblExcel[[#This Row],[Value]],"")</f>
        <v>3241.7919999999999</v>
      </c>
      <c r="V3538" t="s">
        <v>763</v>
      </c>
      <c r="W3538">
        <v>10</v>
      </c>
      <c r="X3538" t="s">
        <v>191</v>
      </c>
      <c r="Y3538" t="s">
        <v>260</v>
      </c>
      <c r="Z3538" t="s">
        <v>260</v>
      </c>
      <c r="AA35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Café PG-1 Pro</v>
      </c>
    </row>
    <row r="3539" spans="1:27">
      <c r="A3539">
        <v>5844919</v>
      </c>
      <c r="B3539">
        <v>13537</v>
      </c>
      <c r="C3539">
        <v>-125</v>
      </c>
      <c r="D3539" s="9">
        <f>ImportDateTime+OpportunityTblExcel[[#This Row],[DateDiff-Days]]</f>
        <v>44801.708333333336</v>
      </c>
      <c r="E3539">
        <v>92.75</v>
      </c>
      <c r="F3539" s="9">
        <f>OpportunityTblExcel[[#This Row],[Record Created On]]+OpportunityTblExcel[[#This Row],[DaysToClose]]</f>
        <v>44894.458333333336</v>
      </c>
      <c r="G3539">
        <f>IF(OpportunityTblExcel[[#This Row],[Status]]="Open","",OpportunityTblExcel[[#This Row],[Estimated Close Date]])</f>
        <v>44894.458333333336</v>
      </c>
      <c r="H3539" t="s">
        <v>380</v>
      </c>
      <c r="I3539">
        <v>11</v>
      </c>
      <c r="J3539" t="str">
        <f>_xlfn.XLOOKUP(OpportunityTblExcel[[#This Row],[OwnerSeq]],OwnerTbl[SystemUserSeq],OwnerTbl[Owner])</f>
        <v>Eric Gruber</v>
      </c>
      <c r="K3539">
        <v>1255</v>
      </c>
      <c r="L3539">
        <v>5</v>
      </c>
      <c r="M3539" t="str">
        <f>_xlfn.XLOOKUP(OpportunityTblExcel[[#This Row],[ProductSeq]],ProductTbl[ProductSeq],ProductTbl[Product])</f>
        <v>Smart Brew 300</v>
      </c>
      <c r="N3539">
        <v>7000</v>
      </c>
      <c r="O3539" t="str">
        <f>_xlfn.XLOOKUP(OpportunityTblExcel[[#This Row],[CampaignSeq]],CampaignTbl[CampaignSeq],CampaignTbl[Campaign Name])</f>
        <v>None</v>
      </c>
      <c r="P3539" t="s">
        <v>410</v>
      </c>
      <c r="Q3539" t="b">
        <v>1</v>
      </c>
      <c r="R3539" s="42">
        <v>0.01</v>
      </c>
      <c r="S3539" s="44">
        <v>3524.1479999999997</v>
      </c>
      <c r="T3539" s="44">
        <v>3524.1479999999997</v>
      </c>
      <c r="U3539">
        <f>IF(OpportunityTblExcel[[#This Row],[Status]]="Won",OpportunityTblExcel[[#This Row],[Value]],"")</f>
        <v>3524.1479999999997</v>
      </c>
      <c r="V3539" t="s">
        <v>762</v>
      </c>
      <c r="W3539">
        <v>10</v>
      </c>
      <c r="X3539" t="s">
        <v>191</v>
      </c>
      <c r="Y3539" t="s">
        <v>260</v>
      </c>
      <c r="Z3539" t="s">
        <v>260</v>
      </c>
      <c r="AA353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3540" spans="1:27">
      <c r="A3540">
        <v>1107431</v>
      </c>
      <c r="B3540">
        <v>13538</v>
      </c>
      <c r="C3540">
        <v>-125</v>
      </c>
      <c r="D3540" s="9">
        <f>ImportDateTime+OpportunityTblExcel[[#This Row],[DateDiff-Days]]</f>
        <v>44801.708333333336</v>
      </c>
      <c r="E3540">
        <v>100.75</v>
      </c>
      <c r="F3540" s="9">
        <f>OpportunityTblExcel[[#This Row],[Record Created On]]+OpportunityTblExcel[[#This Row],[DaysToClose]]</f>
        <v>44902.458333333336</v>
      </c>
      <c r="G3540">
        <f>IF(OpportunityTblExcel[[#This Row],[Status]]="Open","",OpportunityTblExcel[[#This Row],[Estimated Close Date]])</f>
        <v>44902.458333333336</v>
      </c>
      <c r="H3540" t="s">
        <v>380</v>
      </c>
      <c r="I3540">
        <v>2</v>
      </c>
      <c r="J3540" t="str">
        <f>_xlfn.XLOOKUP(OpportunityTblExcel[[#This Row],[OwnerSeq]],OwnerTbl[SystemUserSeq],OwnerTbl[Owner])</f>
        <v>Alicia Thomber</v>
      </c>
      <c r="K3540">
        <v>1100</v>
      </c>
      <c r="L3540">
        <v>2</v>
      </c>
      <c r="M3540" t="str">
        <f>_xlfn.XLOOKUP(OpportunityTblExcel[[#This Row],[ProductSeq]],ProductTbl[ProductSeq],ProductTbl[Product])</f>
        <v>Hawaii - Light Roast</v>
      </c>
      <c r="N3540">
        <v>7000</v>
      </c>
      <c r="O3540" t="str">
        <f>_xlfn.XLOOKUP(OpportunityTblExcel[[#This Row],[CampaignSeq]],CampaignTbl[CampaignSeq],CampaignTbl[Campaign Name])</f>
        <v>None</v>
      </c>
      <c r="P3540" t="s">
        <v>383</v>
      </c>
      <c r="Q3540" t="b">
        <v>1</v>
      </c>
      <c r="R3540" s="42">
        <v>0.01</v>
      </c>
      <c r="S3540" s="44">
        <v>3516.64</v>
      </c>
      <c r="T3540" s="44">
        <v>3516.64</v>
      </c>
      <c r="U3540">
        <f>IF(OpportunityTblExcel[[#This Row],[Status]]="Won",OpportunityTblExcel[[#This Row],[Value]],"")</f>
        <v>3516.64</v>
      </c>
      <c r="V3540" t="s">
        <v>763</v>
      </c>
      <c r="W3540">
        <v>30</v>
      </c>
      <c r="X3540" t="s">
        <v>193</v>
      </c>
      <c r="Y3540" t="s">
        <v>260</v>
      </c>
      <c r="Z3540" t="s">
        <v>260</v>
      </c>
      <c r="AA354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3541" spans="1:27">
      <c r="A3541">
        <v>9188412</v>
      </c>
      <c r="B3541">
        <v>13539</v>
      </c>
      <c r="C3541">
        <v>-125</v>
      </c>
      <c r="D3541" s="9">
        <f>ImportDateTime+OpportunityTblExcel[[#This Row],[DateDiff-Days]]</f>
        <v>44801.708333333336</v>
      </c>
      <c r="E3541">
        <v>87.5</v>
      </c>
      <c r="F3541" s="9">
        <f>OpportunityTblExcel[[#This Row],[Record Created On]]+OpportunityTblExcel[[#This Row],[DaysToClose]]</f>
        <v>44889.208333333336</v>
      </c>
      <c r="G3541">
        <f>IF(OpportunityTblExcel[[#This Row],[Status]]="Open","",OpportunityTblExcel[[#This Row],[Estimated Close Date]])</f>
        <v>44889.208333333336</v>
      </c>
      <c r="H3541" t="s">
        <v>382</v>
      </c>
      <c r="I3541">
        <v>9</v>
      </c>
      <c r="J3541" t="str">
        <f>_xlfn.XLOOKUP(OpportunityTblExcel[[#This Row],[OwnerSeq]],OwnerTbl[SystemUserSeq],OwnerTbl[Owner])</f>
        <v>David So</v>
      </c>
      <c r="K3541">
        <v>1053</v>
      </c>
      <c r="L3541">
        <v>1</v>
      </c>
      <c r="M3541" t="str">
        <f>_xlfn.XLOOKUP(OpportunityTblExcel[[#This Row],[ProductSeq]],ProductTbl[ProductSeq],ProductTbl[Product])</f>
        <v>Travel Brew 100</v>
      </c>
      <c r="N3541">
        <v>7000</v>
      </c>
      <c r="O3541" t="str">
        <f>_xlfn.XLOOKUP(OpportunityTblExcel[[#This Row],[CampaignSeq]],CampaignTbl[CampaignSeq],CampaignTbl[Campaign Name])</f>
        <v>None</v>
      </c>
      <c r="P3541" t="s">
        <v>411</v>
      </c>
      <c r="Q3541" t="b">
        <v>1</v>
      </c>
      <c r="R3541" s="42">
        <v>0</v>
      </c>
      <c r="S3541" s="44">
        <v>2535.8159999999998</v>
      </c>
      <c r="T3541" s="44">
        <v>2535.8159999999998</v>
      </c>
      <c r="U3541">
        <f>IF(OpportunityTblExcel[[#This Row],[Status]]="Won",OpportunityTblExcel[[#This Row],[Value]],"")</f>
        <v>2535.8159999999998</v>
      </c>
      <c r="V3541" t="s">
        <v>190</v>
      </c>
      <c r="W3541">
        <v>30</v>
      </c>
      <c r="X3541" t="s">
        <v>193</v>
      </c>
      <c r="Y3541" t="s">
        <v>260</v>
      </c>
      <c r="Z3541" t="s">
        <v>260</v>
      </c>
      <c r="AA35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3542" spans="1:27">
      <c r="A3542">
        <v>6815242</v>
      </c>
      <c r="B3542">
        <v>13540</v>
      </c>
      <c r="C3542">
        <v>-125</v>
      </c>
      <c r="D3542" s="9">
        <f>ImportDateTime+OpportunityTblExcel[[#This Row],[DateDiff-Days]]</f>
        <v>44801.708333333336</v>
      </c>
      <c r="E3542">
        <v>65.25</v>
      </c>
      <c r="F3542" s="9">
        <f>OpportunityTblExcel[[#This Row],[Record Created On]]+OpportunityTblExcel[[#This Row],[DaysToClose]]</f>
        <v>44866.958333333336</v>
      </c>
      <c r="G3542">
        <f>IF(OpportunityTblExcel[[#This Row],[Status]]="Open","",OpportunityTblExcel[[#This Row],[Estimated Close Date]])</f>
        <v>44866.958333333336</v>
      </c>
      <c r="H3542" t="s">
        <v>382</v>
      </c>
      <c r="I3542">
        <v>6</v>
      </c>
      <c r="J3542" t="str">
        <f>_xlfn.XLOOKUP(OpportunityTblExcel[[#This Row],[OwnerSeq]],OwnerTbl[SystemUserSeq],OwnerTbl[Owner])</f>
        <v>Carlos Grilo</v>
      </c>
      <c r="K3542">
        <v>1034</v>
      </c>
      <c r="L3542">
        <v>7</v>
      </c>
      <c r="M3542" t="str">
        <f>_xlfn.XLOOKUP(OpportunityTblExcel[[#This Row],[ProductSeq]],ProductTbl[ProductSeq],ProductTbl[Product])</f>
        <v>Crema Café XL</v>
      </c>
      <c r="N3542">
        <v>7000</v>
      </c>
      <c r="O3542" t="str">
        <f>_xlfn.XLOOKUP(OpportunityTblExcel[[#This Row],[CampaignSeq]],CampaignTbl[CampaignSeq],CampaignTbl[Campaign Name])</f>
        <v>None</v>
      </c>
      <c r="P3542" t="s">
        <v>411</v>
      </c>
      <c r="Q3542" t="b">
        <v>0</v>
      </c>
      <c r="R3542" s="42">
        <v>0.01</v>
      </c>
      <c r="S3542" s="44">
        <v>4073.66</v>
      </c>
      <c r="T3542" s="44">
        <v>4073.66</v>
      </c>
      <c r="U3542">
        <f>IF(OpportunityTblExcel[[#This Row],[Status]]="Won",OpportunityTblExcel[[#This Row],[Value]],"")</f>
        <v>4073.66</v>
      </c>
      <c r="V3542" t="s">
        <v>763</v>
      </c>
      <c r="W3542">
        <v>50</v>
      </c>
      <c r="X3542" t="s">
        <v>193</v>
      </c>
      <c r="Y3542" t="s">
        <v>260</v>
      </c>
      <c r="Z3542" t="s">
        <v>260</v>
      </c>
      <c r="AA354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3543" spans="1:27">
      <c r="A3543">
        <v>6741552</v>
      </c>
      <c r="B3543">
        <v>13541</v>
      </c>
      <c r="C3543">
        <v>-125</v>
      </c>
      <c r="D3543" s="9">
        <f>ImportDateTime+OpportunityTblExcel[[#This Row],[DateDiff-Days]]</f>
        <v>44801.708333333336</v>
      </c>
      <c r="E3543">
        <v>91.25</v>
      </c>
      <c r="F3543" s="9">
        <f>OpportunityTblExcel[[#This Row],[Record Created On]]+OpportunityTblExcel[[#This Row],[DaysToClose]]</f>
        <v>44892.958333333336</v>
      </c>
      <c r="G3543">
        <f>IF(OpportunityTblExcel[[#This Row],[Status]]="Open","",OpportunityTblExcel[[#This Row],[Estimated Close Date]])</f>
        <v>44892.958333333336</v>
      </c>
      <c r="H3543" t="s">
        <v>381</v>
      </c>
      <c r="I3543">
        <v>18</v>
      </c>
      <c r="J3543" t="str">
        <f>_xlfn.XLOOKUP(OpportunityTblExcel[[#This Row],[OwnerSeq]],OwnerTbl[SystemUserSeq],OwnerTbl[Owner])</f>
        <v>Molly Clark</v>
      </c>
      <c r="K3543">
        <v>1081</v>
      </c>
      <c r="L3543">
        <v>3</v>
      </c>
      <c r="M3543" t="str">
        <f>_xlfn.XLOOKUP(OpportunityTblExcel[[#This Row],[ProductSeq]],ProductTbl[ProductSeq],ProductTbl[Product])</f>
        <v>Café S-200 Semiautomatic</v>
      </c>
      <c r="N3543">
        <v>7000</v>
      </c>
      <c r="O3543" t="str">
        <f>_xlfn.XLOOKUP(OpportunityTblExcel[[#This Row],[CampaignSeq]],CampaignTbl[CampaignSeq],CampaignTbl[Campaign Name])</f>
        <v>None</v>
      </c>
      <c r="P3543" t="s">
        <v>411</v>
      </c>
      <c r="Q3543" t="b">
        <v>0</v>
      </c>
      <c r="R3543" s="42">
        <v>0.01</v>
      </c>
      <c r="S3543" s="44">
        <v>6951.5079999999998</v>
      </c>
      <c r="T3543" s="44">
        <v>6951.5079999999998</v>
      </c>
      <c r="U3543" t="str">
        <f>IF(OpportunityTblExcel[[#This Row],[Status]]="Won",OpportunityTblExcel[[#This Row],[Value]],"")</f>
        <v/>
      </c>
      <c r="V3543" t="s">
        <v>762</v>
      </c>
      <c r="W3543">
        <v>10</v>
      </c>
      <c r="X3543" t="s">
        <v>191</v>
      </c>
      <c r="Y3543" t="s">
        <v>259</v>
      </c>
      <c r="Z3543" t="s">
        <v>412</v>
      </c>
      <c r="AA354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544" spans="1:27">
      <c r="A3544">
        <v>5605513</v>
      </c>
      <c r="B3544">
        <v>13542</v>
      </c>
      <c r="C3544">
        <v>-125</v>
      </c>
      <c r="D3544" s="9">
        <f>ImportDateTime+OpportunityTblExcel[[#This Row],[DateDiff-Days]]</f>
        <v>44801.708333333336</v>
      </c>
      <c r="E3544">
        <v>65</v>
      </c>
      <c r="F3544" s="9">
        <f>OpportunityTblExcel[[#This Row],[Record Created On]]+OpportunityTblExcel[[#This Row],[DaysToClose]]</f>
        <v>44866.708333333336</v>
      </c>
      <c r="G3544">
        <f>IF(OpportunityTblExcel[[#This Row],[Status]]="Open","",OpportunityTblExcel[[#This Row],[Estimated Close Date]])</f>
        <v>44866.708333333336</v>
      </c>
      <c r="H3544" t="s">
        <v>381</v>
      </c>
      <c r="I3544">
        <v>14</v>
      </c>
      <c r="J3544" t="str">
        <f>_xlfn.XLOOKUP(OpportunityTblExcel[[#This Row],[OwnerSeq]],OwnerTbl[SystemUserSeq],OwnerTbl[Owner])</f>
        <v>Jeff Hay</v>
      </c>
      <c r="K3544">
        <v>1100</v>
      </c>
      <c r="L3544">
        <v>10</v>
      </c>
      <c r="M3544" t="str">
        <f>_xlfn.XLOOKUP(OpportunityTblExcel[[#This Row],[ProductSeq]],ProductTbl[ProductSeq],ProductTbl[Product])</f>
        <v>Café PG-1 Pro</v>
      </c>
      <c r="N3544">
        <v>7000</v>
      </c>
      <c r="O3544" t="str">
        <f>_xlfn.XLOOKUP(OpportunityTblExcel[[#This Row],[CampaignSeq]],CampaignTbl[CampaignSeq],CampaignTbl[Campaign Name])</f>
        <v>None</v>
      </c>
      <c r="P3544" t="s">
        <v>410</v>
      </c>
      <c r="Q3544" t="b">
        <v>1</v>
      </c>
      <c r="R3544" s="42">
        <v>0.01</v>
      </c>
      <c r="S3544" s="44">
        <v>1711.7087999999999</v>
      </c>
      <c r="T3544" s="44">
        <v>1711.7087999999999</v>
      </c>
      <c r="U3544">
        <f>IF(OpportunityTblExcel[[#This Row],[Status]]="Won",OpportunityTblExcel[[#This Row],[Value]],"")</f>
        <v>1711.7087999999999</v>
      </c>
      <c r="V3544" t="s">
        <v>190</v>
      </c>
      <c r="W3544">
        <v>30</v>
      </c>
      <c r="X3544" t="s">
        <v>193</v>
      </c>
      <c r="Y3544" t="s">
        <v>260</v>
      </c>
      <c r="Z3544" t="s">
        <v>260</v>
      </c>
      <c r="AA354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afé PG-1 Pro</v>
      </c>
    </row>
    <row r="3545" spans="1:27">
      <c r="A3545">
        <v>3419303</v>
      </c>
      <c r="B3545">
        <v>13543</v>
      </c>
      <c r="C3545">
        <v>-125</v>
      </c>
      <c r="D3545" s="9">
        <f>ImportDateTime+OpportunityTblExcel[[#This Row],[DateDiff-Days]]</f>
        <v>44801.708333333336</v>
      </c>
      <c r="E3545">
        <v>97.5</v>
      </c>
      <c r="F3545" s="9">
        <f>OpportunityTblExcel[[#This Row],[Record Created On]]+OpportunityTblExcel[[#This Row],[DaysToClose]]</f>
        <v>44899.208333333336</v>
      </c>
      <c r="G3545">
        <f>IF(OpportunityTblExcel[[#This Row],[Status]]="Open","",OpportunityTblExcel[[#This Row],[Estimated Close Date]])</f>
        <v>44899.208333333336</v>
      </c>
      <c r="H3545" t="s">
        <v>380</v>
      </c>
      <c r="I3545">
        <v>11</v>
      </c>
      <c r="J3545" t="str">
        <f>_xlfn.XLOOKUP(OpportunityTblExcel[[#This Row],[OwnerSeq]],OwnerTbl[SystemUserSeq],OwnerTbl[Owner])</f>
        <v>Eric Gruber</v>
      </c>
      <c r="K3545">
        <v>1047</v>
      </c>
      <c r="L3545">
        <v>7</v>
      </c>
      <c r="M3545" t="str">
        <f>_xlfn.XLOOKUP(OpportunityTblExcel[[#This Row],[ProductSeq]],ProductTbl[ProductSeq],ProductTbl[Product])</f>
        <v>Crema Café XL</v>
      </c>
      <c r="N3545">
        <v>7000</v>
      </c>
      <c r="O3545" t="str">
        <f>_xlfn.XLOOKUP(OpportunityTblExcel[[#This Row],[CampaignSeq]],CampaignTbl[CampaignSeq],CampaignTbl[Campaign Name])</f>
        <v>None</v>
      </c>
      <c r="P3545" t="s">
        <v>383</v>
      </c>
      <c r="Q3545" t="b">
        <v>0</v>
      </c>
      <c r="R3545" s="42">
        <v>0.01</v>
      </c>
      <c r="S3545" s="44">
        <v>5243.8066666666664</v>
      </c>
      <c r="T3545" s="44">
        <v>5243.8066666666664</v>
      </c>
      <c r="U3545">
        <f>IF(OpportunityTblExcel[[#This Row],[Status]]="Won",OpportunityTblExcel[[#This Row],[Value]],"")</f>
        <v>5243.8066666666664</v>
      </c>
      <c r="V3545" t="s">
        <v>192</v>
      </c>
      <c r="W3545">
        <v>10</v>
      </c>
      <c r="X3545" t="s">
        <v>191</v>
      </c>
      <c r="Y3545" t="s">
        <v>260</v>
      </c>
      <c r="Z3545" t="s">
        <v>260</v>
      </c>
      <c r="AA35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546" spans="1:27">
      <c r="A3546">
        <v>7094640</v>
      </c>
      <c r="B3546">
        <v>13544</v>
      </c>
      <c r="C3546">
        <v>-125</v>
      </c>
      <c r="D3546" s="9">
        <f>ImportDateTime+OpportunityTblExcel[[#This Row],[DateDiff-Days]]</f>
        <v>44801.708333333336</v>
      </c>
      <c r="E3546">
        <v>120</v>
      </c>
      <c r="F3546" s="9">
        <f>OpportunityTblExcel[[#This Row],[Record Created On]]+OpportunityTblExcel[[#This Row],[DaysToClose]]</f>
        <v>44921.708333333336</v>
      </c>
      <c r="G3546">
        <f>IF(OpportunityTblExcel[[#This Row],[Status]]="Open","",OpportunityTblExcel[[#This Row],[Estimated Close Date]])</f>
        <v>44921.708333333336</v>
      </c>
      <c r="H3546" t="s">
        <v>380</v>
      </c>
      <c r="I3546">
        <v>8</v>
      </c>
      <c r="J3546" t="str">
        <f>_xlfn.XLOOKUP(OpportunityTblExcel[[#This Row],[OwnerSeq]],OwnerTbl[SystemUserSeq],OwnerTbl[Owner])</f>
        <v>Dan Jump</v>
      </c>
      <c r="K3546">
        <v>1241</v>
      </c>
      <c r="L3546">
        <v>2</v>
      </c>
      <c r="M3546" t="str">
        <f>_xlfn.XLOOKUP(OpportunityTblExcel[[#This Row],[ProductSeq]],ProductTbl[ProductSeq],ProductTbl[Product])</f>
        <v>Hawaii - Light Roast</v>
      </c>
      <c r="N3546">
        <v>7000</v>
      </c>
      <c r="O3546" t="str">
        <f>_xlfn.XLOOKUP(OpportunityTblExcel[[#This Row],[CampaignSeq]],CampaignTbl[CampaignSeq],CampaignTbl[Campaign Name])</f>
        <v>None</v>
      </c>
      <c r="P3546" t="s">
        <v>411</v>
      </c>
      <c r="Q3546" t="b">
        <v>1</v>
      </c>
      <c r="R3546" s="42">
        <v>0.01</v>
      </c>
      <c r="S3546" s="44">
        <v>3906.4960000000001</v>
      </c>
      <c r="T3546" s="44">
        <v>3906.4960000000001</v>
      </c>
      <c r="U3546" t="str">
        <f>IF(OpportunityTblExcel[[#This Row],[Status]]="Won",OpportunityTblExcel[[#This Row],[Value]],"")</f>
        <v/>
      </c>
      <c r="V3546" t="s">
        <v>763</v>
      </c>
      <c r="W3546">
        <v>10</v>
      </c>
      <c r="X3546" t="s">
        <v>191</v>
      </c>
      <c r="Y3546" t="s">
        <v>259</v>
      </c>
      <c r="Z3546" t="s">
        <v>412</v>
      </c>
      <c r="AA354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3547" spans="1:27">
      <c r="A3547">
        <v>2846736</v>
      </c>
      <c r="B3547">
        <v>13545</v>
      </c>
      <c r="C3547">
        <v>-125</v>
      </c>
      <c r="D3547" s="9">
        <f>ImportDateTime+OpportunityTblExcel[[#This Row],[DateDiff-Days]]</f>
        <v>44801.708333333336</v>
      </c>
      <c r="E3547">
        <v>131.5</v>
      </c>
      <c r="F3547" s="9">
        <f>OpportunityTblExcel[[#This Row],[Record Created On]]+OpportunityTblExcel[[#This Row],[DaysToClose]]</f>
        <v>44933.208333333336</v>
      </c>
      <c r="G3547" t="str">
        <f>IF(OpportunityTblExcel[[#This Row],[Status]]="Open","",OpportunityTblExcel[[#This Row],[Estimated Close Date]])</f>
        <v/>
      </c>
      <c r="H3547" t="s">
        <v>382</v>
      </c>
      <c r="I3547">
        <v>11</v>
      </c>
      <c r="J3547" t="str">
        <f>_xlfn.XLOOKUP(OpportunityTblExcel[[#This Row],[OwnerSeq]],OwnerTbl[SystemUserSeq],OwnerTbl[Owner])</f>
        <v>Eric Gruber</v>
      </c>
      <c r="K3547">
        <v>1132</v>
      </c>
      <c r="L3547">
        <v>7</v>
      </c>
      <c r="M3547" t="str">
        <f>_xlfn.XLOOKUP(OpportunityTblExcel[[#This Row],[ProductSeq]],ProductTbl[ProductSeq],ProductTbl[Product])</f>
        <v>Crema Café XL</v>
      </c>
      <c r="N3547">
        <v>7000</v>
      </c>
      <c r="O3547" t="str">
        <f>_xlfn.XLOOKUP(OpportunityTblExcel[[#This Row],[CampaignSeq]],CampaignTbl[CampaignSeq],CampaignTbl[Campaign Name])</f>
        <v>None</v>
      </c>
      <c r="P3547" t="s">
        <v>410</v>
      </c>
      <c r="Q3547" t="b">
        <v>0</v>
      </c>
      <c r="R3547" s="42">
        <v>0.01</v>
      </c>
      <c r="S3547" s="44">
        <v>4158.0933333333332</v>
      </c>
      <c r="T3547" s="44">
        <v>4158.0933333333332</v>
      </c>
      <c r="U3547" t="str">
        <f>IF(OpportunityTblExcel[[#This Row],[Status]]="Won",OpportunityTblExcel[[#This Row],[Value]],"")</f>
        <v/>
      </c>
      <c r="V3547" t="s">
        <v>192</v>
      </c>
      <c r="W3547">
        <v>10</v>
      </c>
      <c r="X3547" t="s">
        <v>191</v>
      </c>
      <c r="Y3547" t="s">
        <v>253</v>
      </c>
      <c r="Z3547" t="s">
        <v>387</v>
      </c>
      <c r="AA354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rema Café XL</v>
      </c>
    </row>
    <row r="3548" spans="1:27">
      <c r="A3548">
        <v>4035138</v>
      </c>
      <c r="B3548">
        <v>13546</v>
      </c>
      <c r="C3548">
        <v>-125</v>
      </c>
      <c r="D3548" s="9">
        <f>ImportDateTime+OpportunityTblExcel[[#This Row],[DateDiff-Days]]</f>
        <v>44801.708333333336</v>
      </c>
      <c r="E3548">
        <v>88.25</v>
      </c>
      <c r="F3548" s="9">
        <f>OpportunityTblExcel[[#This Row],[Record Created On]]+OpportunityTblExcel[[#This Row],[DaysToClose]]</f>
        <v>44889.958333333336</v>
      </c>
      <c r="G3548">
        <f>IF(OpportunityTblExcel[[#This Row],[Status]]="Open","",OpportunityTblExcel[[#This Row],[Estimated Close Date]])</f>
        <v>44889.958333333336</v>
      </c>
      <c r="H3548" t="s">
        <v>380</v>
      </c>
      <c r="I3548">
        <v>15</v>
      </c>
      <c r="J3548" t="str">
        <f>_xlfn.XLOOKUP(OpportunityTblExcel[[#This Row],[OwnerSeq]],OwnerTbl[SystemUserSeq],OwnerTbl[Owner])</f>
        <v>Julian Isla</v>
      </c>
      <c r="K3548">
        <v>1081</v>
      </c>
      <c r="L3548">
        <v>7</v>
      </c>
      <c r="M3548" t="str">
        <f>_xlfn.XLOOKUP(OpportunityTblExcel[[#This Row],[ProductSeq]],ProductTbl[ProductSeq],ProductTbl[Product])</f>
        <v>Crema Café XL</v>
      </c>
      <c r="N3548">
        <v>7000</v>
      </c>
      <c r="O3548" t="str">
        <f>_xlfn.XLOOKUP(OpportunityTblExcel[[#This Row],[CampaignSeq]],CampaignTbl[CampaignSeq],CampaignTbl[Campaign Name])</f>
        <v>None</v>
      </c>
      <c r="P3548" t="s">
        <v>383</v>
      </c>
      <c r="Q3548" t="b">
        <v>0</v>
      </c>
      <c r="R3548" s="42">
        <v>0.01</v>
      </c>
      <c r="S3548" s="44">
        <v>4802.1066666666666</v>
      </c>
      <c r="T3548" s="44">
        <v>4802.1066666666666</v>
      </c>
      <c r="U3548">
        <f>IF(OpportunityTblExcel[[#This Row],[Status]]="Won",OpportunityTblExcel[[#This Row],[Value]],"")</f>
        <v>4802.1066666666666</v>
      </c>
      <c r="V3548" t="s">
        <v>192</v>
      </c>
      <c r="W3548">
        <v>30</v>
      </c>
      <c r="X3548" t="s">
        <v>193</v>
      </c>
      <c r="Y3548" t="s">
        <v>260</v>
      </c>
      <c r="Z3548" t="s">
        <v>260</v>
      </c>
      <c r="AA3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549" spans="1:27">
      <c r="A3549">
        <v>9007175</v>
      </c>
      <c r="B3549">
        <v>13547</v>
      </c>
      <c r="C3549">
        <v>-125</v>
      </c>
      <c r="D3549" s="9">
        <f>ImportDateTime+OpportunityTblExcel[[#This Row],[DateDiff-Days]]</f>
        <v>44801.708333333336</v>
      </c>
      <c r="E3549">
        <v>117.25</v>
      </c>
      <c r="F3549" s="9">
        <f>OpportunityTblExcel[[#This Row],[Record Created On]]+OpportunityTblExcel[[#This Row],[DaysToClose]]</f>
        <v>44918.958333333336</v>
      </c>
      <c r="G3549">
        <f>IF(OpportunityTblExcel[[#This Row],[Status]]="Open","",OpportunityTblExcel[[#This Row],[Estimated Close Date]])</f>
        <v>44918.958333333336</v>
      </c>
      <c r="H3549" t="s">
        <v>382</v>
      </c>
      <c r="I3549">
        <v>7</v>
      </c>
      <c r="J3549" t="str">
        <f>_xlfn.XLOOKUP(OpportunityTblExcel[[#This Row],[OwnerSeq]],OwnerTbl[SystemUserSeq],OwnerTbl[Owner])</f>
        <v>Christa Geller</v>
      </c>
      <c r="K3549">
        <v>1008</v>
      </c>
      <c r="L3549">
        <v>7</v>
      </c>
      <c r="M3549" t="str">
        <f>_xlfn.XLOOKUP(OpportunityTblExcel[[#This Row],[ProductSeq]],ProductTbl[ProductSeq],ProductTbl[Product])</f>
        <v>Crema Café XL</v>
      </c>
      <c r="N3549">
        <v>7000</v>
      </c>
      <c r="O3549" t="str">
        <f>_xlfn.XLOOKUP(OpportunityTblExcel[[#This Row],[CampaignSeq]],CampaignTbl[CampaignSeq],CampaignTbl[Campaign Name])</f>
        <v>None</v>
      </c>
      <c r="P3549" t="s">
        <v>411</v>
      </c>
      <c r="Q3549" t="b">
        <v>0</v>
      </c>
      <c r="R3549" s="42">
        <v>0.01</v>
      </c>
      <c r="S3549" s="44">
        <v>5571.6066666666666</v>
      </c>
      <c r="T3549" s="44">
        <v>5571.6066666666666</v>
      </c>
      <c r="U3549">
        <f>IF(OpportunityTblExcel[[#This Row],[Status]]="Won",OpportunityTblExcel[[#This Row],[Value]],"")</f>
        <v>5571.6066666666666</v>
      </c>
      <c r="V3549" t="s">
        <v>192</v>
      </c>
      <c r="W3549">
        <v>30</v>
      </c>
      <c r="X3549" t="s">
        <v>193</v>
      </c>
      <c r="Y3549" t="s">
        <v>260</v>
      </c>
      <c r="Z3549" t="s">
        <v>260</v>
      </c>
      <c r="AA354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550" spans="1:27">
      <c r="A3550">
        <v>1744427</v>
      </c>
      <c r="B3550">
        <v>13548</v>
      </c>
      <c r="C3550">
        <v>-125</v>
      </c>
      <c r="D3550" s="9">
        <f>ImportDateTime+OpportunityTblExcel[[#This Row],[DateDiff-Days]]</f>
        <v>44801.708333333336</v>
      </c>
      <c r="E3550">
        <v>84.5</v>
      </c>
      <c r="F3550" s="9">
        <f>OpportunityTblExcel[[#This Row],[Record Created On]]+OpportunityTblExcel[[#This Row],[DaysToClose]]</f>
        <v>44886.208333333336</v>
      </c>
      <c r="G3550">
        <f>IF(OpportunityTblExcel[[#This Row],[Status]]="Open","",OpportunityTblExcel[[#This Row],[Estimated Close Date]])</f>
        <v>44886.208333333336</v>
      </c>
      <c r="H3550" t="s">
        <v>381</v>
      </c>
      <c r="I3550">
        <v>19</v>
      </c>
      <c r="J3550" t="str">
        <f>_xlfn.XLOOKUP(OpportunityTblExcel[[#This Row],[OwnerSeq]],OwnerTbl[SystemUserSeq],OwnerTbl[Owner])</f>
        <v>Renee Lo</v>
      </c>
      <c r="K3550">
        <v>1080</v>
      </c>
      <c r="L3550">
        <v>4</v>
      </c>
      <c r="M3550" t="str">
        <f>_xlfn.XLOOKUP(OpportunityTblExcel[[#This Row],[ProductSeq]],ProductTbl[ProductSeq],ProductTbl[Product])</f>
        <v>Barista Home</v>
      </c>
      <c r="N3550">
        <v>7001</v>
      </c>
      <c r="O3550" t="str">
        <f>_xlfn.XLOOKUP(OpportunityTblExcel[[#This Row],[CampaignSeq]],CampaignTbl[CampaignSeq],CampaignTbl[Campaign Name])</f>
        <v>Café A-100 Automatic plus Coffee Beans</v>
      </c>
      <c r="P3550" t="s">
        <v>383</v>
      </c>
      <c r="Q3550" t="b">
        <v>0</v>
      </c>
      <c r="R3550" s="42">
        <v>0.01</v>
      </c>
      <c r="S3550" s="44">
        <v>6621.6133333333337</v>
      </c>
      <c r="T3550" s="44">
        <v>6621.6133333333337</v>
      </c>
      <c r="U3550" t="str">
        <f>IF(OpportunityTblExcel[[#This Row],[Status]]="Won",OpportunityTblExcel[[#This Row],[Value]],"")</f>
        <v/>
      </c>
      <c r="V3550" t="s">
        <v>192</v>
      </c>
      <c r="W3550">
        <v>30</v>
      </c>
      <c r="X3550" t="s">
        <v>193</v>
      </c>
      <c r="Y3550" t="s">
        <v>259</v>
      </c>
      <c r="Z3550" t="s">
        <v>412</v>
      </c>
      <c r="AA355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551" spans="1:27">
      <c r="A3551">
        <v>7851145</v>
      </c>
      <c r="B3551">
        <v>13549</v>
      </c>
      <c r="C3551">
        <v>-125</v>
      </c>
      <c r="D3551" s="9">
        <f>ImportDateTime+OpportunityTblExcel[[#This Row],[DateDiff-Days]]</f>
        <v>44801.708333333336</v>
      </c>
      <c r="E3551">
        <v>97.25</v>
      </c>
      <c r="F3551" s="9">
        <f>OpportunityTblExcel[[#This Row],[Record Created On]]+OpportunityTblExcel[[#This Row],[DaysToClose]]</f>
        <v>44898.958333333336</v>
      </c>
      <c r="G3551">
        <f>IF(OpportunityTblExcel[[#This Row],[Status]]="Open","",OpportunityTblExcel[[#This Row],[Estimated Close Date]])</f>
        <v>44898.958333333336</v>
      </c>
      <c r="H3551" t="s">
        <v>382</v>
      </c>
      <c r="I3551">
        <v>17</v>
      </c>
      <c r="J3551" t="str">
        <f>_xlfn.XLOOKUP(OpportunityTblExcel[[#This Row],[OwnerSeq]],OwnerTbl[SystemUserSeq],OwnerTbl[Owner])</f>
        <v>Kelly Krout</v>
      </c>
      <c r="K3551">
        <v>1020</v>
      </c>
      <c r="L3551">
        <v>2</v>
      </c>
      <c r="M3551" t="str">
        <f>_xlfn.XLOOKUP(OpportunityTblExcel[[#This Row],[ProductSeq]],ProductTbl[ProductSeq],ProductTbl[Product])</f>
        <v>Hawaii - Light Roast</v>
      </c>
      <c r="N3551">
        <v>7000</v>
      </c>
      <c r="O3551" t="str">
        <f>_xlfn.XLOOKUP(OpportunityTblExcel[[#This Row],[CampaignSeq]],CampaignTbl[CampaignSeq],CampaignTbl[Campaign Name])</f>
        <v>None</v>
      </c>
      <c r="P3551" t="s">
        <v>383</v>
      </c>
      <c r="Q3551" t="b">
        <v>1</v>
      </c>
      <c r="R3551" s="42">
        <v>0.02</v>
      </c>
      <c r="S3551" s="44">
        <v>4401.28</v>
      </c>
      <c r="T3551" s="44">
        <v>4401.28</v>
      </c>
      <c r="U3551">
        <f>IF(OpportunityTblExcel[[#This Row],[Status]]="Won",OpportunityTblExcel[[#This Row],[Value]],"")</f>
        <v>4401.28</v>
      </c>
      <c r="V3551" t="s">
        <v>190</v>
      </c>
      <c r="W3551">
        <v>30</v>
      </c>
      <c r="X3551" t="s">
        <v>193</v>
      </c>
      <c r="Y3551" t="s">
        <v>260</v>
      </c>
      <c r="Z3551" t="s">
        <v>260</v>
      </c>
      <c r="AA355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552" spans="1:27">
      <c r="A3552">
        <v>6064661</v>
      </c>
      <c r="B3552">
        <v>13550</v>
      </c>
      <c r="C3552">
        <v>-125</v>
      </c>
      <c r="D3552" s="9">
        <f>ImportDateTime+OpportunityTblExcel[[#This Row],[DateDiff-Days]]</f>
        <v>44801.708333333336</v>
      </c>
      <c r="E3552">
        <v>113.75</v>
      </c>
      <c r="F3552" s="9">
        <f>OpportunityTblExcel[[#This Row],[Record Created On]]+OpportunityTblExcel[[#This Row],[DaysToClose]]</f>
        <v>44915.458333333336</v>
      </c>
      <c r="G3552">
        <f>IF(OpportunityTblExcel[[#This Row],[Status]]="Open","",OpportunityTblExcel[[#This Row],[Estimated Close Date]])</f>
        <v>44915.458333333336</v>
      </c>
      <c r="H3552" t="s">
        <v>382</v>
      </c>
      <c r="I3552">
        <v>4</v>
      </c>
      <c r="J3552" t="str">
        <f>_xlfn.XLOOKUP(OpportunityTblExcel[[#This Row],[OwnerSeq]],OwnerTbl[SystemUserSeq],OwnerTbl[Owner])</f>
        <v>Amy Alberts</v>
      </c>
      <c r="K3552">
        <v>1012</v>
      </c>
      <c r="L3552">
        <v>9</v>
      </c>
      <c r="M3552" t="str">
        <f>_xlfn.XLOOKUP(OpportunityTblExcel[[#This Row],[ProductSeq]],ProductTbl[ProductSeq],ProductTbl[Product])</f>
        <v>Colombia - Medium Roast</v>
      </c>
      <c r="N3552">
        <v>7000</v>
      </c>
      <c r="O3552" t="str">
        <f>_xlfn.XLOOKUP(OpportunityTblExcel[[#This Row],[CampaignSeq]],CampaignTbl[CampaignSeq],CampaignTbl[Campaign Name])</f>
        <v>None</v>
      </c>
      <c r="P3552" t="s">
        <v>411</v>
      </c>
      <c r="Q3552" t="b">
        <v>0</v>
      </c>
      <c r="R3552" s="42">
        <v>0.01</v>
      </c>
      <c r="S3552" s="44">
        <v>8700.6066666666666</v>
      </c>
      <c r="T3552" s="44">
        <v>8700.6066666666666</v>
      </c>
      <c r="U3552">
        <f>IF(OpportunityTblExcel[[#This Row],[Status]]="Won",OpportunityTblExcel[[#This Row],[Value]],"")</f>
        <v>8700.6066666666666</v>
      </c>
      <c r="V3552" t="s">
        <v>190</v>
      </c>
      <c r="W3552">
        <v>10</v>
      </c>
      <c r="X3552" t="s">
        <v>191</v>
      </c>
      <c r="Y3552" t="s">
        <v>260</v>
      </c>
      <c r="Z3552" t="s">
        <v>260</v>
      </c>
      <c r="AA355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olombia - Medium Roast</v>
      </c>
    </row>
    <row r="3553" spans="1:27">
      <c r="A3553">
        <v>6681582</v>
      </c>
      <c r="B3553">
        <v>13551</v>
      </c>
      <c r="C3553">
        <v>-125</v>
      </c>
      <c r="D3553" s="9">
        <f>ImportDateTime+OpportunityTblExcel[[#This Row],[DateDiff-Days]]</f>
        <v>44801.708333333336</v>
      </c>
      <c r="E3553">
        <v>89.25</v>
      </c>
      <c r="F3553" s="9">
        <f>OpportunityTblExcel[[#This Row],[Record Created On]]+OpportunityTblExcel[[#This Row],[DaysToClose]]</f>
        <v>44890.958333333336</v>
      </c>
      <c r="G3553">
        <f>IF(OpportunityTblExcel[[#This Row],[Status]]="Open","",OpportunityTblExcel[[#This Row],[Estimated Close Date]])</f>
        <v>44890.958333333336</v>
      </c>
      <c r="H3553" t="s">
        <v>380</v>
      </c>
      <c r="I3553">
        <v>11</v>
      </c>
      <c r="J3553" t="str">
        <f>_xlfn.XLOOKUP(OpportunityTblExcel[[#This Row],[OwnerSeq]],OwnerTbl[SystemUserSeq],OwnerTbl[Owner])</f>
        <v>Eric Gruber</v>
      </c>
      <c r="K3553">
        <v>1013</v>
      </c>
      <c r="L3553">
        <v>7</v>
      </c>
      <c r="M3553" t="str">
        <f>_xlfn.XLOOKUP(OpportunityTblExcel[[#This Row],[ProductSeq]],ProductTbl[ProductSeq],ProductTbl[Product])</f>
        <v>Crema Café XL</v>
      </c>
      <c r="N3553">
        <v>7000</v>
      </c>
      <c r="O3553" t="str">
        <f>_xlfn.XLOOKUP(OpportunityTblExcel[[#This Row],[CampaignSeq]],CampaignTbl[CampaignSeq],CampaignTbl[Campaign Name])</f>
        <v>None</v>
      </c>
      <c r="P3553" t="s">
        <v>383</v>
      </c>
      <c r="Q3553" t="b">
        <v>0</v>
      </c>
      <c r="R3553" s="42">
        <v>0.01</v>
      </c>
      <c r="S3553" s="44">
        <v>4884.22</v>
      </c>
      <c r="T3553" s="44">
        <v>4884.22</v>
      </c>
      <c r="U3553">
        <f>IF(OpportunityTblExcel[[#This Row],[Status]]="Won",OpportunityTblExcel[[#This Row],[Value]],"")</f>
        <v>4884.22</v>
      </c>
      <c r="V3553" t="s">
        <v>192</v>
      </c>
      <c r="W3553">
        <v>30</v>
      </c>
      <c r="X3553" t="s">
        <v>193</v>
      </c>
      <c r="Y3553" t="s">
        <v>260</v>
      </c>
      <c r="Z3553" t="s">
        <v>260</v>
      </c>
      <c r="AA35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554" spans="1:27">
      <c r="A3554">
        <v>1749943</v>
      </c>
      <c r="B3554">
        <v>13552</v>
      </c>
      <c r="C3554">
        <v>-125</v>
      </c>
      <c r="D3554" s="9">
        <f>ImportDateTime+OpportunityTblExcel[[#This Row],[DateDiff-Days]]</f>
        <v>44801.708333333336</v>
      </c>
      <c r="E3554">
        <v>121</v>
      </c>
      <c r="F3554" s="9">
        <f>OpportunityTblExcel[[#This Row],[Record Created On]]+OpportunityTblExcel[[#This Row],[DaysToClose]]</f>
        <v>44922.708333333336</v>
      </c>
      <c r="G3554">
        <f>IF(OpportunityTblExcel[[#This Row],[Status]]="Open","",OpportunityTblExcel[[#This Row],[Estimated Close Date]])</f>
        <v>44922.708333333336</v>
      </c>
      <c r="H3554" t="s">
        <v>382</v>
      </c>
      <c r="I3554">
        <v>15</v>
      </c>
      <c r="J3554" t="str">
        <f>_xlfn.XLOOKUP(OpportunityTblExcel[[#This Row],[OwnerSeq]],OwnerTbl[SystemUserSeq],OwnerTbl[Owner])</f>
        <v>Julian Isla</v>
      </c>
      <c r="K3554">
        <v>1035</v>
      </c>
      <c r="L3554">
        <v>2</v>
      </c>
      <c r="M3554" t="str">
        <f>_xlfn.XLOOKUP(OpportunityTblExcel[[#This Row],[ProductSeq]],ProductTbl[ProductSeq],ProductTbl[Product])</f>
        <v>Hawaii - Light Roast</v>
      </c>
      <c r="N3554">
        <v>7000</v>
      </c>
      <c r="O3554" t="str">
        <f>_xlfn.XLOOKUP(OpportunityTblExcel[[#This Row],[CampaignSeq]],CampaignTbl[CampaignSeq],CampaignTbl[Campaign Name])</f>
        <v>None</v>
      </c>
      <c r="P3554" t="s">
        <v>411</v>
      </c>
      <c r="Q3554" t="b">
        <v>1</v>
      </c>
      <c r="R3554" s="42">
        <v>0.04</v>
      </c>
      <c r="S3554" s="44">
        <v>4055.88</v>
      </c>
      <c r="T3554" s="44">
        <v>4055.88</v>
      </c>
      <c r="U3554">
        <f>IF(OpportunityTblExcel[[#This Row],[Status]]="Won",OpportunityTblExcel[[#This Row],[Value]],"")</f>
        <v>4055.88</v>
      </c>
      <c r="V3554" t="s">
        <v>762</v>
      </c>
      <c r="W3554">
        <v>10</v>
      </c>
      <c r="X3554" t="s">
        <v>191</v>
      </c>
      <c r="Y3554" t="s">
        <v>260</v>
      </c>
      <c r="Z3554" t="s">
        <v>260</v>
      </c>
      <c r="AA355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555" spans="1:27">
      <c r="A3555">
        <v>1360026</v>
      </c>
      <c r="B3555">
        <v>13553</v>
      </c>
      <c r="C3555">
        <v>-126</v>
      </c>
      <c r="D3555" s="9">
        <f>ImportDateTime+OpportunityTblExcel[[#This Row],[DateDiff-Days]]</f>
        <v>44800.708333333336</v>
      </c>
      <c r="E3555">
        <v>103.75</v>
      </c>
      <c r="F3555" s="9">
        <f>OpportunityTblExcel[[#This Row],[Record Created On]]+OpportunityTblExcel[[#This Row],[DaysToClose]]</f>
        <v>44904.458333333336</v>
      </c>
      <c r="G3555">
        <f>IF(OpportunityTblExcel[[#This Row],[Status]]="Open","",OpportunityTblExcel[[#This Row],[Estimated Close Date]])</f>
        <v>44904.458333333336</v>
      </c>
      <c r="H3555" t="s">
        <v>380</v>
      </c>
      <c r="I3555">
        <v>13</v>
      </c>
      <c r="J3555" t="str">
        <f>_xlfn.XLOOKUP(OpportunityTblExcel[[#This Row],[OwnerSeq]],OwnerTbl[SystemUserSeq],OwnerTbl[Owner])</f>
        <v>Jamie Reding</v>
      </c>
      <c r="K3555">
        <v>1007</v>
      </c>
      <c r="L3555">
        <v>6</v>
      </c>
      <c r="M3555" t="str">
        <f>_xlfn.XLOOKUP(OpportunityTblExcel[[#This Row],[ProductSeq]],ProductTbl[ProductSeq],ProductTbl[Product])</f>
        <v>Café A-100 Automatic</v>
      </c>
      <c r="N3555">
        <v>7002</v>
      </c>
      <c r="O3555" t="str">
        <f>_xlfn.XLOOKUP(OpportunityTblExcel[[#This Row],[CampaignSeq]],CampaignTbl[CampaignSeq],CampaignTbl[Campaign Name])</f>
        <v>Café A-100 Automatic plus Coffee Cloud Subscription</v>
      </c>
      <c r="P3555" t="s">
        <v>411</v>
      </c>
      <c r="Q3555" t="b">
        <v>1</v>
      </c>
      <c r="R3555" s="42">
        <v>0.02</v>
      </c>
      <c r="S3555" s="44">
        <v>8710.7093333333341</v>
      </c>
      <c r="T3555" s="44">
        <v>8710.7093333333341</v>
      </c>
      <c r="U3555">
        <f>IF(OpportunityTblExcel[[#This Row],[Status]]="Won",OpportunityTblExcel[[#This Row],[Value]],"")</f>
        <v>8710.7093333333341</v>
      </c>
      <c r="V3555" t="s">
        <v>763</v>
      </c>
      <c r="W3555">
        <v>10</v>
      </c>
      <c r="X3555" t="s">
        <v>191</v>
      </c>
      <c r="Y3555" t="s">
        <v>260</v>
      </c>
      <c r="Z3555" t="s">
        <v>260</v>
      </c>
      <c r="AA355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3556" spans="1:27">
      <c r="A3556">
        <v>2134505</v>
      </c>
      <c r="B3556">
        <v>13554</v>
      </c>
      <c r="C3556">
        <v>-126</v>
      </c>
      <c r="D3556" s="9">
        <f>ImportDateTime+OpportunityTblExcel[[#This Row],[DateDiff-Days]]</f>
        <v>44800.708333333336</v>
      </c>
      <c r="E3556">
        <v>69.25</v>
      </c>
      <c r="F3556" s="9">
        <f>OpportunityTblExcel[[#This Row],[Record Created On]]+OpportunityTblExcel[[#This Row],[DaysToClose]]</f>
        <v>44869.958333333336</v>
      </c>
      <c r="G3556">
        <f>IF(OpportunityTblExcel[[#This Row],[Status]]="Open","",OpportunityTblExcel[[#This Row],[Estimated Close Date]])</f>
        <v>44869.958333333336</v>
      </c>
      <c r="H3556" t="s">
        <v>382</v>
      </c>
      <c r="I3556">
        <v>10</v>
      </c>
      <c r="J3556" t="str">
        <f>_xlfn.XLOOKUP(OpportunityTblExcel[[#This Row],[OwnerSeq]],OwnerTbl[SystemUserSeq],OwnerTbl[Owner])</f>
        <v>Diane Prescott</v>
      </c>
      <c r="K3556">
        <v>1034</v>
      </c>
      <c r="L3556">
        <v>9</v>
      </c>
      <c r="M3556" t="str">
        <f>_xlfn.XLOOKUP(OpportunityTblExcel[[#This Row],[ProductSeq]],ProductTbl[ProductSeq],ProductTbl[Product])</f>
        <v>Colombia - Medium Roast</v>
      </c>
      <c r="N3556">
        <v>7000</v>
      </c>
      <c r="O3556" t="str">
        <f>_xlfn.XLOOKUP(OpportunityTblExcel[[#This Row],[CampaignSeq]],CampaignTbl[CampaignSeq],CampaignTbl[Campaign Name])</f>
        <v>None</v>
      </c>
      <c r="P3556" t="s">
        <v>411</v>
      </c>
      <c r="Q3556" t="b">
        <v>1</v>
      </c>
      <c r="R3556" s="42">
        <v>0.04</v>
      </c>
      <c r="S3556" s="44">
        <v>6061.32</v>
      </c>
      <c r="T3556" s="44">
        <v>6061.32</v>
      </c>
      <c r="U3556">
        <f>IF(OpportunityTblExcel[[#This Row],[Status]]="Won",OpportunityTblExcel[[#This Row],[Value]],"")</f>
        <v>6061.32</v>
      </c>
      <c r="V3556" t="s">
        <v>190</v>
      </c>
      <c r="W3556">
        <v>30</v>
      </c>
      <c r="X3556" t="s">
        <v>193</v>
      </c>
      <c r="Y3556" t="s">
        <v>260</v>
      </c>
      <c r="Z3556" t="s">
        <v>260</v>
      </c>
      <c r="AA35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olombia - Medium Roast</v>
      </c>
    </row>
    <row r="3557" spans="1:27">
      <c r="A3557">
        <v>2152174</v>
      </c>
      <c r="B3557">
        <v>13555</v>
      </c>
      <c r="C3557">
        <v>-126</v>
      </c>
      <c r="D3557" s="9">
        <f>ImportDateTime+OpportunityTblExcel[[#This Row],[DateDiff-Days]]</f>
        <v>44800.708333333336</v>
      </c>
      <c r="E3557">
        <v>73.25</v>
      </c>
      <c r="F3557" s="9">
        <f>OpportunityTblExcel[[#This Row],[Record Created On]]+OpportunityTblExcel[[#This Row],[DaysToClose]]</f>
        <v>44873.958333333336</v>
      </c>
      <c r="G3557">
        <f>IF(OpportunityTblExcel[[#This Row],[Status]]="Open","",OpportunityTblExcel[[#This Row],[Estimated Close Date]])</f>
        <v>44873.958333333336</v>
      </c>
      <c r="H3557" t="s">
        <v>382</v>
      </c>
      <c r="I3557">
        <v>8</v>
      </c>
      <c r="J3557" t="str">
        <f>_xlfn.XLOOKUP(OpportunityTblExcel[[#This Row],[OwnerSeq]],OwnerTbl[SystemUserSeq],OwnerTbl[Owner])</f>
        <v>Dan Jump</v>
      </c>
      <c r="K3557">
        <v>1045</v>
      </c>
      <c r="L3557">
        <v>1</v>
      </c>
      <c r="M3557" t="str">
        <f>_xlfn.XLOOKUP(OpportunityTblExcel[[#This Row],[ProductSeq]],ProductTbl[ProductSeq],ProductTbl[Product])</f>
        <v>Travel Brew 100</v>
      </c>
      <c r="N3557">
        <v>7000</v>
      </c>
      <c r="O3557" t="str">
        <f>_xlfn.XLOOKUP(OpportunityTblExcel[[#This Row],[CampaignSeq]],CampaignTbl[CampaignSeq],CampaignTbl[Campaign Name])</f>
        <v>None</v>
      </c>
      <c r="P3557" t="s">
        <v>411</v>
      </c>
      <c r="Q3557" t="b">
        <v>1</v>
      </c>
      <c r="R3557" s="42">
        <v>0</v>
      </c>
      <c r="S3557" s="44">
        <v>2100.5639999999999</v>
      </c>
      <c r="T3557" s="44">
        <v>2100.5639999999999</v>
      </c>
      <c r="U3557">
        <f>IF(OpportunityTblExcel[[#This Row],[Status]]="Won",OpportunityTblExcel[[#This Row],[Value]],"")</f>
        <v>2100.5639999999999</v>
      </c>
      <c r="V3557" t="s">
        <v>192</v>
      </c>
      <c r="W3557">
        <v>10</v>
      </c>
      <c r="X3557" t="s">
        <v>191</v>
      </c>
      <c r="Y3557" t="s">
        <v>260</v>
      </c>
      <c r="Z3557" t="s">
        <v>260</v>
      </c>
      <c r="AA3557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558" spans="1:27">
      <c r="A3558">
        <v>5584111</v>
      </c>
      <c r="B3558">
        <v>13556</v>
      </c>
      <c r="C3558">
        <v>-126</v>
      </c>
      <c r="D3558" s="9">
        <f>ImportDateTime+OpportunityTblExcel[[#This Row],[DateDiff-Days]]</f>
        <v>44800.708333333336</v>
      </c>
      <c r="E3558">
        <v>90.25</v>
      </c>
      <c r="F3558" s="9">
        <f>OpportunityTblExcel[[#This Row],[Record Created On]]+OpportunityTblExcel[[#This Row],[DaysToClose]]</f>
        <v>44890.958333333336</v>
      </c>
      <c r="G3558">
        <f>IF(OpportunityTblExcel[[#This Row],[Status]]="Open","",OpportunityTblExcel[[#This Row],[Estimated Close Date]])</f>
        <v>44890.958333333336</v>
      </c>
      <c r="H3558" t="s">
        <v>381</v>
      </c>
      <c r="I3558">
        <v>6</v>
      </c>
      <c r="J3558" t="str">
        <f>_xlfn.XLOOKUP(OpportunityTblExcel[[#This Row],[OwnerSeq]],OwnerTbl[SystemUserSeq],OwnerTbl[Owner])</f>
        <v>Carlos Grilo</v>
      </c>
      <c r="K3558">
        <v>1032</v>
      </c>
      <c r="L3558">
        <v>5</v>
      </c>
      <c r="M3558" t="str">
        <f>_xlfn.XLOOKUP(OpportunityTblExcel[[#This Row],[ProductSeq]],ProductTbl[ProductSeq],ProductTbl[Product])</f>
        <v>Smart Brew 300</v>
      </c>
      <c r="N3558">
        <v>7000</v>
      </c>
      <c r="O3558" t="str">
        <f>_xlfn.XLOOKUP(OpportunityTblExcel[[#This Row],[CampaignSeq]],CampaignTbl[CampaignSeq],CampaignTbl[Campaign Name])</f>
        <v>None</v>
      </c>
      <c r="P3558" t="s">
        <v>410</v>
      </c>
      <c r="Q3558" t="b">
        <v>1</v>
      </c>
      <c r="R3558" s="42">
        <v>0.01</v>
      </c>
      <c r="S3558" s="44">
        <v>7834.42</v>
      </c>
      <c r="T3558" s="44">
        <v>7834.42</v>
      </c>
      <c r="U3558">
        <f>IF(OpportunityTblExcel[[#This Row],[Status]]="Won",OpportunityTblExcel[[#This Row],[Value]],"")</f>
        <v>7834.42</v>
      </c>
      <c r="V3558" t="s">
        <v>190</v>
      </c>
      <c r="W3558">
        <v>10</v>
      </c>
      <c r="X3558" t="s">
        <v>191</v>
      </c>
      <c r="Y3558" t="s">
        <v>260</v>
      </c>
      <c r="Z3558" t="s">
        <v>260</v>
      </c>
      <c r="AA3558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559" spans="1:27">
      <c r="A3559">
        <v>8279725</v>
      </c>
      <c r="B3559">
        <v>13557</v>
      </c>
      <c r="C3559">
        <v>-126</v>
      </c>
      <c r="D3559" s="9">
        <f>ImportDateTime+OpportunityTblExcel[[#This Row],[DateDiff-Days]]</f>
        <v>44800.708333333336</v>
      </c>
      <c r="E3559">
        <v>90</v>
      </c>
      <c r="F3559" s="9">
        <f>OpportunityTblExcel[[#This Row],[Record Created On]]+OpportunityTblExcel[[#This Row],[DaysToClose]]</f>
        <v>44890.708333333336</v>
      </c>
      <c r="G3559">
        <f>IF(OpportunityTblExcel[[#This Row],[Status]]="Open","",OpportunityTblExcel[[#This Row],[Estimated Close Date]])</f>
        <v>44890.708333333336</v>
      </c>
      <c r="H3559" t="s">
        <v>380</v>
      </c>
      <c r="I3559">
        <v>9</v>
      </c>
      <c r="J3559" t="str">
        <f>_xlfn.XLOOKUP(OpportunityTblExcel[[#This Row],[OwnerSeq]],OwnerTbl[SystemUserSeq],OwnerTbl[Owner])</f>
        <v>David So</v>
      </c>
      <c r="K3559">
        <v>1265</v>
      </c>
      <c r="L3559">
        <v>7</v>
      </c>
      <c r="M3559" t="str">
        <f>_xlfn.XLOOKUP(OpportunityTblExcel[[#This Row],[ProductSeq]],ProductTbl[ProductSeq],ProductTbl[Product])</f>
        <v>Crema Café XL</v>
      </c>
      <c r="N3559">
        <v>7000</v>
      </c>
      <c r="O3559" t="str">
        <f>_xlfn.XLOOKUP(OpportunityTblExcel[[#This Row],[CampaignSeq]],CampaignTbl[CampaignSeq],CampaignTbl[Campaign Name])</f>
        <v>None</v>
      </c>
      <c r="P3559" t="s">
        <v>383</v>
      </c>
      <c r="Q3559" t="b">
        <v>0</v>
      </c>
      <c r="R3559" s="42">
        <v>0</v>
      </c>
      <c r="S3559" s="44">
        <v>4542.7560000000003</v>
      </c>
      <c r="T3559" s="44">
        <v>4542.7560000000003</v>
      </c>
      <c r="U3559">
        <f>IF(OpportunityTblExcel[[#This Row],[Status]]="Won",OpportunityTblExcel[[#This Row],[Value]],"")</f>
        <v>4542.7560000000003</v>
      </c>
      <c r="V3559" t="s">
        <v>762</v>
      </c>
      <c r="W3559">
        <v>30</v>
      </c>
      <c r="X3559" t="s">
        <v>193</v>
      </c>
      <c r="Y3559" t="s">
        <v>260</v>
      </c>
      <c r="Z3559" t="s">
        <v>260</v>
      </c>
      <c r="AA35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rema Café XL</v>
      </c>
    </row>
    <row r="3560" spans="1:27">
      <c r="A3560">
        <v>9004371</v>
      </c>
      <c r="B3560">
        <v>13558</v>
      </c>
      <c r="C3560">
        <v>-126</v>
      </c>
      <c r="D3560" s="9">
        <f>ImportDateTime+OpportunityTblExcel[[#This Row],[DateDiff-Days]]</f>
        <v>44800.708333333336</v>
      </c>
      <c r="E3560">
        <v>104.25</v>
      </c>
      <c r="F3560" s="9">
        <f>OpportunityTblExcel[[#This Row],[Record Created On]]+OpportunityTblExcel[[#This Row],[DaysToClose]]</f>
        <v>44904.958333333336</v>
      </c>
      <c r="G3560">
        <f>IF(OpportunityTblExcel[[#This Row],[Status]]="Open","",OpportunityTblExcel[[#This Row],[Estimated Close Date]])</f>
        <v>44904.958333333336</v>
      </c>
      <c r="H3560" t="s">
        <v>380</v>
      </c>
      <c r="I3560">
        <v>13</v>
      </c>
      <c r="J3560" t="str">
        <f>_xlfn.XLOOKUP(OpportunityTblExcel[[#This Row],[OwnerSeq]],OwnerTbl[SystemUserSeq],OwnerTbl[Owner])</f>
        <v>Jamie Reding</v>
      </c>
      <c r="K3560">
        <v>1066</v>
      </c>
      <c r="L3560">
        <v>1</v>
      </c>
      <c r="M3560" t="str">
        <f>_xlfn.XLOOKUP(OpportunityTblExcel[[#This Row],[ProductSeq]],ProductTbl[ProductSeq],ProductTbl[Product])</f>
        <v>Travel Brew 100</v>
      </c>
      <c r="N3560">
        <v>7000</v>
      </c>
      <c r="O3560" t="str">
        <f>_xlfn.XLOOKUP(OpportunityTblExcel[[#This Row],[CampaignSeq]],CampaignTbl[CampaignSeq],CampaignTbl[Campaign Name])</f>
        <v>None</v>
      </c>
      <c r="P3560" t="s">
        <v>411</v>
      </c>
      <c r="Q3560" t="b">
        <v>0</v>
      </c>
      <c r="R3560" s="42">
        <v>0</v>
      </c>
      <c r="S3560" s="44">
        <v>2678.2440000000001</v>
      </c>
      <c r="T3560" s="44">
        <v>2678.2440000000001</v>
      </c>
      <c r="U3560">
        <f>IF(OpportunityTblExcel[[#This Row],[Status]]="Won",OpportunityTblExcel[[#This Row],[Value]],"")</f>
        <v>2678.2440000000001</v>
      </c>
      <c r="V3560" t="s">
        <v>192</v>
      </c>
      <c r="W3560">
        <v>10</v>
      </c>
      <c r="X3560" t="s">
        <v>191</v>
      </c>
      <c r="Y3560" t="s">
        <v>260</v>
      </c>
      <c r="Z3560" t="s">
        <v>260</v>
      </c>
      <c r="AA35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561" spans="1:27">
      <c r="A3561">
        <v>3071939</v>
      </c>
      <c r="B3561">
        <v>13559</v>
      </c>
      <c r="C3561">
        <v>-126</v>
      </c>
      <c r="D3561" s="9">
        <f>ImportDateTime+OpportunityTblExcel[[#This Row],[DateDiff-Days]]</f>
        <v>44800.708333333336</v>
      </c>
      <c r="E3561">
        <v>96</v>
      </c>
      <c r="F3561" s="9">
        <f>OpportunityTblExcel[[#This Row],[Record Created On]]+OpportunityTblExcel[[#This Row],[DaysToClose]]</f>
        <v>44896.708333333336</v>
      </c>
      <c r="G3561">
        <f>IF(OpportunityTblExcel[[#This Row],[Status]]="Open","",OpportunityTblExcel[[#This Row],[Estimated Close Date]])</f>
        <v>44896.708333333336</v>
      </c>
      <c r="H3561" t="s">
        <v>380</v>
      </c>
      <c r="I3561">
        <v>12</v>
      </c>
      <c r="J3561" t="str">
        <f>_xlfn.XLOOKUP(OpportunityTblExcel[[#This Row],[OwnerSeq]],OwnerTbl[SystemUserSeq],OwnerTbl[Owner])</f>
        <v>Greg Winston</v>
      </c>
      <c r="K3561">
        <v>1056</v>
      </c>
      <c r="L3561">
        <v>6</v>
      </c>
      <c r="M3561" t="str">
        <f>_xlfn.XLOOKUP(OpportunityTblExcel[[#This Row],[ProductSeq]],ProductTbl[ProductSeq],ProductTbl[Product])</f>
        <v>Café A-100 Automatic</v>
      </c>
      <c r="N3561">
        <v>7002</v>
      </c>
      <c r="O3561" t="str">
        <f>_xlfn.XLOOKUP(OpportunityTblExcel[[#This Row],[CampaignSeq]],CampaignTbl[CampaignSeq],CampaignTbl[Campaign Name])</f>
        <v>Café A-100 Automatic plus Coffee Cloud Subscription</v>
      </c>
      <c r="P3561" t="s">
        <v>411</v>
      </c>
      <c r="Q3561" t="b">
        <v>1</v>
      </c>
      <c r="R3561" s="42">
        <v>0.02</v>
      </c>
      <c r="S3561" s="44">
        <v>8951.0400000000009</v>
      </c>
      <c r="T3561" s="44">
        <v>8951.0400000000009</v>
      </c>
      <c r="U3561">
        <f>IF(OpportunityTblExcel[[#This Row],[Status]]="Won",OpportunityTblExcel[[#This Row],[Value]],"")</f>
        <v>8951.0400000000009</v>
      </c>
      <c r="V3561" t="s">
        <v>763</v>
      </c>
      <c r="W3561">
        <v>30</v>
      </c>
      <c r="X3561" t="s">
        <v>193</v>
      </c>
      <c r="Y3561" t="s">
        <v>260</v>
      </c>
      <c r="Z3561" t="s">
        <v>260</v>
      </c>
      <c r="AA35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562" spans="1:27">
      <c r="A3562">
        <v>9964030</v>
      </c>
      <c r="B3562">
        <v>13560</v>
      </c>
      <c r="C3562">
        <v>-126</v>
      </c>
      <c r="D3562" s="9">
        <f>ImportDateTime+OpportunityTblExcel[[#This Row],[DateDiff-Days]]</f>
        <v>44800.708333333336</v>
      </c>
      <c r="E3562">
        <v>76.75</v>
      </c>
      <c r="F3562" s="9">
        <f>OpportunityTblExcel[[#This Row],[Record Created On]]+OpportunityTblExcel[[#This Row],[DaysToClose]]</f>
        <v>44877.458333333336</v>
      </c>
      <c r="G3562">
        <f>IF(OpportunityTblExcel[[#This Row],[Status]]="Open","",OpportunityTblExcel[[#This Row],[Estimated Close Date]])</f>
        <v>44877.458333333336</v>
      </c>
      <c r="H3562" t="s">
        <v>382</v>
      </c>
      <c r="I3562">
        <v>3</v>
      </c>
      <c r="J3562" t="str">
        <f>_xlfn.XLOOKUP(OpportunityTblExcel[[#This Row],[OwnerSeq]],OwnerTbl[SystemUserSeq],OwnerTbl[Owner])</f>
        <v>Allie Bellew</v>
      </c>
      <c r="K3562">
        <v>1055</v>
      </c>
      <c r="L3562">
        <v>2</v>
      </c>
      <c r="M3562" t="str">
        <f>_xlfn.XLOOKUP(OpportunityTblExcel[[#This Row],[ProductSeq]],ProductTbl[ProductSeq],ProductTbl[Product])</f>
        <v>Hawaii - Light Roast</v>
      </c>
      <c r="N3562">
        <v>7000</v>
      </c>
      <c r="O3562" t="str">
        <f>_xlfn.XLOOKUP(OpportunityTblExcel[[#This Row],[CampaignSeq]],CampaignTbl[CampaignSeq],CampaignTbl[Campaign Name])</f>
        <v>None</v>
      </c>
      <c r="P3562" t="s">
        <v>410</v>
      </c>
      <c r="Q3562" t="b">
        <v>0</v>
      </c>
      <c r="R3562" s="42">
        <v>0.04</v>
      </c>
      <c r="S3562" s="44">
        <v>4896.84</v>
      </c>
      <c r="T3562" s="44">
        <v>4896.84</v>
      </c>
      <c r="U3562">
        <f>IF(OpportunityTblExcel[[#This Row],[Status]]="Won",OpportunityTblExcel[[#This Row],[Value]],"")</f>
        <v>4896.84</v>
      </c>
      <c r="V3562" t="s">
        <v>190</v>
      </c>
      <c r="W3562">
        <v>10</v>
      </c>
      <c r="X3562" t="s">
        <v>191</v>
      </c>
      <c r="Y3562" t="s">
        <v>260</v>
      </c>
      <c r="Z3562" t="s">
        <v>260</v>
      </c>
      <c r="AA35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563" spans="1:27">
      <c r="A3563">
        <v>8509377</v>
      </c>
      <c r="B3563">
        <v>13561</v>
      </c>
      <c r="C3563">
        <v>-126</v>
      </c>
      <c r="D3563" s="9">
        <f>ImportDateTime+OpportunityTblExcel[[#This Row],[DateDiff-Days]]</f>
        <v>44800.708333333336</v>
      </c>
      <c r="E3563">
        <v>103.5</v>
      </c>
      <c r="F3563" s="9">
        <f>OpportunityTblExcel[[#This Row],[Record Created On]]+OpportunityTblExcel[[#This Row],[DaysToClose]]</f>
        <v>44904.208333333336</v>
      </c>
      <c r="G3563">
        <f>IF(OpportunityTblExcel[[#This Row],[Status]]="Open","",OpportunityTblExcel[[#This Row],[Estimated Close Date]])</f>
        <v>44904.208333333336</v>
      </c>
      <c r="H3563" t="s">
        <v>382</v>
      </c>
      <c r="I3563">
        <v>3</v>
      </c>
      <c r="J3563" t="str">
        <f>_xlfn.XLOOKUP(OpportunityTblExcel[[#This Row],[OwnerSeq]],OwnerTbl[SystemUserSeq],OwnerTbl[Owner])</f>
        <v>Allie Bellew</v>
      </c>
      <c r="K3563">
        <v>1043</v>
      </c>
      <c r="L3563">
        <v>10</v>
      </c>
      <c r="M3563" t="str">
        <f>_xlfn.XLOOKUP(OpportunityTblExcel[[#This Row],[ProductSeq]],ProductTbl[ProductSeq],ProductTbl[Product])</f>
        <v>Café PG-1 Pro</v>
      </c>
      <c r="N3563">
        <v>7000</v>
      </c>
      <c r="O3563" t="str">
        <f>_xlfn.XLOOKUP(OpportunityTblExcel[[#This Row],[CampaignSeq]],CampaignTbl[CampaignSeq],CampaignTbl[Campaign Name])</f>
        <v>None</v>
      </c>
      <c r="P3563" t="s">
        <v>411</v>
      </c>
      <c r="Q3563" t="b">
        <v>1</v>
      </c>
      <c r="R3563" s="42">
        <v>0.04</v>
      </c>
      <c r="S3563" s="44">
        <v>4606.7866666666669</v>
      </c>
      <c r="T3563" s="44">
        <v>4606.7866666666669</v>
      </c>
      <c r="U3563">
        <f>IF(OpportunityTblExcel[[#This Row],[Status]]="Won",OpportunityTblExcel[[#This Row],[Value]],"")</f>
        <v>4606.7866666666669</v>
      </c>
      <c r="V3563" t="s">
        <v>190</v>
      </c>
      <c r="W3563">
        <v>30</v>
      </c>
      <c r="X3563" t="s">
        <v>193</v>
      </c>
      <c r="Y3563" t="s">
        <v>260</v>
      </c>
      <c r="Z3563" t="s">
        <v>260</v>
      </c>
      <c r="AA356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3564" spans="1:27">
      <c r="A3564">
        <v>6302908</v>
      </c>
      <c r="B3564">
        <v>13562</v>
      </c>
      <c r="C3564">
        <v>-126</v>
      </c>
      <c r="D3564" s="9">
        <f>ImportDateTime+OpportunityTblExcel[[#This Row],[DateDiff-Days]]</f>
        <v>44800.708333333336</v>
      </c>
      <c r="E3564">
        <v>93.75</v>
      </c>
      <c r="F3564" s="9">
        <f>OpportunityTblExcel[[#This Row],[Record Created On]]+OpportunityTblExcel[[#This Row],[DaysToClose]]</f>
        <v>44894.458333333336</v>
      </c>
      <c r="G3564">
        <f>IF(OpportunityTblExcel[[#This Row],[Status]]="Open","",OpportunityTblExcel[[#This Row],[Estimated Close Date]])</f>
        <v>44894.458333333336</v>
      </c>
      <c r="H3564" t="s">
        <v>382</v>
      </c>
      <c r="I3564">
        <v>18</v>
      </c>
      <c r="J3564" t="str">
        <f>_xlfn.XLOOKUP(OpportunityTblExcel[[#This Row],[OwnerSeq]],OwnerTbl[SystemUserSeq],OwnerTbl[Owner])</f>
        <v>Molly Clark</v>
      </c>
      <c r="K3564">
        <v>1295</v>
      </c>
      <c r="L3564">
        <v>6</v>
      </c>
      <c r="M3564" t="str">
        <f>_xlfn.XLOOKUP(OpportunityTblExcel[[#This Row],[ProductSeq]],ProductTbl[ProductSeq],ProductTbl[Product])</f>
        <v>Café A-100 Automatic</v>
      </c>
      <c r="N3564">
        <v>7000</v>
      </c>
      <c r="O3564" t="str">
        <f>_xlfn.XLOOKUP(OpportunityTblExcel[[#This Row],[CampaignSeq]],CampaignTbl[CampaignSeq],CampaignTbl[Campaign Name])</f>
        <v>None</v>
      </c>
      <c r="P3564" t="s">
        <v>383</v>
      </c>
      <c r="Q3564" t="b">
        <v>1</v>
      </c>
      <c r="R3564" s="42">
        <v>0</v>
      </c>
      <c r="S3564" s="44">
        <v>8466.362666666666</v>
      </c>
      <c r="T3564" s="44">
        <v>8466.362666666666</v>
      </c>
      <c r="U3564" t="str">
        <f>IF(OpportunityTblExcel[[#This Row],[Status]]="Won",OpportunityTblExcel[[#This Row],[Value]],"")</f>
        <v/>
      </c>
      <c r="V3564" t="s">
        <v>763</v>
      </c>
      <c r="W3564">
        <v>10</v>
      </c>
      <c r="X3564" t="s">
        <v>191</v>
      </c>
      <c r="Y3564" t="s">
        <v>259</v>
      </c>
      <c r="Z3564" t="s">
        <v>412</v>
      </c>
      <c r="AA35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3565" spans="1:27">
      <c r="A3565">
        <v>5805780</v>
      </c>
      <c r="B3565">
        <v>13563</v>
      </c>
      <c r="C3565">
        <v>-126</v>
      </c>
      <c r="D3565" s="9">
        <f>ImportDateTime+OpportunityTblExcel[[#This Row],[DateDiff-Days]]</f>
        <v>44800.708333333336</v>
      </c>
      <c r="E3565">
        <v>110.25</v>
      </c>
      <c r="F3565" s="9">
        <f>OpportunityTblExcel[[#This Row],[Record Created On]]+OpportunityTblExcel[[#This Row],[DaysToClose]]</f>
        <v>44910.958333333336</v>
      </c>
      <c r="G3565">
        <f>IF(OpportunityTblExcel[[#This Row],[Status]]="Open","",OpportunityTblExcel[[#This Row],[Estimated Close Date]])</f>
        <v>44910.958333333336</v>
      </c>
      <c r="H3565" t="s">
        <v>382</v>
      </c>
      <c r="I3565">
        <v>16</v>
      </c>
      <c r="J3565" t="str">
        <f>_xlfn.XLOOKUP(OpportunityTblExcel[[#This Row],[OwnerSeq]],OwnerTbl[SystemUserSeq],OwnerTbl[Owner])</f>
        <v>Karen Berg</v>
      </c>
      <c r="K3565">
        <v>1226</v>
      </c>
      <c r="L3565">
        <v>1</v>
      </c>
      <c r="M3565" t="str">
        <f>_xlfn.XLOOKUP(OpportunityTblExcel[[#This Row],[ProductSeq]],ProductTbl[ProductSeq],ProductTbl[Product])</f>
        <v>Travel Brew 100</v>
      </c>
      <c r="N3565">
        <v>7005</v>
      </c>
      <c r="O3565" t="str">
        <f>_xlfn.XLOOKUP(OpportunityTblExcel[[#This Row],[CampaignSeq]],CampaignTbl[CampaignSeq],CampaignTbl[Campaign Name])</f>
        <v>Café PG-1 Professional plus Coffee Cloud Subscription</v>
      </c>
      <c r="P3565" t="s">
        <v>383</v>
      </c>
      <c r="Q3565" t="b">
        <v>0</v>
      </c>
      <c r="R3565" s="42">
        <v>0</v>
      </c>
      <c r="S3565" s="44">
        <v>2945.0680000000002</v>
      </c>
      <c r="T3565" s="44">
        <v>2945.0680000000002</v>
      </c>
      <c r="U3565" t="str">
        <f>IF(OpportunityTblExcel[[#This Row],[Status]]="Won",OpportunityTblExcel[[#This Row],[Value]],"")</f>
        <v/>
      </c>
      <c r="V3565" t="s">
        <v>192</v>
      </c>
      <c r="W3565">
        <v>10</v>
      </c>
      <c r="X3565" t="s">
        <v>191</v>
      </c>
      <c r="Y3565" t="s">
        <v>259</v>
      </c>
      <c r="Z3565" t="s">
        <v>412</v>
      </c>
      <c r="AA3565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3566" spans="1:27">
      <c r="A3566">
        <v>1577118</v>
      </c>
      <c r="B3566">
        <v>13564</v>
      </c>
      <c r="C3566">
        <v>-126</v>
      </c>
      <c r="D3566" s="9">
        <f>ImportDateTime+OpportunityTblExcel[[#This Row],[DateDiff-Days]]</f>
        <v>44800.708333333336</v>
      </c>
      <c r="E3566">
        <v>64.75</v>
      </c>
      <c r="F3566" s="9">
        <f>OpportunityTblExcel[[#This Row],[Record Created On]]+OpportunityTblExcel[[#This Row],[DaysToClose]]</f>
        <v>44865.458333333336</v>
      </c>
      <c r="G3566">
        <f>IF(OpportunityTblExcel[[#This Row],[Status]]="Open","",OpportunityTblExcel[[#This Row],[Estimated Close Date]])</f>
        <v>44865.458333333336</v>
      </c>
      <c r="H3566" t="s">
        <v>381</v>
      </c>
      <c r="I3566">
        <v>2</v>
      </c>
      <c r="J3566" t="str">
        <f>_xlfn.XLOOKUP(OpportunityTblExcel[[#This Row],[OwnerSeq]],OwnerTbl[SystemUserSeq],OwnerTbl[Owner])</f>
        <v>Alicia Thomber</v>
      </c>
      <c r="K3566">
        <v>1084</v>
      </c>
      <c r="L3566">
        <v>7</v>
      </c>
      <c r="M3566" t="str">
        <f>_xlfn.XLOOKUP(OpportunityTblExcel[[#This Row],[ProductSeq]],ProductTbl[ProductSeq],ProductTbl[Product])</f>
        <v>Crema Café XL</v>
      </c>
      <c r="N3566">
        <v>7000</v>
      </c>
      <c r="O3566" t="str">
        <f>_xlfn.XLOOKUP(OpportunityTblExcel[[#This Row],[CampaignSeq]],CampaignTbl[CampaignSeq],CampaignTbl[Campaign Name])</f>
        <v>None</v>
      </c>
      <c r="P3566" t="s">
        <v>383</v>
      </c>
      <c r="Q3566" t="b">
        <v>0</v>
      </c>
      <c r="R3566" s="42">
        <v>0</v>
      </c>
      <c r="S3566" s="44">
        <v>4797.732</v>
      </c>
      <c r="T3566" s="44">
        <v>4797.732</v>
      </c>
      <c r="U3566">
        <f>IF(OpportunityTblExcel[[#This Row],[Status]]="Won",OpportunityTblExcel[[#This Row],[Value]],"")</f>
        <v>4797.732</v>
      </c>
      <c r="V3566" t="s">
        <v>190</v>
      </c>
      <c r="W3566">
        <v>30</v>
      </c>
      <c r="X3566" t="s">
        <v>193</v>
      </c>
      <c r="Y3566" t="s">
        <v>260</v>
      </c>
      <c r="Z3566" t="s">
        <v>260</v>
      </c>
      <c r="AA356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567" spans="1:27">
      <c r="A3567">
        <v>3861814</v>
      </c>
      <c r="B3567">
        <v>13565</v>
      </c>
      <c r="C3567">
        <v>-126</v>
      </c>
      <c r="D3567" s="9">
        <f>ImportDateTime+OpportunityTblExcel[[#This Row],[DateDiff-Days]]</f>
        <v>44800.708333333336</v>
      </c>
      <c r="E3567">
        <v>72.75</v>
      </c>
      <c r="F3567" s="9">
        <f>OpportunityTblExcel[[#This Row],[Record Created On]]+OpportunityTblExcel[[#This Row],[DaysToClose]]</f>
        <v>44873.458333333336</v>
      </c>
      <c r="G3567">
        <f>IF(OpportunityTblExcel[[#This Row],[Status]]="Open","",OpportunityTblExcel[[#This Row],[Estimated Close Date]])</f>
        <v>44873.458333333336</v>
      </c>
      <c r="H3567" t="s">
        <v>381</v>
      </c>
      <c r="I3567">
        <v>16</v>
      </c>
      <c r="J3567" t="str">
        <f>_xlfn.XLOOKUP(OpportunityTblExcel[[#This Row],[OwnerSeq]],OwnerTbl[SystemUserSeq],OwnerTbl[Owner])</f>
        <v>Karen Berg</v>
      </c>
      <c r="K3567">
        <v>1015</v>
      </c>
      <c r="L3567">
        <v>5</v>
      </c>
      <c r="M3567" t="str">
        <f>_xlfn.XLOOKUP(OpportunityTblExcel[[#This Row],[ProductSeq]],ProductTbl[ProductSeq],ProductTbl[Product])</f>
        <v>Smart Brew 300</v>
      </c>
      <c r="N3567">
        <v>7000</v>
      </c>
      <c r="O3567" t="str">
        <f>_xlfn.XLOOKUP(OpportunityTblExcel[[#This Row],[CampaignSeq]],CampaignTbl[CampaignSeq],CampaignTbl[Campaign Name])</f>
        <v>None</v>
      </c>
      <c r="P3567" t="s">
        <v>410</v>
      </c>
      <c r="Q3567" t="b">
        <v>1</v>
      </c>
      <c r="R3567" s="42">
        <v>0</v>
      </c>
      <c r="S3567" s="44">
        <v>7508.974666666667</v>
      </c>
      <c r="T3567" s="44">
        <v>7508.974666666667</v>
      </c>
      <c r="U3567" t="str">
        <f>IF(OpportunityTblExcel[[#This Row],[Status]]="Won",OpportunityTblExcel[[#This Row],[Value]],"")</f>
        <v/>
      </c>
      <c r="V3567" t="s">
        <v>762</v>
      </c>
      <c r="W3567">
        <v>30</v>
      </c>
      <c r="X3567" t="s">
        <v>193</v>
      </c>
      <c r="Y3567" t="s">
        <v>259</v>
      </c>
      <c r="Z3567" t="s">
        <v>412</v>
      </c>
      <c r="AA356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568" spans="1:27">
      <c r="A3568">
        <v>6536906</v>
      </c>
      <c r="B3568">
        <v>13566</v>
      </c>
      <c r="C3568">
        <v>-126</v>
      </c>
      <c r="D3568" s="9">
        <f>ImportDateTime+OpportunityTblExcel[[#This Row],[DateDiff-Days]]</f>
        <v>44800.708333333336</v>
      </c>
      <c r="E3568">
        <v>93</v>
      </c>
      <c r="F3568" s="9">
        <f>OpportunityTblExcel[[#This Row],[Record Created On]]+OpportunityTblExcel[[#This Row],[DaysToClose]]</f>
        <v>44893.708333333336</v>
      </c>
      <c r="G3568">
        <f>IF(OpportunityTblExcel[[#This Row],[Status]]="Open","",OpportunityTblExcel[[#This Row],[Estimated Close Date]])</f>
        <v>44893.708333333336</v>
      </c>
      <c r="H3568" t="s">
        <v>381</v>
      </c>
      <c r="I3568">
        <v>17</v>
      </c>
      <c r="J3568" t="str">
        <f>_xlfn.XLOOKUP(OpportunityTblExcel[[#This Row],[OwnerSeq]],OwnerTbl[SystemUserSeq],OwnerTbl[Owner])</f>
        <v>Kelly Krout</v>
      </c>
      <c r="K3568">
        <v>1026</v>
      </c>
      <c r="L3568">
        <v>4</v>
      </c>
      <c r="M3568" t="str">
        <f>_xlfn.XLOOKUP(OpportunityTblExcel[[#This Row],[ProductSeq]],ProductTbl[ProductSeq],ProductTbl[Product])</f>
        <v>Barista Home</v>
      </c>
      <c r="N3568">
        <v>7000</v>
      </c>
      <c r="O3568" t="str">
        <f>_xlfn.XLOOKUP(OpportunityTblExcel[[#This Row],[CampaignSeq]],CampaignTbl[CampaignSeq],CampaignTbl[Campaign Name])</f>
        <v>None</v>
      </c>
      <c r="P3568" t="s">
        <v>411</v>
      </c>
      <c r="Q3568" t="b">
        <v>1</v>
      </c>
      <c r="R3568" s="42">
        <v>0.02</v>
      </c>
      <c r="S3568" s="44">
        <v>3511.2106666666668</v>
      </c>
      <c r="T3568" s="44">
        <v>3511.2106666666668</v>
      </c>
      <c r="U3568" t="str">
        <f>IF(OpportunityTblExcel[[#This Row],[Status]]="Won",OpportunityTblExcel[[#This Row],[Value]],"")</f>
        <v/>
      </c>
      <c r="V3568" t="s">
        <v>192</v>
      </c>
      <c r="W3568">
        <v>10</v>
      </c>
      <c r="X3568" t="s">
        <v>191</v>
      </c>
      <c r="Y3568" t="s">
        <v>259</v>
      </c>
      <c r="Z3568" t="s">
        <v>412</v>
      </c>
      <c r="AA356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Barista Home</v>
      </c>
    </row>
    <row r="3569" spans="1:27">
      <c r="A3569">
        <v>6421160</v>
      </c>
      <c r="B3569">
        <v>13567</v>
      </c>
      <c r="C3569">
        <v>-126</v>
      </c>
      <c r="D3569" s="9">
        <f>ImportDateTime+OpportunityTblExcel[[#This Row],[DateDiff-Days]]</f>
        <v>44800.708333333336</v>
      </c>
      <c r="E3569">
        <v>86.25</v>
      </c>
      <c r="F3569" s="9">
        <f>OpportunityTblExcel[[#This Row],[Record Created On]]+OpportunityTblExcel[[#This Row],[DaysToClose]]</f>
        <v>44886.958333333336</v>
      </c>
      <c r="G3569">
        <f>IF(OpportunityTblExcel[[#This Row],[Status]]="Open","",OpportunityTblExcel[[#This Row],[Estimated Close Date]])</f>
        <v>44886.958333333336</v>
      </c>
      <c r="H3569" t="s">
        <v>382</v>
      </c>
      <c r="I3569">
        <v>2</v>
      </c>
      <c r="J3569" t="str">
        <f>_xlfn.XLOOKUP(OpportunityTblExcel[[#This Row],[OwnerSeq]],OwnerTbl[SystemUserSeq],OwnerTbl[Owner])</f>
        <v>Alicia Thomber</v>
      </c>
      <c r="K3569">
        <v>1024</v>
      </c>
      <c r="L3569">
        <v>3</v>
      </c>
      <c r="M3569" t="str">
        <f>_xlfn.XLOOKUP(OpportunityTblExcel[[#This Row],[ProductSeq]],ProductTbl[ProductSeq],ProductTbl[Product])</f>
        <v>Café S-200 Semiautomatic</v>
      </c>
      <c r="N3569">
        <v>7000</v>
      </c>
      <c r="O3569" t="str">
        <f>_xlfn.XLOOKUP(OpportunityTblExcel[[#This Row],[CampaignSeq]],CampaignTbl[CampaignSeq],CampaignTbl[Campaign Name])</f>
        <v>None</v>
      </c>
      <c r="P3569" t="s">
        <v>383</v>
      </c>
      <c r="Q3569" t="b">
        <v>1</v>
      </c>
      <c r="R3569" s="42">
        <v>0.01</v>
      </c>
      <c r="S3569" s="44">
        <v>4650.3239999999996</v>
      </c>
      <c r="T3569" s="44">
        <v>4650.3239999999996</v>
      </c>
      <c r="U3569">
        <f>IF(OpportunityTblExcel[[#This Row],[Status]]="Won",OpportunityTblExcel[[#This Row],[Value]],"")</f>
        <v>4650.3239999999996</v>
      </c>
      <c r="V3569" t="s">
        <v>190</v>
      </c>
      <c r="W3569">
        <v>10</v>
      </c>
      <c r="X3569" t="s">
        <v>191</v>
      </c>
      <c r="Y3569" t="s">
        <v>260</v>
      </c>
      <c r="Z3569" t="s">
        <v>260</v>
      </c>
      <c r="AA35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S-200 Semiautomatic</v>
      </c>
    </row>
    <row r="3570" spans="1:27">
      <c r="A3570">
        <v>9214582</v>
      </c>
      <c r="B3570">
        <v>13568</v>
      </c>
      <c r="C3570">
        <v>-126</v>
      </c>
      <c r="D3570" s="9">
        <f>ImportDateTime+OpportunityTblExcel[[#This Row],[DateDiff-Days]]</f>
        <v>44800.708333333336</v>
      </c>
      <c r="E3570">
        <v>108</v>
      </c>
      <c r="F3570" s="9">
        <f>OpportunityTblExcel[[#This Row],[Record Created On]]+OpportunityTblExcel[[#This Row],[DaysToClose]]</f>
        <v>44908.708333333336</v>
      </c>
      <c r="G3570">
        <f>IF(OpportunityTblExcel[[#This Row],[Status]]="Open","",OpportunityTblExcel[[#This Row],[Estimated Close Date]])</f>
        <v>44908.708333333336</v>
      </c>
      <c r="H3570" t="s">
        <v>382</v>
      </c>
      <c r="I3570">
        <v>16</v>
      </c>
      <c r="J3570" t="str">
        <f>_xlfn.XLOOKUP(OpportunityTblExcel[[#This Row],[OwnerSeq]],OwnerTbl[SystemUserSeq],OwnerTbl[Owner])</f>
        <v>Karen Berg</v>
      </c>
      <c r="K3570">
        <v>1051</v>
      </c>
      <c r="L3570">
        <v>7</v>
      </c>
      <c r="M3570" t="str">
        <f>_xlfn.XLOOKUP(OpportunityTblExcel[[#This Row],[ProductSeq]],ProductTbl[ProductSeq],ProductTbl[Product])</f>
        <v>Crema Café XL</v>
      </c>
      <c r="N3570">
        <v>7004</v>
      </c>
      <c r="O3570" t="str">
        <f>_xlfn.XLOOKUP(OpportunityTblExcel[[#This Row],[CampaignSeq]],CampaignTbl[CampaignSeq],CampaignTbl[Campaign Name])</f>
        <v>Smart Brew 300 plus Coffee Beans</v>
      </c>
      <c r="P3570" t="s">
        <v>383</v>
      </c>
      <c r="Q3570" t="b">
        <v>0</v>
      </c>
      <c r="R3570" s="42">
        <v>0</v>
      </c>
      <c r="S3570" s="44">
        <v>4350.192</v>
      </c>
      <c r="T3570" s="44">
        <v>4350.192</v>
      </c>
      <c r="U3570">
        <f>IF(OpportunityTblExcel[[#This Row],[Status]]="Won",OpportunityTblExcel[[#This Row],[Value]],"")</f>
        <v>4350.192</v>
      </c>
      <c r="V3570" t="s">
        <v>190</v>
      </c>
      <c r="W3570">
        <v>10</v>
      </c>
      <c r="X3570" t="s">
        <v>191</v>
      </c>
      <c r="Y3570" t="s">
        <v>260</v>
      </c>
      <c r="Z3570" t="s">
        <v>260</v>
      </c>
      <c r="AA357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3571" spans="1:27">
      <c r="A3571">
        <v>2225354</v>
      </c>
      <c r="B3571">
        <v>13569</v>
      </c>
      <c r="C3571">
        <v>-126</v>
      </c>
      <c r="D3571" s="9">
        <f>ImportDateTime+OpportunityTblExcel[[#This Row],[DateDiff-Days]]</f>
        <v>44800.708333333336</v>
      </c>
      <c r="E3571">
        <v>78.5</v>
      </c>
      <c r="F3571" s="9">
        <f>OpportunityTblExcel[[#This Row],[Record Created On]]+OpportunityTblExcel[[#This Row],[DaysToClose]]</f>
        <v>44879.208333333336</v>
      </c>
      <c r="G3571">
        <f>IF(OpportunityTblExcel[[#This Row],[Status]]="Open","",OpportunityTblExcel[[#This Row],[Estimated Close Date]])</f>
        <v>44879.208333333336</v>
      </c>
      <c r="H3571" t="s">
        <v>381</v>
      </c>
      <c r="I3571">
        <v>13</v>
      </c>
      <c r="J3571" t="str">
        <f>_xlfn.XLOOKUP(OpportunityTblExcel[[#This Row],[OwnerSeq]],OwnerTbl[SystemUserSeq],OwnerTbl[Owner])</f>
        <v>Jamie Reding</v>
      </c>
      <c r="K3571">
        <v>1067</v>
      </c>
      <c r="L3571">
        <v>5</v>
      </c>
      <c r="M3571" t="str">
        <f>_xlfn.XLOOKUP(OpportunityTblExcel[[#This Row],[ProductSeq]],ProductTbl[ProductSeq],ProductTbl[Product])</f>
        <v>Smart Brew 300</v>
      </c>
      <c r="N3571">
        <v>7003</v>
      </c>
      <c r="O3571" t="str">
        <f>_xlfn.XLOOKUP(OpportunityTblExcel[[#This Row],[CampaignSeq]],CampaignTbl[CampaignSeq],CampaignTbl[Campaign Name])</f>
        <v>Café S-200 Semiautomatic plus Service Agreement</v>
      </c>
      <c r="P3571" t="s">
        <v>411</v>
      </c>
      <c r="Q3571" t="b">
        <v>1</v>
      </c>
      <c r="R3571" s="42">
        <v>0</v>
      </c>
      <c r="S3571" s="44">
        <v>1874.9102399999997</v>
      </c>
      <c r="T3571" s="44">
        <v>1874.9102399999997</v>
      </c>
      <c r="U3571">
        <f>IF(OpportunityTblExcel[[#This Row],[Status]]="Won",OpportunityTblExcel[[#This Row],[Value]],"")</f>
        <v>1874.9102399999997</v>
      </c>
      <c r="V3571" t="s">
        <v>190</v>
      </c>
      <c r="W3571">
        <v>10</v>
      </c>
      <c r="X3571" t="s">
        <v>191</v>
      </c>
      <c r="Y3571" t="s">
        <v>260</v>
      </c>
      <c r="Z3571" t="s">
        <v>260</v>
      </c>
      <c r="AA357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572" spans="1:27">
      <c r="A3572">
        <v>2693697</v>
      </c>
      <c r="B3572">
        <v>13570</v>
      </c>
      <c r="C3572">
        <v>-126</v>
      </c>
      <c r="D3572" s="9">
        <f>ImportDateTime+OpportunityTblExcel[[#This Row],[DateDiff-Days]]</f>
        <v>44800.708333333336</v>
      </c>
      <c r="E3572">
        <v>91.75</v>
      </c>
      <c r="F3572" s="9">
        <f>OpportunityTblExcel[[#This Row],[Record Created On]]+OpportunityTblExcel[[#This Row],[DaysToClose]]</f>
        <v>44892.458333333336</v>
      </c>
      <c r="G3572">
        <f>IF(OpportunityTblExcel[[#This Row],[Status]]="Open","",OpportunityTblExcel[[#This Row],[Estimated Close Date]])</f>
        <v>44892.458333333336</v>
      </c>
      <c r="H3572" t="s">
        <v>382</v>
      </c>
      <c r="I3572">
        <v>4</v>
      </c>
      <c r="J3572" t="str">
        <f>_xlfn.XLOOKUP(OpportunityTblExcel[[#This Row],[OwnerSeq]],OwnerTbl[SystemUserSeq],OwnerTbl[Owner])</f>
        <v>Amy Alberts</v>
      </c>
      <c r="K3572">
        <v>1237</v>
      </c>
      <c r="L3572">
        <v>6</v>
      </c>
      <c r="M3572" t="str">
        <f>_xlfn.XLOOKUP(OpportunityTblExcel[[#This Row],[ProductSeq]],ProductTbl[ProductSeq],ProductTbl[Product])</f>
        <v>Café A-100 Automatic</v>
      </c>
      <c r="N3572">
        <v>7000</v>
      </c>
      <c r="O3572" t="str">
        <f>_xlfn.XLOOKUP(OpportunityTblExcel[[#This Row],[CampaignSeq]],CampaignTbl[CampaignSeq],CampaignTbl[Campaign Name])</f>
        <v>None</v>
      </c>
      <c r="P3572" t="s">
        <v>383</v>
      </c>
      <c r="Q3572" t="b">
        <v>0</v>
      </c>
      <c r="R3572" s="42">
        <v>0</v>
      </c>
      <c r="S3572" s="44">
        <v>7327.2888888888892</v>
      </c>
      <c r="T3572" s="44">
        <v>7327.2888888888892</v>
      </c>
      <c r="U3572" t="str">
        <f>IF(OpportunityTblExcel[[#This Row],[Status]]="Won",OpportunityTblExcel[[#This Row],[Value]],"")</f>
        <v/>
      </c>
      <c r="V3572" t="s">
        <v>190</v>
      </c>
      <c r="W3572">
        <v>10</v>
      </c>
      <c r="X3572" t="s">
        <v>191</v>
      </c>
      <c r="Y3572" t="s">
        <v>259</v>
      </c>
      <c r="Z3572" t="s">
        <v>412</v>
      </c>
      <c r="AA357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Hollywood | Café A-100 Automatic</v>
      </c>
    </row>
    <row r="3573" spans="1:27">
      <c r="A3573">
        <v>6422133</v>
      </c>
      <c r="B3573">
        <v>13571</v>
      </c>
      <c r="C3573">
        <v>-126</v>
      </c>
      <c r="D3573" s="9">
        <f>ImportDateTime+OpportunityTblExcel[[#This Row],[DateDiff-Days]]</f>
        <v>44800.708333333336</v>
      </c>
      <c r="E3573">
        <v>98</v>
      </c>
      <c r="F3573" s="9">
        <f>OpportunityTblExcel[[#This Row],[Record Created On]]+OpportunityTblExcel[[#This Row],[DaysToClose]]</f>
        <v>44898.708333333336</v>
      </c>
      <c r="G3573">
        <f>IF(OpportunityTblExcel[[#This Row],[Status]]="Open","",OpportunityTblExcel[[#This Row],[Estimated Close Date]])</f>
        <v>44898.708333333336</v>
      </c>
      <c r="H3573" t="s">
        <v>380</v>
      </c>
      <c r="I3573">
        <v>2</v>
      </c>
      <c r="J3573" t="str">
        <f>_xlfn.XLOOKUP(OpportunityTblExcel[[#This Row],[OwnerSeq]],OwnerTbl[SystemUserSeq],OwnerTbl[Owner])</f>
        <v>Alicia Thomber</v>
      </c>
      <c r="K3573">
        <v>1246</v>
      </c>
      <c r="L3573">
        <v>1</v>
      </c>
      <c r="M3573" t="str">
        <f>_xlfn.XLOOKUP(OpportunityTblExcel[[#This Row],[ProductSeq]],ProductTbl[ProductSeq],ProductTbl[Product])</f>
        <v>Travel Brew 100</v>
      </c>
      <c r="N3573">
        <v>7000</v>
      </c>
      <c r="O3573" t="str">
        <f>_xlfn.XLOOKUP(OpportunityTblExcel[[#This Row],[CampaignSeq]],CampaignTbl[CampaignSeq],CampaignTbl[Campaign Name])</f>
        <v>None</v>
      </c>
      <c r="P3573" t="s">
        <v>411</v>
      </c>
      <c r="Q3573" t="b">
        <v>1</v>
      </c>
      <c r="R3573" s="42">
        <v>0</v>
      </c>
      <c r="S3573" s="44">
        <v>2171.2800000000002</v>
      </c>
      <c r="T3573" s="44">
        <v>2171.2800000000002</v>
      </c>
      <c r="U3573">
        <f>IF(OpportunityTblExcel[[#This Row],[Status]]="Won",OpportunityTblExcel[[#This Row],[Value]],"")</f>
        <v>2171.2800000000002</v>
      </c>
      <c r="V3573" t="s">
        <v>192</v>
      </c>
      <c r="W3573">
        <v>10</v>
      </c>
      <c r="X3573" t="s">
        <v>191</v>
      </c>
      <c r="Y3573" t="s">
        <v>260</v>
      </c>
      <c r="Z3573" t="s">
        <v>260</v>
      </c>
      <c r="AA35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Travel Brew 100</v>
      </c>
    </row>
    <row r="3574" spans="1:27">
      <c r="A3574">
        <v>4933092</v>
      </c>
      <c r="B3574">
        <v>13572</v>
      </c>
      <c r="C3574">
        <v>-126</v>
      </c>
      <c r="D3574" s="9">
        <f>ImportDateTime+OpportunityTblExcel[[#This Row],[DateDiff-Days]]</f>
        <v>44800.708333333336</v>
      </c>
      <c r="E3574">
        <v>111.75</v>
      </c>
      <c r="F3574" s="9">
        <f>OpportunityTblExcel[[#This Row],[Record Created On]]+OpportunityTblExcel[[#This Row],[DaysToClose]]</f>
        <v>44912.458333333336</v>
      </c>
      <c r="G3574">
        <f>IF(OpportunityTblExcel[[#This Row],[Status]]="Open","",OpportunityTblExcel[[#This Row],[Estimated Close Date]])</f>
        <v>44912.458333333336</v>
      </c>
      <c r="H3574" t="s">
        <v>382</v>
      </c>
      <c r="I3574">
        <v>11</v>
      </c>
      <c r="J3574" t="str">
        <f>_xlfn.XLOOKUP(OpportunityTblExcel[[#This Row],[OwnerSeq]],OwnerTbl[SystemUserSeq],OwnerTbl[Owner])</f>
        <v>Eric Gruber</v>
      </c>
      <c r="K3574">
        <v>1052</v>
      </c>
      <c r="L3574">
        <v>3</v>
      </c>
      <c r="M3574" t="str">
        <f>_xlfn.XLOOKUP(OpportunityTblExcel[[#This Row],[ProductSeq]],ProductTbl[ProductSeq],ProductTbl[Product])</f>
        <v>Café S-200 Semiautomatic</v>
      </c>
      <c r="N3574">
        <v>7002</v>
      </c>
      <c r="O3574" t="str">
        <f>_xlfn.XLOOKUP(OpportunityTblExcel[[#This Row],[CampaignSeq]],CampaignTbl[CampaignSeq],CampaignTbl[Campaign Name])</f>
        <v>Café A-100 Automatic plus Coffee Cloud Subscription</v>
      </c>
      <c r="P3574" t="s">
        <v>411</v>
      </c>
      <c r="Q3574" t="b">
        <v>1</v>
      </c>
      <c r="R3574" s="42">
        <v>0.01</v>
      </c>
      <c r="S3574" s="44">
        <v>4611.0533333333333</v>
      </c>
      <c r="T3574" s="44">
        <v>4611.0533333333333</v>
      </c>
      <c r="U3574">
        <f>IF(OpportunityTblExcel[[#This Row],[Status]]="Won",OpportunityTblExcel[[#This Row],[Value]],"")</f>
        <v>4611.0533333333333</v>
      </c>
      <c r="V3574" t="s">
        <v>190</v>
      </c>
      <c r="W3574">
        <v>30</v>
      </c>
      <c r="X3574" t="s">
        <v>193</v>
      </c>
      <c r="Y3574" t="s">
        <v>260</v>
      </c>
      <c r="Z3574" t="s">
        <v>260</v>
      </c>
      <c r="AA35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75" spans="1:27">
      <c r="A3575">
        <v>6028439</v>
      </c>
      <c r="B3575">
        <v>13573</v>
      </c>
      <c r="C3575">
        <v>-126</v>
      </c>
      <c r="D3575" s="9">
        <f>ImportDateTime+OpportunityTblExcel[[#This Row],[DateDiff-Days]]</f>
        <v>44800.708333333336</v>
      </c>
      <c r="E3575">
        <v>69</v>
      </c>
      <c r="F3575" s="9">
        <f>OpportunityTblExcel[[#This Row],[Record Created On]]+OpportunityTblExcel[[#This Row],[DaysToClose]]</f>
        <v>44869.708333333336</v>
      </c>
      <c r="G3575">
        <f>IF(OpportunityTblExcel[[#This Row],[Status]]="Open","",OpportunityTblExcel[[#This Row],[Estimated Close Date]])</f>
        <v>44869.708333333336</v>
      </c>
      <c r="H3575" t="s">
        <v>381</v>
      </c>
      <c r="I3575">
        <v>16</v>
      </c>
      <c r="J3575" t="str">
        <f>_xlfn.XLOOKUP(OpportunityTblExcel[[#This Row],[OwnerSeq]],OwnerTbl[SystemUserSeq],OwnerTbl[Owner])</f>
        <v>Karen Berg</v>
      </c>
      <c r="K3575">
        <v>1011</v>
      </c>
      <c r="L3575">
        <v>2</v>
      </c>
      <c r="M3575" t="str">
        <f>_xlfn.XLOOKUP(OpportunityTblExcel[[#This Row],[ProductSeq]],ProductTbl[ProductSeq],ProductTbl[Product])</f>
        <v>Hawaii - Light Roast</v>
      </c>
      <c r="N3575">
        <v>7003</v>
      </c>
      <c r="O3575" t="str">
        <f>_xlfn.XLOOKUP(OpportunityTblExcel[[#This Row],[CampaignSeq]],CampaignTbl[CampaignSeq],CampaignTbl[Campaign Name])</f>
        <v>Café S-200 Semiautomatic plus Service Agreement</v>
      </c>
      <c r="P3575" t="s">
        <v>411</v>
      </c>
      <c r="Q3575" t="b">
        <v>0</v>
      </c>
      <c r="R3575" s="42">
        <v>0</v>
      </c>
      <c r="S3575" s="44">
        <v>4113.0026666666663</v>
      </c>
      <c r="T3575" s="44">
        <v>4113.0026666666663</v>
      </c>
      <c r="U3575">
        <f>IF(OpportunityTblExcel[[#This Row],[Status]]="Won",OpportunityTblExcel[[#This Row],[Value]],"")</f>
        <v>4113.0026666666663</v>
      </c>
      <c r="V3575" t="s">
        <v>192</v>
      </c>
      <c r="W3575">
        <v>10</v>
      </c>
      <c r="X3575" t="s">
        <v>191</v>
      </c>
      <c r="Y3575" t="s">
        <v>260</v>
      </c>
      <c r="Z3575" t="s">
        <v>260</v>
      </c>
      <c r="AA357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3576" spans="1:27">
      <c r="A3576">
        <v>1203912</v>
      </c>
      <c r="B3576">
        <v>13574</v>
      </c>
      <c r="C3576">
        <v>-126</v>
      </c>
      <c r="D3576" s="9">
        <f>ImportDateTime+OpportunityTblExcel[[#This Row],[DateDiff-Days]]</f>
        <v>44800.708333333336</v>
      </c>
      <c r="E3576">
        <v>99.5</v>
      </c>
      <c r="F3576" s="9">
        <f>OpportunityTblExcel[[#This Row],[Record Created On]]+OpportunityTblExcel[[#This Row],[DaysToClose]]</f>
        <v>44900.208333333336</v>
      </c>
      <c r="G3576">
        <f>IF(OpportunityTblExcel[[#This Row],[Status]]="Open","",OpportunityTblExcel[[#This Row],[Estimated Close Date]])</f>
        <v>44900.208333333336</v>
      </c>
      <c r="H3576" t="s">
        <v>380</v>
      </c>
      <c r="I3576">
        <v>14</v>
      </c>
      <c r="J3576" t="str">
        <f>_xlfn.XLOOKUP(OpportunityTblExcel[[#This Row],[OwnerSeq]],OwnerTbl[SystemUserSeq],OwnerTbl[Owner])</f>
        <v>Jeff Hay</v>
      </c>
      <c r="K3576">
        <v>1049</v>
      </c>
      <c r="L3576">
        <v>8</v>
      </c>
      <c r="M3576" t="str">
        <f>_xlfn.XLOOKUP(OpportunityTblExcel[[#This Row],[ProductSeq]],ProductTbl[ProductSeq],ProductTbl[Product])</f>
        <v>Airpot Lite</v>
      </c>
      <c r="N3576">
        <v>7000</v>
      </c>
      <c r="O3576" t="str">
        <f>_xlfn.XLOOKUP(OpportunityTblExcel[[#This Row],[CampaignSeq]],CampaignTbl[CampaignSeq],CampaignTbl[Campaign Name])</f>
        <v>None</v>
      </c>
      <c r="P3576" t="s">
        <v>410</v>
      </c>
      <c r="Q3576" t="b">
        <v>0</v>
      </c>
      <c r="R3576" s="42">
        <v>0.01</v>
      </c>
      <c r="S3576" s="44">
        <v>7093.1466666666665</v>
      </c>
      <c r="T3576" s="44">
        <v>7093.1466666666665</v>
      </c>
      <c r="U3576">
        <f>IF(OpportunityTblExcel[[#This Row],[Status]]="Won",OpportunityTblExcel[[#This Row],[Value]],"")</f>
        <v>7093.1466666666665</v>
      </c>
      <c r="V3576" t="s">
        <v>763</v>
      </c>
      <c r="W3576">
        <v>10</v>
      </c>
      <c r="X3576" t="s">
        <v>191</v>
      </c>
      <c r="Y3576" t="s">
        <v>260</v>
      </c>
      <c r="Z3576" t="s">
        <v>260</v>
      </c>
      <c r="AA3576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3577" spans="1:27">
      <c r="A3577">
        <v>6398331</v>
      </c>
      <c r="B3577">
        <v>13575</v>
      </c>
      <c r="C3577">
        <v>-126</v>
      </c>
      <c r="D3577" s="9">
        <f>ImportDateTime+OpportunityTblExcel[[#This Row],[DateDiff-Days]]</f>
        <v>44800.708333333336</v>
      </c>
      <c r="E3577">
        <v>110</v>
      </c>
      <c r="F3577" s="9">
        <f>OpportunityTblExcel[[#This Row],[Record Created On]]+OpportunityTblExcel[[#This Row],[DaysToClose]]</f>
        <v>44910.708333333336</v>
      </c>
      <c r="G3577">
        <f>IF(OpportunityTblExcel[[#This Row],[Status]]="Open","",OpportunityTblExcel[[#This Row],[Estimated Close Date]])</f>
        <v>44910.708333333336</v>
      </c>
      <c r="H3577" t="s">
        <v>382</v>
      </c>
      <c r="I3577">
        <v>2</v>
      </c>
      <c r="J3577" t="str">
        <f>_xlfn.XLOOKUP(OpportunityTblExcel[[#This Row],[OwnerSeq]],OwnerTbl[SystemUserSeq],OwnerTbl[Owner])</f>
        <v>Alicia Thomber</v>
      </c>
      <c r="K3577">
        <v>1012</v>
      </c>
      <c r="L3577">
        <v>2</v>
      </c>
      <c r="M3577" t="str">
        <f>_xlfn.XLOOKUP(OpportunityTblExcel[[#This Row],[ProductSeq]],ProductTbl[ProductSeq],ProductTbl[Product])</f>
        <v>Hawaii - Light Roast</v>
      </c>
      <c r="N3577">
        <v>7000</v>
      </c>
      <c r="O3577" t="str">
        <f>_xlfn.XLOOKUP(OpportunityTblExcel[[#This Row],[CampaignSeq]],CampaignTbl[CampaignSeq],CampaignTbl[Campaign Name])</f>
        <v>None</v>
      </c>
      <c r="P3577" t="s">
        <v>411</v>
      </c>
      <c r="Q3577" t="b">
        <v>1</v>
      </c>
      <c r="R3577" s="42">
        <v>0.01</v>
      </c>
      <c r="S3577" s="44">
        <v>5082.0159999999996</v>
      </c>
      <c r="T3577" s="44">
        <v>5082.0159999999996</v>
      </c>
      <c r="U3577">
        <f>IF(OpportunityTblExcel[[#This Row],[Status]]="Won",OpportunityTblExcel[[#This Row],[Value]],"")</f>
        <v>5082.0159999999996</v>
      </c>
      <c r="V3577" t="s">
        <v>763</v>
      </c>
      <c r="W3577">
        <v>30</v>
      </c>
      <c r="X3577" t="s">
        <v>193</v>
      </c>
      <c r="Y3577" t="s">
        <v>260</v>
      </c>
      <c r="Z3577" t="s">
        <v>260</v>
      </c>
      <c r="AA357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3578" spans="1:27">
      <c r="A3578">
        <v>3630779</v>
      </c>
      <c r="B3578">
        <v>13576</v>
      </c>
      <c r="C3578">
        <v>-126</v>
      </c>
      <c r="D3578" s="9">
        <f>ImportDateTime+OpportunityTblExcel[[#This Row],[DateDiff-Days]]</f>
        <v>44800.708333333336</v>
      </c>
      <c r="E3578">
        <v>102.5</v>
      </c>
      <c r="F3578" s="9">
        <f>OpportunityTblExcel[[#This Row],[Record Created On]]+OpportunityTblExcel[[#This Row],[DaysToClose]]</f>
        <v>44903.208333333336</v>
      </c>
      <c r="G3578">
        <f>IF(OpportunityTblExcel[[#This Row],[Status]]="Open","",OpportunityTblExcel[[#This Row],[Estimated Close Date]])</f>
        <v>44903.208333333336</v>
      </c>
      <c r="H3578" t="s">
        <v>380</v>
      </c>
      <c r="I3578">
        <v>11</v>
      </c>
      <c r="J3578" t="str">
        <f>_xlfn.XLOOKUP(OpportunityTblExcel[[#This Row],[OwnerSeq]],OwnerTbl[SystemUserSeq],OwnerTbl[Owner])</f>
        <v>Eric Gruber</v>
      </c>
      <c r="K3578">
        <v>1033</v>
      </c>
      <c r="L3578">
        <v>5</v>
      </c>
      <c r="M3578" t="str">
        <f>_xlfn.XLOOKUP(OpportunityTblExcel[[#This Row],[ProductSeq]],ProductTbl[ProductSeq],ProductTbl[Product])</f>
        <v>Smart Brew 300</v>
      </c>
      <c r="N3578">
        <v>7000</v>
      </c>
      <c r="O3578" t="str">
        <f>_xlfn.XLOOKUP(OpportunityTblExcel[[#This Row],[CampaignSeq]],CampaignTbl[CampaignSeq],CampaignTbl[Campaign Name])</f>
        <v>None</v>
      </c>
      <c r="P3578" t="s">
        <v>411</v>
      </c>
      <c r="Q3578" t="b">
        <v>0</v>
      </c>
      <c r="R3578" s="42">
        <v>0.01</v>
      </c>
      <c r="S3578" s="44">
        <v>4210.1440000000002</v>
      </c>
      <c r="T3578" s="44">
        <v>4210.1440000000002</v>
      </c>
      <c r="U3578">
        <f>IF(OpportunityTblExcel[[#This Row],[Status]]="Won",OpportunityTblExcel[[#This Row],[Value]],"")</f>
        <v>4210.1440000000002</v>
      </c>
      <c r="V3578" t="s">
        <v>192</v>
      </c>
      <c r="W3578">
        <v>30</v>
      </c>
      <c r="X3578" t="s">
        <v>193</v>
      </c>
      <c r="Y3578" t="s">
        <v>260</v>
      </c>
      <c r="Z3578" t="s">
        <v>260</v>
      </c>
      <c r="AA35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579" spans="1:27">
      <c r="A3579">
        <v>6480858</v>
      </c>
      <c r="B3579">
        <v>13577</v>
      </c>
      <c r="C3579">
        <v>-126</v>
      </c>
      <c r="D3579" s="9">
        <f>ImportDateTime+OpportunityTblExcel[[#This Row],[DateDiff-Days]]</f>
        <v>44800.708333333336</v>
      </c>
      <c r="E3579">
        <v>105.25</v>
      </c>
      <c r="F3579" s="9">
        <f>OpportunityTblExcel[[#This Row],[Record Created On]]+OpportunityTblExcel[[#This Row],[DaysToClose]]</f>
        <v>44905.958333333336</v>
      </c>
      <c r="G3579">
        <f>IF(OpportunityTblExcel[[#This Row],[Status]]="Open","",OpportunityTblExcel[[#This Row],[Estimated Close Date]])</f>
        <v>44905.958333333336</v>
      </c>
      <c r="H3579" t="s">
        <v>382</v>
      </c>
      <c r="I3579">
        <v>15</v>
      </c>
      <c r="J3579" t="str">
        <f>_xlfn.XLOOKUP(OpportunityTblExcel[[#This Row],[OwnerSeq]],OwnerTbl[SystemUserSeq],OwnerTbl[Owner])</f>
        <v>Julian Isla</v>
      </c>
      <c r="K3579">
        <v>1052</v>
      </c>
      <c r="L3579">
        <v>3</v>
      </c>
      <c r="M3579" t="str">
        <f>_xlfn.XLOOKUP(OpportunityTblExcel[[#This Row],[ProductSeq]],ProductTbl[ProductSeq],ProductTbl[Product])</f>
        <v>Café S-200 Semiautomatic</v>
      </c>
      <c r="N3579">
        <v>7000</v>
      </c>
      <c r="O3579" t="str">
        <f>_xlfn.XLOOKUP(OpportunityTblExcel[[#This Row],[CampaignSeq]],CampaignTbl[CampaignSeq],CampaignTbl[Campaign Name])</f>
        <v>None</v>
      </c>
      <c r="P3579" t="s">
        <v>411</v>
      </c>
      <c r="Q3579" t="b">
        <v>0</v>
      </c>
      <c r="R3579" s="42">
        <v>0.01</v>
      </c>
      <c r="S3579" s="44">
        <v>4601.8133333333335</v>
      </c>
      <c r="T3579" s="44">
        <v>4601.8133333333335</v>
      </c>
      <c r="U3579">
        <f>IF(OpportunityTblExcel[[#This Row],[Status]]="Won",OpportunityTblExcel[[#This Row],[Value]],"")</f>
        <v>4601.8133333333335</v>
      </c>
      <c r="V3579" t="s">
        <v>190</v>
      </c>
      <c r="W3579">
        <v>10</v>
      </c>
      <c r="X3579" t="s">
        <v>191</v>
      </c>
      <c r="Y3579" t="s">
        <v>260</v>
      </c>
      <c r="Z3579" t="s">
        <v>260</v>
      </c>
      <c r="AA35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580" spans="1:27">
      <c r="A3580">
        <v>1359348</v>
      </c>
      <c r="B3580">
        <v>13578</v>
      </c>
      <c r="C3580">
        <v>-126</v>
      </c>
      <c r="D3580" s="9">
        <f>ImportDateTime+OpportunityTblExcel[[#This Row],[DateDiff-Days]]</f>
        <v>44800.708333333336</v>
      </c>
      <c r="E3580">
        <v>86.25</v>
      </c>
      <c r="F3580" s="9">
        <f>OpportunityTblExcel[[#This Row],[Record Created On]]+OpportunityTblExcel[[#This Row],[DaysToClose]]</f>
        <v>44886.958333333336</v>
      </c>
      <c r="G3580">
        <f>IF(OpportunityTblExcel[[#This Row],[Status]]="Open","",OpportunityTblExcel[[#This Row],[Estimated Close Date]])</f>
        <v>44886.958333333336</v>
      </c>
      <c r="H3580" t="s">
        <v>382</v>
      </c>
      <c r="I3580">
        <v>8</v>
      </c>
      <c r="J3580" t="str">
        <f>_xlfn.XLOOKUP(OpportunityTblExcel[[#This Row],[OwnerSeq]],OwnerTbl[SystemUserSeq],OwnerTbl[Owner])</f>
        <v>Dan Jump</v>
      </c>
      <c r="K3580">
        <v>1044</v>
      </c>
      <c r="L3580">
        <v>8</v>
      </c>
      <c r="M3580" t="str">
        <f>_xlfn.XLOOKUP(OpportunityTblExcel[[#This Row],[ProductSeq]],ProductTbl[ProductSeq],ProductTbl[Product])</f>
        <v>Airpot Lite</v>
      </c>
      <c r="N3580">
        <v>7000</v>
      </c>
      <c r="O3580" t="str">
        <f>_xlfn.XLOOKUP(OpportunityTblExcel[[#This Row],[CampaignSeq]],CampaignTbl[CampaignSeq],CampaignTbl[Campaign Name])</f>
        <v>None</v>
      </c>
      <c r="P3580" t="s">
        <v>411</v>
      </c>
      <c r="Q3580" t="b">
        <v>1</v>
      </c>
      <c r="R3580" s="42">
        <v>0.01</v>
      </c>
      <c r="S3580" s="44">
        <v>5576.0320000000002</v>
      </c>
      <c r="T3580" s="44">
        <v>5576.0320000000002</v>
      </c>
      <c r="U3580" t="str">
        <f>IF(OpportunityTblExcel[[#This Row],[Status]]="Won",OpportunityTblExcel[[#This Row],[Value]],"")</f>
        <v/>
      </c>
      <c r="V3580" t="s">
        <v>190</v>
      </c>
      <c r="W3580">
        <v>10</v>
      </c>
      <c r="X3580" t="s">
        <v>191</v>
      </c>
      <c r="Y3580" t="s">
        <v>259</v>
      </c>
      <c r="Z3580" t="s">
        <v>412</v>
      </c>
      <c r="AA3580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581" spans="1:27">
      <c r="A3581">
        <v>1282508</v>
      </c>
      <c r="B3581">
        <v>13579</v>
      </c>
      <c r="C3581">
        <v>-127</v>
      </c>
      <c r="D3581" s="9">
        <f>ImportDateTime+OpportunityTblExcel[[#This Row],[DateDiff-Days]]</f>
        <v>44799.708333333336</v>
      </c>
      <c r="E3581">
        <v>109.5</v>
      </c>
      <c r="F3581" s="9">
        <f>OpportunityTblExcel[[#This Row],[Record Created On]]+OpportunityTblExcel[[#This Row],[DaysToClose]]</f>
        <v>44909.208333333336</v>
      </c>
      <c r="G3581">
        <f>IF(OpportunityTblExcel[[#This Row],[Status]]="Open","",OpportunityTblExcel[[#This Row],[Estimated Close Date]])</f>
        <v>44909.208333333336</v>
      </c>
      <c r="H3581" t="s">
        <v>382</v>
      </c>
      <c r="I3581">
        <v>13</v>
      </c>
      <c r="J3581" t="str">
        <f>_xlfn.XLOOKUP(OpportunityTblExcel[[#This Row],[OwnerSeq]],OwnerTbl[SystemUserSeq],OwnerTbl[Owner])</f>
        <v>Jamie Reding</v>
      </c>
      <c r="K3581">
        <v>1000</v>
      </c>
      <c r="L3581">
        <v>5</v>
      </c>
      <c r="M3581" t="str">
        <f>_xlfn.XLOOKUP(OpportunityTblExcel[[#This Row],[ProductSeq]],ProductTbl[ProductSeq],ProductTbl[Product])</f>
        <v>Smart Brew 300</v>
      </c>
      <c r="N3581">
        <v>7000</v>
      </c>
      <c r="O3581" t="str">
        <f>_xlfn.XLOOKUP(OpportunityTblExcel[[#This Row],[CampaignSeq]],CampaignTbl[CampaignSeq],CampaignTbl[Campaign Name])</f>
        <v>None</v>
      </c>
      <c r="P3581" t="s">
        <v>383</v>
      </c>
      <c r="Q3581" t="b">
        <v>1</v>
      </c>
      <c r="R3581" s="42">
        <v>0.01</v>
      </c>
      <c r="S3581" s="44">
        <v>2284.7443199999998</v>
      </c>
      <c r="T3581" s="44">
        <v>2284.7443199999998</v>
      </c>
      <c r="U3581">
        <f>IF(OpportunityTblExcel[[#This Row],[Status]]="Won",OpportunityTblExcel[[#This Row],[Value]],"")</f>
        <v>2284.7443199999998</v>
      </c>
      <c r="V3581" t="s">
        <v>192</v>
      </c>
      <c r="W3581">
        <v>10</v>
      </c>
      <c r="X3581" t="s">
        <v>191</v>
      </c>
      <c r="Y3581" t="s">
        <v>260</v>
      </c>
      <c r="Z3581" t="s">
        <v>260</v>
      </c>
      <c r="AA3581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582" spans="1:27">
      <c r="A3582">
        <v>6958943</v>
      </c>
      <c r="B3582">
        <v>13580</v>
      </c>
      <c r="C3582">
        <v>-127</v>
      </c>
      <c r="D3582" s="9">
        <f>ImportDateTime+OpportunityTblExcel[[#This Row],[DateDiff-Days]]</f>
        <v>44799.708333333336</v>
      </c>
      <c r="E3582">
        <v>88.5</v>
      </c>
      <c r="F3582" s="9">
        <f>OpportunityTblExcel[[#This Row],[Record Created On]]+OpportunityTblExcel[[#This Row],[DaysToClose]]</f>
        <v>44888.208333333336</v>
      </c>
      <c r="G3582">
        <f>IF(OpportunityTblExcel[[#This Row],[Status]]="Open","",OpportunityTblExcel[[#This Row],[Estimated Close Date]])</f>
        <v>44888.208333333336</v>
      </c>
      <c r="H3582" t="s">
        <v>381</v>
      </c>
      <c r="I3582">
        <v>1</v>
      </c>
      <c r="J3582" t="str">
        <f>_xlfn.XLOOKUP(OpportunityTblExcel[[#This Row],[OwnerSeq]],OwnerTbl[SystemUserSeq],OwnerTbl[Owner])</f>
        <v>Alan Steiner</v>
      </c>
      <c r="K3582">
        <v>1052</v>
      </c>
      <c r="L3582">
        <v>4</v>
      </c>
      <c r="M3582" t="str">
        <f>_xlfn.XLOOKUP(OpportunityTblExcel[[#This Row],[ProductSeq]],ProductTbl[ProductSeq],ProductTbl[Product])</f>
        <v>Barista Home</v>
      </c>
      <c r="N3582">
        <v>7000</v>
      </c>
      <c r="O3582" t="str">
        <f>_xlfn.XLOOKUP(OpportunityTblExcel[[#This Row],[CampaignSeq]],CampaignTbl[CampaignSeq],CampaignTbl[Campaign Name])</f>
        <v>None</v>
      </c>
      <c r="P3582" t="s">
        <v>383</v>
      </c>
      <c r="Q3582" t="b">
        <v>1</v>
      </c>
      <c r="R3582" s="42">
        <v>0.01</v>
      </c>
      <c r="S3582" s="44">
        <v>4363.04</v>
      </c>
      <c r="T3582" s="44">
        <v>4363.04</v>
      </c>
      <c r="U3582" t="str">
        <f>IF(OpportunityTblExcel[[#This Row],[Status]]="Won",OpportunityTblExcel[[#This Row],[Value]],"")</f>
        <v/>
      </c>
      <c r="V3582" t="s">
        <v>763</v>
      </c>
      <c r="W3582">
        <v>30</v>
      </c>
      <c r="X3582" t="s">
        <v>193</v>
      </c>
      <c r="Y3582" t="s">
        <v>259</v>
      </c>
      <c r="Z3582" t="s">
        <v>412</v>
      </c>
      <c r="AA358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3583" spans="1:27">
      <c r="A3583">
        <v>2209687</v>
      </c>
      <c r="B3583">
        <v>13581</v>
      </c>
      <c r="C3583">
        <v>-127</v>
      </c>
      <c r="D3583" s="9">
        <f>ImportDateTime+OpportunityTblExcel[[#This Row],[DateDiff-Days]]</f>
        <v>44799.708333333336</v>
      </c>
      <c r="E3583">
        <v>137.5</v>
      </c>
      <c r="F3583" s="9">
        <f>OpportunityTblExcel[[#This Row],[Record Created On]]+OpportunityTblExcel[[#This Row],[DaysToClose]]</f>
        <v>44937.208333333336</v>
      </c>
      <c r="G3583" t="str">
        <f>IF(OpportunityTblExcel[[#This Row],[Status]]="Open","",OpportunityTblExcel[[#This Row],[Estimated Close Date]])</f>
        <v/>
      </c>
      <c r="H3583" t="s">
        <v>382</v>
      </c>
      <c r="I3583">
        <v>12</v>
      </c>
      <c r="J3583" t="str">
        <f>_xlfn.XLOOKUP(OpportunityTblExcel[[#This Row],[OwnerSeq]],OwnerTbl[SystemUserSeq],OwnerTbl[Owner])</f>
        <v>Greg Winston</v>
      </c>
      <c r="K3583">
        <v>1263</v>
      </c>
      <c r="L3583">
        <v>7</v>
      </c>
      <c r="M3583" t="str">
        <f>_xlfn.XLOOKUP(OpportunityTblExcel[[#This Row],[ProductSeq]],ProductTbl[ProductSeq],ProductTbl[Product])</f>
        <v>Crema Café XL</v>
      </c>
      <c r="N3583">
        <v>7003</v>
      </c>
      <c r="O3583" t="str">
        <f>_xlfn.XLOOKUP(OpportunityTblExcel[[#This Row],[CampaignSeq]],CampaignTbl[CampaignSeq],CampaignTbl[Campaign Name])</f>
        <v>Café S-200 Semiautomatic plus Service Agreement</v>
      </c>
      <c r="P3583" t="s">
        <v>411</v>
      </c>
      <c r="Q3583" t="b">
        <v>0</v>
      </c>
      <c r="R3583" s="42">
        <v>0.01</v>
      </c>
      <c r="S3583" s="44">
        <v>4110.413333333333</v>
      </c>
      <c r="T3583" s="44">
        <v>4110.413333333333</v>
      </c>
      <c r="U3583" t="str">
        <f>IF(OpportunityTblExcel[[#This Row],[Status]]="Won",OpportunityTblExcel[[#This Row],[Value]],"")</f>
        <v/>
      </c>
      <c r="V3583" t="s">
        <v>190</v>
      </c>
      <c r="W3583">
        <v>10</v>
      </c>
      <c r="X3583" t="s">
        <v>191</v>
      </c>
      <c r="Y3583" t="s">
        <v>253</v>
      </c>
      <c r="Z3583" t="s">
        <v>387</v>
      </c>
      <c r="AA358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3584" spans="1:27">
      <c r="A3584">
        <v>7651549</v>
      </c>
      <c r="B3584">
        <v>13582</v>
      </c>
      <c r="C3584">
        <v>-127</v>
      </c>
      <c r="D3584" s="9">
        <f>ImportDateTime+OpportunityTblExcel[[#This Row],[DateDiff-Days]]</f>
        <v>44799.708333333336</v>
      </c>
      <c r="E3584">
        <v>100.75</v>
      </c>
      <c r="F3584" s="9">
        <f>OpportunityTblExcel[[#This Row],[Record Created On]]+OpportunityTblExcel[[#This Row],[DaysToClose]]</f>
        <v>44900.458333333336</v>
      </c>
      <c r="G3584">
        <f>IF(OpportunityTblExcel[[#This Row],[Status]]="Open","",OpportunityTblExcel[[#This Row],[Estimated Close Date]])</f>
        <v>44900.458333333336</v>
      </c>
      <c r="H3584" t="s">
        <v>381</v>
      </c>
      <c r="I3584">
        <v>16</v>
      </c>
      <c r="J3584" t="str">
        <f>_xlfn.XLOOKUP(OpportunityTblExcel[[#This Row],[OwnerSeq]],OwnerTbl[SystemUserSeq],OwnerTbl[Owner])</f>
        <v>Karen Berg</v>
      </c>
      <c r="K3584">
        <v>1218</v>
      </c>
      <c r="L3584">
        <v>7</v>
      </c>
      <c r="M3584" t="str">
        <f>_xlfn.XLOOKUP(OpportunityTblExcel[[#This Row],[ProductSeq]],ProductTbl[ProductSeq],ProductTbl[Product])</f>
        <v>Crema Café XL</v>
      </c>
      <c r="N3584">
        <v>7000</v>
      </c>
      <c r="O3584" t="str">
        <f>_xlfn.XLOOKUP(OpportunityTblExcel[[#This Row],[CampaignSeq]],CampaignTbl[CampaignSeq],CampaignTbl[Campaign Name])</f>
        <v>None</v>
      </c>
      <c r="P3584" t="s">
        <v>410</v>
      </c>
      <c r="Q3584" t="b">
        <v>0</v>
      </c>
      <c r="R3584" s="42">
        <v>0</v>
      </c>
      <c r="S3584" s="44">
        <v>4206.384</v>
      </c>
      <c r="T3584" s="44">
        <v>4206.384</v>
      </c>
      <c r="U3584" t="str">
        <f>IF(OpportunityTblExcel[[#This Row],[Status]]="Won",OpportunityTblExcel[[#This Row],[Value]],"")</f>
        <v/>
      </c>
      <c r="V3584" t="s">
        <v>192</v>
      </c>
      <c r="W3584">
        <v>30</v>
      </c>
      <c r="X3584" t="s">
        <v>193</v>
      </c>
      <c r="Y3584" t="s">
        <v>259</v>
      </c>
      <c r="Z3584" t="s">
        <v>412</v>
      </c>
      <c r="AA358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rema Café XL</v>
      </c>
    </row>
    <row r="3585" spans="1:27">
      <c r="A3585">
        <v>6875619</v>
      </c>
      <c r="B3585">
        <v>13583</v>
      </c>
      <c r="C3585">
        <v>-127</v>
      </c>
      <c r="D3585" s="9">
        <f>ImportDateTime+OpportunityTblExcel[[#This Row],[DateDiff-Days]]</f>
        <v>44799.708333333336</v>
      </c>
      <c r="E3585">
        <v>79.5</v>
      </c>
      <c r="F3585" s="9">
        <f>OpportunityTblExcel[[#This Row],[Record Created On]]+OpportunityTblExcel[[#This Row],[DaysToClose]]</f>
        <v>44879.208333333336</v>
      </c>
      <c r="G3585">
        <f>IF(OpportunityTblExcel[[#This Row],[Status]]="Open","",OpportunityTblExcel[[#This Row],[Estimated Close Date]])</f>
        <v>44879.208333333336</v>
      </c>
      <c r="H3585" t="s">
        <v>381</v>
      </c>
      <c r="I3585">
        <v>13</v>
      </c>
      <c r="J3585" t="str">
        <f>_xlfn.XLOOKUP(OpportunityTblExcel[[#This Row],[OwnerSeq]],OwnerTbl[SystemUserSeq],OwnerTbl[Owner])</f>
        <v>Jamie Reding</v>
      </c>
      <c r="K3585">
        <v>1073</v>
      </c>
      <c r="L3585">
        <v>1</v>
      </c>
      <c r="M3585" t="str">
        <f>_xlfn.XLOOKUP(OpportunityTblExcel[[#This Row],[ProductSeq]],ProductTbl[ProductSeq],ProductTbl[Product])</f>
        <v>Travel Brew 100</v>
      </c>
      <c r="N3585">
        <v>7000</v>
      </c>
      <c r="O3585" t="str">
        <f>_xlfn.XLOOKUP(OpportunityTblExcel[[#This Row],[CampaignSeq]],CampaignTbl[CampaignSeq],CampaignTbl[Campaign Name])</f>
        <v>None</v>
      </c>
      <c r="P3585" t="s">
        <v>411</v>
      </c>
      <c r="Q3585" t="b">
        <v>0</v>
      </c>
      <c r="R3585" s="42">
        <v>0</v>
      </c>
      <c r="S3585" s="44">
        <v>2297.7719999999999</v>
      </c>
      <c r="T3585" s="44">
        <v>2297.7719999999999</v>
      </c>
      <c r="U3585">
        <f>IF(OpportunityTblExcel[[#This Row],[Status]]="Won",OpportunityTblExcel[[#This Row],[Value]],"")</f>
        <v>2297.7719999999999</v>
      </c>
      <c r="V3585" t="s">
        <v>192</v>
      </c>
      <c r="W3585">
        <v>30</v>
      </c>
      <c r="X3585" t="s">
        <v>193</v>
      </c>
      <c r="Y3585" t="s">
        <v>260</v>
      </c>
      <c r="Z3585" t="s">
        <v>260</v>
      </c>
      <c r="AA35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3586" spans="1:27">
      <c r="A3586">
        <v>9783423</v>
      </c>
      <c r="B3586">
        <v>13584</v>
      </c>
      <c r="C3586">
        <v>-127</v>
      </c>
      <c r="D3586" s="9">
        <f>ImportDateTime+OpportunityTblExcel[[#This Row],[DateDiff-Days]]</f>
        <v>44799.708333333336</v>
      </c>
      <c r="E3586">
        <v>75.75</v>
      </c>
      <c r="F3586" s="9">
        <f>OpportunityTblExcel[[#This Row],[Record Created On]]+OpportunityTblExcel[[#This Row],[DaysToClose]]</f>
        <v>44875.458333333336</v>
      </c>
      <c r="G3586">
        <f>IF(OpportunityTblExcel[[#This Row],[Status]]="Open","",OpportunityTblExcel[[#This Row],[Estimated Close Date]])</f>
        <v>44875.458333333336</v>
      </c>
      <c r="H3586" t="s">
        <v>382</v>
      </c>
      <c r="I3586">
        <v>4</v>
      </c>
      <c r="J3586" t="str">
        <f>_xlfn.XLOOKUP(OpportunityTblExcel[[#This Row],[OwnerSeq]],OwnerTbl[SystemUserSeq],OwnerTbl[Owner])</f>
        <v>Amy Alberts</v>
      </c>
      <c r="K3586">
        <v>1116</v>
      </c>
      <c r="L3586">
        <v>4</v>
      </c>
      <c r="M3586" t="str">
        <f>_xlfn.XLOOKUP(OpportunityTblExcel[[#This Row],[ProductSeq]],ProductTbl[ProductSeq],ProductTbl[Product])</f>
        <v>Barista Home</v>
      </c>
      <c r="N3586">
        <v>7000</v>
      </c>
      <c r="O3586" t="str">
        <f>_xlfn.XLOOKUP(OpportunityTblExcel[[#This Row],[CampaignSeq]],CampaignTbl[CampaignSeq],CampaignTbl[Campaign Name])</f>
        <v>None</v>
      </c>
      <c r="P3586" t="s">
        <v>410</v>
      </c>
      <c r="Q3586" t="b">
        <v>1</v>
      </c>
      <c r="R3586" s="42">
        <v>0.01</v>
      </c>
      <c r="S3586" s="44">
        <v>4484.3999999999996</v>
      </c>
      <c r="T3586" s="44">
        <v>4484.3999999999996</v>
      </c>
      <c r="U3586" t="str">
        <f>IF(OpportunityTblExcel[[#This Row],[Status]]="Won",OpportunityTblExcel[[#This Row],[Value]],"")</f>
        <v/>
      </c>
      <c r="V3586" t="s">
        <v>190</v>
      </c>
      <c r="W3586">
        <v>10</v>
      </c>
      <c r="X3586" t="s">
        <v>191</v>
      </c>
      <c r="Y3586" t="s">
        <v>259</v>
      </c>
      <c r="Z3586" t="s">
        <v>412</v>
      </c>
      <c r="AA3586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3587" spans="1:27">
      <c r="A3587">
        <v>3749993</v>
      </c>
      <c r="B3587">
        <v>13585</v>
      </c>
      <c r="C3587">
        <v>-127</v>
      </c>
      <c r="D3587" s="9">
        <f>ImportDateTime+OpportunityTblExcel[[#This Row],[DateDiff-Days]]</f>
        <v>44799.708333333336</v>
      </c>
      <c r="E3587">
        <v>92.75</v>
      </c>
      <c r="F3587" s="9">
        <f>OpportunityTblExcel[[#This Row],[Record Created On]]+OpportunityTblExcel[[#This Row],[DaysToClose]]</f>
        <v>44892.458333333336</v>
      </c>
      <c r="G3587">
        <f>IF(OpportunityTblExcel[[#This Row],[Status]]="Open","",OpportunityTblExcel[[#This Row],[Estimated Close Date]])</f>
        <v>44892.458333333336</v>
      </c>
      <c r="H3587" t="s">
        <v>380</v>
      </c>
      <c r="I3587">
        <v>4</v>
      </c>
      <c r="J3587" t="str">
        <f>_xlfn.XLOOKUP(OpportunityTblExcel[[#This Row],[OwnerSeq]],OwnerTbl[SystemUserSeq],OwnerTbl[Owner])</f>
        <v>Amy Alberts</v>
      </c>
      <c r="K3587">
        <v>1114</v>
      </c>
      <c r="L3587">
        <v>7</v>
      </c>
      <c r="M3587" t="str">
        <f>_xlfn.XLOOKUP(OpportunityTblExcel[[#This Row],[ProductSeq]],ProductTbl[ProductSeq],ProductTbl[Product])</f>
        <v>Crema Café XL</v>
      </c>
      <c r="N3587">
        <v>7000</v>
      </c>
      <c r="O3587" t="str">
        <f>_xlfn.XLOOKUP(OpportunityTblExcel[[#This Row],[CampaignSeq]],CampaignTbl[CampaignSeq],CampaignTbl[Campaign Name])</f>
        <v>None</v>
      </c>
      <c r="P3587" t="s">
        <v>411</v>
      </c>
      <c r="Q3587" t="b">
        <v>0</v>
      </c>
      <c r="R3587" s="42">
        <v>0.01</v>
      </c>
      <c r="S3587" s="44">
        <v>5256.72</v>
      </c>
      <c r="T3587" s="44">
        <v>5256.72</v>
      </c>
      <c r="U3587">
        <f>IF(OpportunityTblExcel[[#This Row],[Status]]="Won",OpportunityTblExcel[[#This Row],[Value]],"")</f>
        <v>5256.72</v>
      </c>
      <c r="V3587" t="s">
        <v>192</v>
      </c>
      <c r="W3587">
        <v>30</v>
      </c>
      <c r="X3587" t="s">
        <v>193</v>
      </c>
      <c r="Y3587" t="s">
        <v>260</v>
      </c>
      <c r="Z3587" t="s">
        <v>260</v>
      </c>
      <c r="AA3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3588" spans="1:27">
      <c r="A3588">
        <v>3284352</v>
      </c>
      <c r="B3588">
        <v>13586</v>
      </c>
      <c r="C3588">
        <v>-127</v>
      </c>
      <c r="D3588" s="9">
        <f>ImportDateTime+OpportunityTblExcel[[#This Row],[DateDiff-Days]]</f>
        <v>44799.708333333336</v>
      </c>
      <c r="E3588">
        <v>94.75</v>
      </c>
      <c r="F3588" s="9">
        <f>OpportunityTblExcel[[#This Row],[Record Created On]]+OpportunityTblExcel[[#This Row],[DaysToClose]]</f>
        <v>44894.458333333336</v>
      </c>
      <c r="G3588">
        <f>IF(OpportunityTblExcel[[#This Row],[Status]]="Open","",OpportunityTblExcel[[#This Row],[Estimated Close Date]])</f>
        <v>44894.458333333336</v>
      </c>
      <c r="H3588" t="s">
        <v>380</v>
      </c>
      <c r="I3588">
        <v>11</v>
      </c>
      <c r="J3588" t="str">
        <f>_xlfn.XLOOKUP(OpportunityTblExcel[[#This Row],[OwnerSeq]],OwnerTbl[SystemUserSeq],OwnerTbl[Owner])</f>
        <v>Eric Gruber</v>
      </c>
      <c r="K3588">
        <v>1168</v>
      </c>
      <c r="L3588">
        <v>6</v>
      </c>
      <c r="M3588" t="str">
        <f>_xlfn.XLOOKUP(OpportunityTblExcel[[#This Row],[ProductSeq]],ProductTbl[ProductSeq],ProductTbl[Product])</f>
        <v>Café A-100 Automatic</v>
      </c>
      <c r="N3588">
        <v>7002</v>
      </c>
      <c r="O3588" t="str">
        <f>_xlfn.XLOOKUP(OpportunityTblExcel[[#This Row],[CampaignSeq]],CampaignTbl[CampaignSeq],CampaignTbl[Campaign Name])</f>
        <v>Café A-100 Automatic plus Coffee Cloud Subscription</v>
      </c>
      <c r="P3588" t="s">
        <v>411</v>
      </c>
      <c r="Q3588" t="b">
        <v>0</v>
      </c>
      <c r="R3588" s="42">
        <v>0</v>
      </c>
      <c r="S3588" s="44">
        <v>6626.4177777777777</v>
      </c>
      <c r="T3588" s="44">
        <v>6626.4177777777777</v>
      </c>
      <c r="U3588">
        <f>IF(OpportunityTblExcel[[#This Row],[Status]]="Won",OpportunityTblExcel[[#This Row],[Value]],"")</f>
        <v>6626.4177777777777</v>
      </c>
      <c r="V3588" t="s">
        <v>763</v>
      </c>
      <c r="W3588">
        <v>30</v>
      </c>
      <c r="X3588" t="s">
        <v>193</v>
      </c>
      <c r="Y3588" t="s">
        <v>260</v>
      </c>
      <c r="Z3588" t="s">
        <v>260</v>
      </c>
      <c r="AA35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afé A-100 Automatic</v>
      </c>
    </row>
    <row r="3589" spans="1:27">
      <c r="A3589">
        <v>5901398</v>
      </c>
      <c r="B3589">
        <v>13587</v>
      </c>
      <c r="C3589">
        <v>-127</v>
      </c>
      <c r="D3589" s="9">
        <f>ImportDateTime+OpportunityTblExcel[[#This Row],[DateDiff-Days]]</f>
        <v>44799.708333333336</v>
      </c>
      <c r="E3589">
        <v>89.75</v>
      </c>
      <c r="F3589" s="9">
        <f>OpportunityTblExcel[[#This Row],[Record Created On]]+OpportunityTblExcel[[#This Row],[DaysToClose]]</f>
        <v>44889.458333333336</v>
      </c>
      <c r="G3589">
        <f>IF(OpportunityTblExcel[[#This Row],[Status]]="Open","",OpportunityTblExcel[[#This Row],[Estimated Close Date]])</f>
        <v>44889.458333333336</v>
      </c>
      <c r="H3589" t="s">
        <v>382</v>
      </c>
      <c r="I3589">
        <v>12</v>
      </c>
      <c r="J3589" t="str">
        <f>_xlfn.XLOOKUP(OpportunityTblExcel[[#This Row],[OwnerSeq]],OwnerTbl[SystemUserSeq],OwnerTbl[Owner])</f>
        <v>Greg Winston</v>
      </c>
      <c r="K3589">
        <v>1063</v>
      </c>
      <c r="L3589">
        <v>10</v>
      </c>
      <c r="M3589" t="str">
        <f>_xlfn.XLOOKUP(OpportunityTblExcel[[#This Row],[ProductSeq]],ProductTbl[ProductSeq],ProductTbl[Product])</f>
        <v>Café PG-1 Pro</v>
      </c>
      <c r="N3589">
        <v>7000</v>
      </c>
      <c r="O3589" t="str">
        <f>_xlfn.XLOOKUP(OpportunityTblExcel[[#This Row],[CampaignSeq]],CampaignTbl[CampaignSeq],CampaignTbl[Campaign Name])</f>
        <v>None</v>
      </c>
      <c r="P3589" t="s">
        <v>411</v>
      </c>
      <c r="Q3589" t="b">
        <v>0</v>
      </c>
      <c r="R3589" s="42">
        <v>0.01</v>
      </c>
      <c r="S3589" s="44">
        <v>1939.3919999999998</v>
      </c>
      <c r="T3589" s="44">
        <v>1939.3919999999998</v>
      </c>
      <c r="U3589">
        <f>IF(OpportunityTblExcel[[#This Row],[Status]]="Won",OpportunityTblExcel[[#This Row],[Value]],"")</f>
        <v>1939.3919999999998</v>
      </c>
      <c r="V3589" t="s">
        <v>190</v>
      </c>
      <c r="W3589">
        <v>10</v>
      </c>
      <c r="X3589" t="s">
        <v>191</v>
      </c>
      <c r="Y3589" t="s">
        <v>260</v>
      </c>
      <c r="Z3589" t="s">
        <v>260</v>
      </c>
      <c r="AA35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PG-1 Pro</v>
      </c>
    </row>
    <row r="3590" spans="1:27">
      <c r="A3590">
        <v>6066200</v>
      </c>
      <c r="B3590">
        <v>13588</v>
      </c>
      <c r="C3590">
        <v>-127</v>
      </c>
      <c r="D3590" s="9">
        <f>ImportDateTime+OpportunityTblExcel[[#This Row],[DateDiff-Days]]</f>
        <v>44799.708333333336</v>
      </c>
      <c r="E3590">
        <v>80.75</v>
      </c>
      <c r="F3590" s="9">
        <f>OpportunityTblExcel[[#This Row],[Record Created On]]+OpportunityTblExcel[[#This Row],[DaysToClose]]</f>
        <v>44880.458333333336</v>
      </c>
      <c r="G3590">
        <f>IF(OpportunityTblExcel[[#This Row],[Status]]="Open","",OpportunityTblExcel[[#This Row],[Estimated Close Date]])</f>
        <v>44880.458333333336</v>
      </c>
      <c r="H3590" t="s">
        <v>381</v>
      </c>
      <c r="I3590">
        <v>2</v>
      </c>
      <c r="J3590" t="str">
        <f>_xlfn.XLOOKUP(OpportunityTblExcel[[#This Row],[OwnerSeq]],OwnerTbl[SystemUserSeq],OwnerTbl[Owner])</f>
        <v>Alicia Thomber</v>
      </c>
      <c r="K3590">
        <v>1004</v>
      </c>
      <c r="L3590">
        <v>5</v>
      </c>
      <c r="M3590" t="str">
        <f>_xlfn.XLOOKUP(OpportunityTblExcel[[#This Row],[ProductSeq]],ProductTbl[ProductSeq],ProductTbl[Product])</f>
        <v>Smart Brew 300</v>
      </c>
      <c r="N3590">
        <v>7005</v>
      </c>
      <c r="O3590" t="str">
        <f>_xlfn.XLOOKUP(OpportunityTblExcel[[#This Row],[CampaignSeq]],CampaignTbl[CampaignSeq],CampaignTbl[Campaign Name])</f>
        <v>Café PG-1 Professional plus Coffee Cloud Subscription</v>
      </c>
      <c r="P3590" t="s">
        <v>383</v>
      </c>
      <c r="Q3590" t="b">
        <v>0</v>
      </c>
      <c r="R3590" s="42">
        <v>0</v>
      </c>
      <c r="S3590" s="44">
        <v>8678.1479999999992</v>
      </c>
      <c r="T3590" s="44">
        <v>8678.1479999999992</v>
      </c>
      <c r="U3590" t="str">
        <f>IF(OpportunityTblExcel[[#This Row],[Status]]="Won",OpportunityTblExcel[[#This Row],[Value]],"")</f>
        <v/>
      </c>
      <c r="V3590" t="s">
        <v>762</v>
      </c>
      <c r="W3590">
        <v>30</v>
      </c>
      <c r="X3590" t="s">
        <v>193</v>
      </c>
      <c r="Y3590" t="s">
        <v>259</v>
      </c>
      <c r="Z3590" t="s">
        <v>412</v>
      </c>
      <c r="AA359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Smart Brew 300</v>
      </c>
    </row>
    <row r="3591" spans="1:27">
      <c r="A3591">
        <v>8901669</v>
      </c>
      <c r="B3591">
        <v>13589</v>
      </c>
      <c r="C3591">
        <v>-127</v>
      </c>
      <c r="D3591" s="9">
        <f>ImportDateTime+OpportunityTblExcel[[#This Row],[DateDiff-Days]]</f>
        <v>44799.708333333336</v>
      </c>
      <c r="E3591">
        <v>99</v>
      </c>
      <c r="F3591" s="9">
        <f>OpportunityTblExcel[[#This Row],[Record Created On]]+OpportunityTblExcel[[#This Row],[DaysToClose]]</f>
        <v>44898.708333333336</v>
      </c>
      <c r="G3591">
        <f>IF(OpportunityTblExcel[[#This Row],[Status]]="Open","",OpportunityTblExcel[[#This Row],[Estimated Close Date]])</f>
        <v>44898.708333333336</v>
      </c>
      <c r="H3591" t="s">
        <v>380</v>
      </c>
      <c r="I3591">
        <v>9</v>
      </c>
      <c r="J3591" t="str">
        <f>_xlfn.XLOOKUP(OpportunityTblExcel[[#This Row],[OwnerSeq]],OwnerTbl[SystemUserSeq],OwnerTbl[Owner])</f>
        <v>David So</v>
      </c>
      <c r="K3591">
        <v>1018</v>
      </c>
      <c r="L3591">
        <v>7</v>
      </c>
      <c r="M3591" t="str">
        <f>_xlfn.XLOOKUP(OpportunityTblExcel[[#This Row],[ProductSeq]],ProductTbl[ProductSeq],ProductTbl[Product])</f>
        <v>Crema Café XL</v>
      </c>
      <c r="N3591">
        <v>7000</v>
      </c>
      <c r="O3591" t="str">
        <f>_xlfn.XLOOKUP(OpportunityTblExcel[[#This Row],[CampaignSeq]],CampaignTbl[CampaignSeq],CampaignTbl[Campaign Name])</f>
        <v>None</v>
      </c>
      <c r="P3591" t="s">
        <v>411</v>
      </c>
      <c r="Q3591" t="b">
        <v>0</v>
      </c>
      <c r="R3591" s="42">
        <v>0</v>
      </c>
      <c r="S3591" s="44">
        <v>6396.3119999999999</v>
      </c>
      <c r="T3591" s="44">
        <v>6396.3119999999999</v>
      </c>
      <c r="U3591">
        <f>IF(OpportunityTblExcel[[#This Row],[Status]]="Won",OpportunityTblExcel[[#This Row],[Value]],"")</f>
        <v>6396.3119999999999</v>
      </c>
      <c r="V3591" t="s">
        <v>762</v>
      </c>
      <c r="W3591">
        <v>10</v>
      </c>
      <c r="X3591" t="s">
        <v>191</v>
      </c>
      <c r="Y3591" t="s">
        <v>260</v>
      </c>
      <c r="Z3591" t="s">
        <v>260</v>
      </c>
      <c r="AA359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3592" spans="1:27">
      <c r="A3592">
        <v>9841958</v>
      </c>
      <c r="B3592">
        <v>13590</v>
      </c>
      <c r="C3592">
        <v>-127</v>
      </c>
      <c r="D3592" s="9">
        <f>ImportDateTime+OpportunityTblExcel[[#This Row],[DateDiff-Days]]</f>
        <v>44799.708333333336</v>
      </c>
      <c r="E3592">
        <v>96</v>
      </c>
      <c r="F3592" s="9">
        <f>OpportunityTblExcel[[#This Row],[Record Created On]]+OpportunityTblExcel[[#This Row],[DaysToClose]]</f>
        <v>44895.708333333336</v>
      </c>
      <c r="G3592">
        <f>IF(OpportunityTblExcel[[#This Row],[Status]]="Open","",OpportunityTblExcel[[#This Row],[Estimated Close Date]])</f>
        <v>44895.708333333336</v>
      </c>
      <c r="H3592" t="s">
        <v>380</v>
      </c>
      <c r="I3592">
        <v>2</v>
      </c>
      <c r="J3592" t="str">
        <f>_xlfn.XLOOKUP(OpportunityTblExcel[[#This Row],[OwnerSeq]],OwnerTbl[SystemUserSeq],OwnerTbl[Owner])</f>
        <v>Alicia Thomber</v>
      </c>
      <c r="K3592">
        <v>1106</v>
      </c>
      <c r="L3592">
        <v>6</v>
      </c>
      <c r="M3592" t="str">
        <f>_xlfn.XLOOKUP(OpportunityTblExcel[[#This Row],[ProductSeq]],ProductTbl[ProductSeq],ProductTbl[Product])</f>
        <v>Café A-100 Automatic</v>
      </c>
      <c r="N3592">
        <v>7000</v>
      </c>
      <c r="O3592" t="str">
        <f>_xlfn.XLOOKUP(OpportunityTblExcel[[#This Row],[CampaignSeq]],CampaignTbl[CampaignSeq],CampaignTbl[Campaign Name])</f>
        <v>None</v>
      </c>
      <c r="P3592" t="s">
        <v>383</v>
      </c>
      <c r="Q3592" t="b">
        <v>0</v>
      </c>
      <c r="R3592" s="42">
        <v>0</v>
      </c>
      <c r="S3592" s="44">
        <v>8160.181333333333</v>
      </c>
      <c r="T3592" s="44">
        <v>8160.181333333333</v>
      </c>
      <c r="U3592" t="str">
        <f>IF(OpportunityTblExcel[[#This Row],[Status]]="Won",OpportunityTblExcel[[#This Row],[Value]],"")</f>
        <v/>
      </c>
      <c r="V3592" t="s">
        <v>762</v>
      </c>
      <c r="W3592">
        <v>10</v>
      </c>
      <c r="X3592" t="s">
        <v>191</v>
      </c>
      <c r="Y3592" t="s">
        <v>259</v>
      </c>
      <c r="Z3592" t="s">
        <v>412</v>
      </c>
      <c r="AA359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593" spans="1:27">
      <c r="A3593">
        <v>2910652</v>
      </c>
      <c r="B3593">
        <v>13591</v>
      </c>
      <c r="C3593">
        <v>-127</v>
      </c>
      <c r="D3593" s="9">
        <f>ImportDateTime+OpportunityTblExcel[[#This Row],[DateDiff-Days]]</f>
        <v>44799.708333333336</v>
      </c>
      <c r="E3593">
        <v>101</v>
      </c>
      <c r="F3593" s="9">
        <f>OpportunityTblExcel[[#This Row],[Record Created On]]+OpportunityTblExcel[[#This Row],[DaysToClose]]</f>
        <v>44900.708333333336</v>
      </c>
      <c r="G3593">
        <f>IF(OpportunityTblExcel[[#This Row],[Status]]="Open","",OpportunityTblExcel[[#This Row],[Estimated Close Date]])</f>
        <v>44900.708333333336</v>
      </c>
      <c r="H3593" t="s">
        <v>381</v>
      </c>
      <c r="I3593">
        <v>8</v>
      </c>
      <c r="J3593" t="str">
        <f>_xlfn.XLOOKUP(OpportunityTblExcel[[#This Row],[OwnerSeq]],OwnerTbl[SystemUserSeq],OwnerTbl[Owner])</f>
        <v>Dan Jump</v>
      </c>
      <c r="K3593">
        <v>1052</v>
      </c>
      <c r="L3593">
        <v>2</v>
      </c>
      <c r="M3593" t="str">
        <f>_xlfn.XLOOKUP(OpportunityTblExcel[[#This Row],[ProductSeq]],ProductTbl[ProductSeq],ProductTbl[Product])</f>
        <v>Hawaii - Light Roast</v>
      </c>
      <c r="N3593">
        <v>7000</v>
      </c>
      <c r="O3593" t="str">
        <f>_xlfn.XLOOKUP(OpportunityTblExcel[[#This Row],[CampaignSeq]],CampaignTbl[CampaignSeq],CampaignTbl[Campaign Name])</f>
        <v>None</v>
      </c>
      <c r="P3593" t="s">
        <v>383</v>
      </c>
      <c r="Q3593" t="b">
        <v>0</v>
      </c>
      <c r="R3593" s="42">
        <v>0.01</v>
      </c>
      <c r="S3593" s="44">
        <v>4922.3040000000001</v>
      </c>
      <c r="T3593" s="44">
        <v>4922.3040000000001</v>
      </c>
      <c r="U3593">
        <f>IF(OpportunityTblExcel[[#This Row],[Status]]="Won",OpportunityTblExcel[[#This Row],[Value]],"")</f>
        <v>4922.3040000000001</v>
      </c>
      <c r="V3593" t="s">
        <v>190</v>
      </c>
      <c r="W3593">
        <v>10</v>
      </c>
      <c r="X3593" t="s">
        <v>191</v>
      </c>
      <c r="Y3593" t="s">
        <v>260</v>
      </c>
      <c r="Z3593" t="s">
        <v>260</v>
      </c>
      <c r="AA359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3594" spans="1:27">
      <c r="A3594">
        <v>3867250</v>
      </c>
      <c r="B3594">
        <v>13592</v>
      </c>
      <c r="C3594">
        <v>-127</v>
      </c>
      <c r="D3594" s="9">
        <f>ImportDateTime+OpportunityTblExcel[[#This Row],[DateDiff-Days]]</f>
        <v>44799.708333333336</v>
      </c>
      <c r="E3594">
        <v>109.5</v>
      </c>
      <c r="F3594" s="9">
        <f>OpportunityTblExcel[[#This Row],[Record Created On]]+OpportunityTblExcel[[#This Row],[DaysToClose]]</f>
        <v>44909.208333333336</v>
      </c>
      <c r="G3594">
        <f>IF(OpportunityTblExcel[[#This Row],[Status]]="Open","",OpportunityTblExcel[[#This Row],[Estimated Close Date]])</f>
        <v>44909.208333333336</v>
      </c>
      <c r="H3594" t="s">
        <v>381</v>
      </c>
      <c r="I3594">
        <v>16</v>
      </c>
      <c r="J3594" t="str">
        <f>_xlfn.XLOOKUP(OpportunityTblExcel[[#This Row],[OwnerSeq]],OwnerTbl[SystemUserSeq],OwnerTbl[Owner])</f>
        <v>Karen Berg</v>
      </c>
      <c r="K3594">
        <v>1046</v>
      </c>
      <c r="L3594">
        <v>7</v>
      </c>
      <c r="M3594" t="str">
        <f>_xlfn.XLOOKUP(OpportunityTblExcel[[#This Row],[ProductSeq]],ProductTbl[ProductSeq],ProductTbl[Product])</f>
        <v>Crema Café XL</v>
      </c>
      <c r="N3594">
        <v>7000</v>
      </c>
      <c r="O3594" t="str">
        <f>_xlfn.XLOOKUP(OpportunityTblExcel[[#This Row],[CampaignSeq]],CampaignTbl[CampaignSeq],CampaignTbl[Campaign Name])</f>
        <v>None</v>
      </c>
      <c r="P3594" t="s">
        <v>411</v>
      </c>
      <c r="Q3594" t="b">
        <v>0</v>
      </c>
      <c r="R3594" s="42">
        <v>0</v>
      </c>
      <c r="S3594" s="44">
        <v>4708.7133333333331</v>
      </c>
      <c r="T3594" s="44">
        <v>4708.7133333333331</v>
      </c>
      <c r="U3594">
        <f>IF(OpportunityTblExcel[[#This Row],[Status]]="Won",OpportunityTblExcel[[#This Row],[Value]],"")</f>
        <v>4708.7133333333331</v>
      </c>
      <c r="V3594" t="s">
        <v>192</v>
      </c>
      <c r="W3594">
        <v>10</v>
      </c>
      <c r="X3594" t="s">
        <v>191</v>
      </c>
      <c r="Y3594" t="s">
        <v>260</v>
      </c>
      <c r="Z3594" t="s">
        <v>260</v>
      </c>
      <c r="AA359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595" spans="1:27">
      <c r="A3595">
        <v>2176711</v>
      </c>
      <c r="B3595">
        <v>13593</v>
      </c>
      <c r="C3595">
        <v>-127</v>
      </c>
      <c r="D3595" s="9">
        <f>ImportDateTime+OpportunityTblExcel[[#This Row],[DateDiff-Days]]</f>
        <v>44799.708333333336</v>
      </c>
      <c r="E3595">
        <v>126</v>
      </c>
      <c r="F3595" s="9">
        <f>OpportunityTblExcel[[#This Row],[Record Created On]]+OpportunityTblExcel[[#This Row],[DaysToClose]]</f>
        <v>44925.708333333336</v>
      </c>
      <c r="G3595">
        <f>IF(OpportunityTblExcel[[#This Row],[Status]]="Open","",OpportunityTblExcel[[#This Row],[Estimated Close Date]])</f>
        <v>44925.708333333336</v>
      </c>
      <c r="H3595" t="s">
        <v>382</v>
      </c>
      <c r="I3595">
        <v>11</v>
      </c>
      <c r="J3595" t="str">
        <f>_xlfn.XLOOKUP(OpportunityTblExcel[[#This Row],[OwnerSeq]],OwnerTbl[SystemUserSeq],OwnerTbl[Owner])</f>
        <v>Eric Gruber</v>
      </c>
      <c r="K3595">
        <v>1133</v>
      </c>
      <c r="L3595">
        <v>3</v>
      </c>
      <c r="M3595" t="str">
        <f>_xlfn.XLOOKUP(OpportunityTblExcel[[#This Row],[ProductSeq]],ProductTbl[ProductSeq],ProductTbl[Product])</f>
        <v>Café S-200 Semiautomatic</v>
      </c>
      <c r="N3595">
        <v>7002</v>
      </c>
      <c r="O3595" t="str">
        <f>_xlfn.XLOOKUP(OpportunityTblExcel[[#This Row],[CampaignSeq]],CampaignTbl[CampaignSeq],CampaignTbl[Campaign Name])</f>
        <v>Café A-100 Automatic plus Coffee Cloud Subscription</v>
      </c>
      <c r="P3595" t="s">
        <v>383</v>
      </c>
      <c r="Q3595" t="b">
        <v>1</v>
      </c>
      <c r="R3595" s="42">
        <v>0.01</v>
      </c>
      <c r="S3595" s="44">
        <v>4850.4466666666667</v>
      </c>
      <c r="T3595" s="44">
        <v>4850.4466666666667</v>
      </c>
      <c r="U3595">
        <f>IF(OpportunityTblExcel[[#This Row],[Status]]="Won",OpportunityTblExcel[[#This Row],[Value]],"")</f>
        <v>4850.4466666666667</v>
      </c>
      <c r="V3595" t="s">
        <v>192</v>
      </c>
      <c r="W3595">
        <v>10</v>
      </c>
      <c r="X3595" t="s">
        <v>191</v>
      </c>
      <c r="Y3595" t="s">
        <v>260</v>
      </c>
      <c r="Z3595" t="s">
        <v>260</v>
      </c>
      <c r="AA3595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New Orleans | Café S-200 Semiautomatic</v>
      </c>
    </row>
    <row r="3596" spans="1:27">
      <c r="A3596">
        <v>5520998</v>
      </c>
      <c r="B3596">
        <v>13594</v>
      </c>
      <c r="C3596">
        <v>-127</v>
      </c>
      <c r="D3596" s="9">
        <f>ImportDateTime+OpportunityTblExcel[[#This Row],[DateDiff-Days]]</f>
        <v>44799.708333333336</v>
      </c>
      <c r="E3596">
        <v>136</v>
      </c>
      <c r="F3596" s="9">
        <f>OpportunityTblExcel[[#This Row],[Record Created On]]+OpportunityTblExcel[[#This Row],[DaysToClose]]</f>
        <v>44935.708333333336</v>
      </c>
      <c r="G3596" t="str">
        <f>IF(OpportunityTblExcel[[#This Row],[Status]]="Open","",OpportunityTblExcel[[#This Row],[Estimated Close Date]])</f>
        <v/>
      </c>
      <c r="H3596" t="s">
        <v>382</v>
      </c>
      <c r="I3596">
        <v>6</v>
      </c>
      <c r="J3596" t="str">
        <f>_xlfn.XLOOKUP(OpportunityTblExcel[[#This Row],[OwnerSeq]],OwnerTbl[SystemUserSeq],OwnerTbl[Owner])</f>
        <v>Carlos Grilo</v>
      </c>
      <c r="K3596">
        <v>1105</v>
      </c>
      <c r="L3596">
        <v>5</v>
      </c>
      <c r="M3596" t="str">
        <f>_xlfn.XLOOKUP(OpportunityTblExcel[[#This Row],[ProductSeq]],ProductTbl[ProductSeq],ProductTbl[Product])</f>
        <v>Smart Brew 300</v>
      </c>
      <c r="N3596">
        <v>7000</v>
      </c>
      <c r="O3596" t="str">
        <f>_xlfn.XLOOKUP(OpportunityTblExcel[[#This Row],[CampaignSeq]],CampaignTbl[CampaignSeq],CampaignTbl[Campaign Name])</f>
        <v>None</v>
      </c>
      <c r="P3596" t="s">
        <v>383</v>
      </c>
      <c r="Q3596" t="b">
        <v>1</v>
      </c>
      <c r="R3596" s="42">
        <v>0.01</v>
      </c>
      <c r="S3596" s="44">
        <v>6202.373333333333</v>
      </c>
      <c r="T3596" s="44">
        <v>6202.373333333333</v>
      </c>
      <c r="U3596" t="str">
        <f>IF(OpportunityTblExcel[[#This Row],[Status]]="Won",OpportunityTblExcel[[#This Row],[Value]],"")</f>
        <v/>
      </c>
      <c r="V3596" t="s">
        <v>192</v>
      </c>
      <c r="W3596">
        <v>10</v>
      </c>
      <c r="X3596" t="s">
        <v>191</v>
      </c>
      <c r="Y3596" t="s">
        <v>253</v>
      </c>
      <c r="Z3596" t="s">
        <v>387</v>
      </c>
      <c r="AA3596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Smart Brew 300</v>
      </c>
    </row>
    <row r="3597" spans="1:27">
      <c r="A3597">
        <v>4379338</v>
      </c>
      <c r="B3597">
        <v>13595</v>
      </c>
      <c r="C3597">
        <v>-127</v>
      </c>
      <c r="D3597" s="9">
        <f>ImportDateTime+OpportunityTblExcel[[#This Row],[DateDiff-Days]]</f>
        <v>44799.708333333336</v>
      </c>
      <c r="E3597">
        <v>98.75</v>
      </c>
      <c r="F3597" s="9">
        <f>OpportunityTblExcel[[#This Row],[Record Created On]]+OpportunityTblExcel[[#This Row],[DaysToClose]]</f>
        <v>44898.458333333336</v>
      </c>
      <c r="G3597">
        <f>IF(OpportunityTblExcel[[#This Row],[Status]]="Open","",OpportunityTblExcel[[#This Row],[Estimated Close Date]])</f>
        <v>44898.458333333336</v>
      </c>
      <c r="H3597" t="s">
        <v>380</v>
      </c>
      <c r="I3597">
        <v>11</v>
      </c>
      <c r="J3597" t="str">
        <f>_xlfn.XLOOKUP(OpportunityTblExcel[[#This Row],[OwnerSeq]],OwnerTbl[SystemUserSeq],OwnerTbl[Owner])</f>
        <v>Eric Gruber</v>
      </c>
      <c r="K3597">
        <v>1017</v>
      </c>
      <c r="L3597">
        <v>7</v>
      </c>
      <c r="M3597" t="str">
        <f>_xlfn.XLOOKUP(OpportunityTblExcel[[#This Row],[ProductSeq]],ProductTbl[ProductSeq],ProductTbl[Product])</f>
        <v>Crema Café XL</v>
      </c>
      <c r="N3597">
        <v>7000</v>
      </c>
      <c r="O3597" t="str">
        <f>_xlfn.XLOOKUP(OpportunityTblExcel[[#This Row],[CampaignSeq]],CampaignTbl[CampaignSeq],CampaignTbl[Campaign Name])</f>
        <v>None</v>
      </c>
      <c r="P3597" t="s">
        <v>383</v>
      </c>
      <c r="Q3597" t="b">
        <v>0</v>
      </c>
      <c r="R3597" s="42">
        <v>0.02</v>
      </c>
      <c r="S3597" s="44">
        <v>5616.4440000000004</v>
      </c>
      <c r="T3597" s="44">
        <v>5616.4440000000004</v>
      </c>
      <c r="U3597">
        <f>IF(OpportunityTblExcel[[#This Row],[Status]]="Won",OpportunityTblExcel[[#This Row],[Value]],"")</f>
        <v>5616.4440000000004</v>
      </c>
      <c r="V3597" t="s">
        <v>762</v>
      </c>
      <c r="W3597">
        <v>30</v>
      </c>
      <c r="X3597" t="s">
        <v>193</v>
      </c>
      <c r="Y3597" t="s">
        <v>260</v>
      </c>
      <c r="Z3597" t="s">
        <v>260</v>
      </c>
      <c r="AA35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598" spans="1:27">
      <c r="A3598">
        <v>9453431</v>
      </c>
      <c r="B3598">
        <v>13596</v>
      </c>
      <c r="C3598">
        <v>-127</v>
      </c>
      <c r="D3598" s="9">
        <f>ImportDateTime+OpportunityTblExcel[[#This Row],[DateDiff-Days]]</f>
        <v>44799.708333333336</v>
      </c>
      <c r="E3598">
        <v>81.25</v>
      </c>
      <c r="F3598" s="9">
        <f>OpportunityTblExcel[[#This Row],[Record Created On]]+OpportunityTblExcel[[#This Row],[DaysToClose]]</f>
        <v>44880.958333333336</v>
      </c>
      <c r="G3598">
        <f>IF(OpportunityTblExcel[[#This Row],[Status]]="Open","",OpportunityTblExcel[[#This Row],[Estimated Close Date]])</f>
        <v>44880.958333333336</v>
      </c>
      <c r="H3598" t="s">
        <v>380</v>
      </c>
      <c r="I3598">
        <v>2</v>
      </c>
      <c r="J3598" t="str">
        <f>_xlfn.XLOOKUP(OpportunityTblExcel[[#This Row],[OwnerSeq]],OwnerTbl[SystemUserSeq],OwnerTbl[Owner])</f>
        <v>Alicia Thomber</v>
      </c>
      <c r="K3598">
        <v>1038</v>
      </c>
      <c r="L3598">
        <v>1</v>
      </c>
      <c r="M3598" t="str">
        <f>_xlfn.XLOOKUP(OpportunityTblExcel[[#This Row],[ProductSeq]],ProductTbl[ProductSeq],ProductTbl[Product])</f>
        <v>Travel Brew 100</v>
      </c>
      <c r="N3598">
        <v>7000</v>
      </c>
      <c r="O3598" t="str">
        <f>_xlfn.XLOOKUP(OpportunityTblExcel[[#This Row],[CampaignSeq]],CampaignTbl[CampaignSeq],CampaignTbl[Campaign Name])</f>
        <v>None</v>
      </c>
      <c r="P3598" t="s">
        <v>411</v>
      </c>
      <c r="Q3598" t="b">
        <v>1</v>
      </c>
      <c r="R3598" s="42">
        <v>0.01</v>
      </c>
      <c r="S3598" s="44">
        <v>2594.58</v>
      </c>
      <c r="T3598" s="44">
        <v>2594.58</v>
      </c>
      <c r="U3598">
        <f>IF(OpportunityTblExcel[[#This Row],[Status]]="Won",OpportunityTblExcel[[#This Row],[Value]],"")</f>
        <v>2594.58</v>
      </c>
      <c r="V3598" t="s">
        <v>192</v>
      </c>
      <c r="W3598">
        <v>10</v>
      </c>
      <c r="X3598" t="s">
        <v>191</v>
      </c>
      <c r="Y3598" t="s">
        <v>260</v>
      </c>
      <c r="Z3598" t="s">
        <v>260</v>
      </c>
      <c r="AA35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3599" spans="1:27">
      <c r="A3599">
        <v>6904915</v>
      </c>
      <c r="B3599">
        <v>13597</v>
      </c>
      <c r="C3599">
        <v>-127</v>
      </c>
      <c r="D3599" s="9">
        <f>ImportDateTime+OpportunityTblExcel[[#This Row],[DateDiff-Days]]</f>
        <v>44799.708333333336</v>
      </c>
      <c r="E3599">
        <v>77.5</v>
      </c>
      <c r="F3599" s="9">
        <f>OpportunityTblExcel[[#This Row],[Record Created On]]+OpportunityTblExcel[[#This Row],[DaysToClose]]</f>
        <v>44877.208333333336</v>
      </c>
      <c r="G3599">
        <f>IF(OpportunityTblExcel[[#This Row],[Status]]="Open","",OpportunityTblExcel[[#This Row],[Estimated Close Date]])</f>
        <v>44877.208333333336</v>
      </c>
      <c r="H3599" t="s">
        <v>381</v>
      </c>
      <c r="I3599">
        <v>9</v>
      </c>
      <c r="J3599" t="str">
        <f>_xlfn.XLOOKUP(OpportunityTblExcel[[#This Row],[OwnerSeq]],OwnerTbl[SystemUserSeq],OwnerTbl[Owner])</f>
        <v>David So</v>
      </c>
      <c r="K3599">
        <v>1062</v>
      </c>
      <c r="L3599">
        <v>2</v>
      </c>
      <c r="M3599" t="str">
        <f>_xlfn.XLOOKUP(OpportunityTblExcel[[#This Row],[ProductSeq]],ProductTbl[ProductSeq],ProductTbl[Product])</f>
        <v>Hawaii - Light Roast</v>
      </c>
      <c r="N3599">
        <v>7000</v>
      </c>
      <c r="O3599" t="str">
        <f>_xlfn.XLOOKUP(OpportunityTblExcel[[#This Row],[CampaignSeq]],CampaignTbl[CampaignSeq],CampaignTbl[Campaign Name])</f>
        <v>None</v>
      </c>
      <c r="P3599" t="s">
        <v>383</v>
      </c>
      <c r="Q3599" t="b">
        <v>1</v>
      </c>
      <c r="R3599" s="42">
        <v>0.01</v>
      </c>
      <c r="S3599" s="44">
        <v>4043.3919999999998</v>
      </c>
      <c r="T3599" s="44">
        <v>4043.3919999999998</v>
      </c>
      <c r="U3599" t="str">
        <f>IF(OpportunityTblExcel[[#This Row],[Status]]="Won",OpportunityTblExcel[[#This Row],[Value]],"")</f>
        <v/>
      </c>
      <c r="V3599" t="s">
        <v>762</v>
      </c>
      <c r="W3599">
        <v>10</v>
      </c>
      <c r="X3599" t="s">
        <v>191</v>
      </c>
      <c r="Y3599" t="s">
        <v>259</v>
      </c>
      <c r="Z3599" t="s">
        <v>412</v>
      </c>
      <c r="AA359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Hawaii - Light Roast</v>
      </c>
    </row>
    <row r="3600" spans="1:27">
      <c r="A3600">
        <v>5649521</v>
      </c>
      <c r="B3600">
        <v>13598</v>
      </c>
      <c r="C3600">
        <v>-127</v>
      </c>
      <c r="D3600" s="9">
        <f>ImportDateTime+OpportunityTblExcel[[#This Row],[DateDiff-Days]]</f>
        <v>44799.708333333336</v>
      </c>
      <c r="E3600">
        <v>61.75</v>
      </c>
      <c r="F3600" s="9">
        <f>OpportunityTblExcel[[#This Row],[Record Created On]]+OpportunityTblExcel[[#This Row],[DaysToClose]]</f>
        <v>44861.458333333336</v>
      </c>
      <c r="G3600">
        <f>IF(OpportunityTblExcel[[#This Row],[Status]]="Open","",OpportunityTblExcel[[#This Row],[Estimated Close Date]])</f>
        <v>44861.458333333336</v>
      </c>
      <c r="H3600" t="s">
        <v>381</v>
      </c>
      <c r="I3600">
        <v>3</v>
      </c>
      <c r="J3600" t="str">
        <f>_xlfn.XLOOKUP(OpportunityTblExcel[[#This Row],[OwnerSeq]],OwnerTbl[SystemUserSeq],OwnerTbl[Owner])</f>
        <v>Allie Bellew</v>
      </c>
      <c r="K3600">
        <v>1040</v>
      </c>
      <c r="L3600">
        <v>3</v>
      </c>
      <c r="M3600" t="str">
        <f>_xlfn.XLOOKUP(OpportunityTblExcel[[#This Row],[ProductSeq]],ProductTbl[ProductSeq],ProductTbl[Product])</f>
        <v>Café S-200 Semiautomatic</v>
      </c>
      <c r="N3600">
        <v>7005</v>
      </c>
      <c r="O3600" t="str">
        <f>_xlfn.XLOOKUP(OpportunityTblExcel[[#This Row],[CampaignSeq]],CampaignTbl[CampaignSeq],CampaignTbl[Campaign Name])</f>
        <v>Café PG-1 Professional plus Coffee Cloud Subscription</v>
      </c>
      <c r="P3600" t="s">
        <v>410</v>
      </c>
      <c r="Q3600" t="b">
        <v>0</v>
      </c>
      <c r="R3600" s="42">
        <v>0.01</v>
      </c>
      <c r="S3600" s="44">
        <v>4696.5333333333338</v>
      </c>
      <c r="T3600" s="44">
        <v>4696.5333333333338</v>
      </c>
      <c r="U3600" t="str">
        <f>IF(OpportunityTblExcel[[#This Row],[Status]]="Won",OpportunityTblExcel[[#This Row],[Value]],"")</f>
        <v/>
      </c>
      <c r="V3600" t="s">
        <v>190</v>
      </c>
      <c r="W3600">
        <v>10</v>
      </c>
      <c r="X3600" t="s">
        <v>191</v>
      </c>
      <c r="Y3600" t="s">
        <v>259</v>
      </c>
      <c r="Z3600" t="s">
        <v>412</v>
      </c>
      <c r="AA36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601" spans="1:27">
      <c r="A3601">
        <v>4535716</v>
      </c>
      <c r="B3601">
        <v>13599</v>
      </c>
      <c r="C3601">
        <v>-127</v>
      </c>
      <c r="D3601" s="9">
        <f>ImportDateTime+OpportunityTblExcel[[#This Row],[DateDiff-Days]]</f>
        <v>44799.708333333336</v>
      </c>
      <c r="E3601">
        <v>61.5</v>
      </c>
      <c r="F3601" s="9">
        <f>OpportunityTblExcel[[#This Row],[Record Created On]]+OpportunityTblExcel[[#This Row],[DaysToClose]]</f>
        <v>44861.208333333336</v>
      </c>
      <c r="G3601">
        <f>IF(OpportunityTblExcel[[#This Row],[Status]]="Open","",OpportunityTblExcel[[#This Row],[Estimated Close Date]])</f>
        <v>44861.208333333336</v>
      </c>
      <c r="H3601" t="s">
        <v>380</v>
      </c>
      <c r="I3601">
        <v>6</v>
      </c>
      <c r="J3601" t="str">
        <f>_xlfn.XLOOKUP(OpportunityTblExcel[[#This Row],[OwnerSeq]],OwnerTbl[SystemUserSeq],OwnerTbl[Owner])</f>
        <v>Carlos Grilo</v>
      </c>
      <c r="K3601">
        <v>1056</v>
      </c>
      <c r="L3601">
        <v>6</v>
      </c>
      <c r="M3601" t="str">
        <f>_xlfn.XLOOKUP(OpportunityTblExcel[[#This Row],[ProductSeq]],ProductTbl[ProductSeq],ProductTbl[Product])</f>
        <v>Café A-100 Automatic</v>
      </c>
      <c r="N3601">
        <v>7002</v>
      </c>
      <c r="O3601" t="str">
        <f>_xlfn.XLOOKUP(OpportunityTblExcel[[#This Row],[CampaignSeq]],CampaignTbl[CampaignSeq],CampaignTbl[Campaign Name])</f>
        <v>Café A-100 Automatic plus Coffee Cloud Subscription</v>
      </c>
      <c r="P3601" t="s">
        <v>411</v>
      </c>
      <c r="Q3601" t="b">
        <v>0</v>
      </c>
      <c r="R3601" s="42">
        <v>0.02</v>
      </c>
      <c r="S3601" s="44">
        <v>6089.8133333333335</v>
      </c>
      <c r="T3601" s="44">
        <v>6089.8133333333335</v>
      </c>
      <c r="U3601">
        <f>IF(OpportunityTblExcel[[#This Row],[Status]]="Won",OpportunityTblExcel[[#This Row],[Value]],"")</f>
        <v>6089.8133333333335</v>
      </c>
      <c r="V3601" t="s">
        <v>190</v>
      </c>
      <c r="W3601">
        <v>10</v>
      </c>
      <c r="X3601" t="s">
        <v>191</v>
      </c>
      <c r="Y3601" t="s">
        <v>260</v>
      </c>
      <c r="Z3601" t="s">
        <v>260</v>
      </c>
      <c r="AA36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3602" spans="1:27">
      <c r="A3602">
        <v>9536490</v>
      </c>
      <c r="B3602">
        <v>13600</v>
      </c>
      <c r="C3602">
        <v>-127</v>
      </c>
      <c r="D3602" s="9">
        <f>ImportDateTime+OpportunityTblExcel[[#This Row],[DateDiff-Days]]</f>
        <v>44799.708333333336</v>
      </c>
      <c r="E3602">
        <v>96.25</v>
      </c>
      <c r="F3602" s="9">
        <f>OpportunityTblExcel[[#This Row],[Record Created On]]+OpportunityTblExcel[[#This Row],[DaysToClose]]</f>
        <v>44895.958333333336</v>
      </c>
      <c r="G3602">
        <f>IF(OpportunityTblExcel[[#This Row],[Status]]="Open","",OpportunityTblExcel[[#This Row],[Estimated Close Date]])</f>
        <v>44895.958333333336</v>
      </c>
      <c r="H3602" t="s">
        <v>382</v>
      </c>
      <c r="I3602">
        <v>17</v>
      </c>
      <c r="J3602" t="str">
        <f>_xlfn.XLOOKUP(OpportunityTblExcel[[#This Row],[OwnerSeq]],OwnerTbl[SystemUserSeq],OwnerTbl[Owner])</f>
        <v>Kelly Krout</v>
      </c>
      <c r="K3602">
        <v>1246</v>
      </c>
      <c r="L3602">
        <v>9</v>
      </c>
      <c r="M3602" t="str">
        <f>_xlfn.XLOOKUP(OpportunityTblExcel[[#This Row],[ProductSeq]],ProductTbl[ProductSeq],ProductTbl[Product])</f>
        <v>Colombia - Medium Roast</v>
      </c>
      <c r="N3602">
        <v>7000</v>
      </c>
      <c r="O3602" t="str">
        <f>_xlfn.XLOOKUP(OpportunityTblExcel[[#This Row],[CampaignSeq]],CampaignTbl[CampaignSeq],CampaignTbl[Campaign Name])</f>
        <v>None</v>
      </c>
      <c r="P3602" t="s">
        <v>411</v>
      </c>
      <c r="Q3602" t="b">
        <v>0</v>
      </c>
      <c r="R3602" s="42">
        <v>0.01</v>
      </c>
      <c r="S3602" s="44">
        <v>9022.9920000000002</v>
      </c>
      <c r="T3602" s="44">
        <v>9022.9920000000002</v>
      </c>
      <c r="U3602">
        <f>IF(OpportunityTblExcel[[#This Row],[Status]]="Won",OpportunityTblExcel[[#This Row],[Value]],"")</f>
        <v>9022.9920000000002</v>
      </c>
      <c r="V3602" t="s">
        <v>190</v>
      </c>
      <c r="W3602">
        <v>10</v>
      </c>
      <c r="X3602" t="s">
        <v>191</v>
      </c>
      <c r="Y3602" t="s">
        <v>260</v>
      </c>
      <c r="Z3602" t="s">
        <v>260</v>
      </c>
      <c r="AA360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olombia - Medium Roast</v>
      </c>
    </row>
    <row r="3603" spans="1:27">
      <c r="A3603">
        <v>6321327</v>
      </c>
      <c r="B3603">
        <v>13601</v>
      </c>
      <c r="C3603">
        <v>-127</v>
      </c>
      <c r="D3603" s="9">
        <f>ImportDateTime+OpportunityTblExcel[[#This Row],[DateDiff-Days]]</f>
        <v>44799.708333333336</v>
      </c>
      <c r="E3603">
        <v>91.5</v>
      </c>
      <c r="F3603" s="9">
        <f>OpportunityTblExcel[[#This Row],[Record Created On]]+OpportunityTblExcel[[#This Row],[DaysToClose]]</f>
        <v>44891.208333333336</v>
      </c>
      <c r="G3603">
        <f>IF(OpportunityTblExcel[[#This Row],[Status]]="Open","",OpportunityTblExcel[[#This Row],[Estimated Close Date]])</f>
        <v>44891.208333333336</v>
      </c>
      <c r="H3603" t="s">
        <v>381</v>
      </c>
      <c r="I3603">
        <v>2</v>
      </c>
      <c r="J3603" t="str">
        <f>_xlfn.XLOOKUP(OpportunityTblExcel[[#This Row],[OwnerSeq]],OwnerTbl[SystemUserSeq],OwnerTbl[Owner])</f>
        <v>Alicia Thomber</v>
      </c>
      <c r="K3603">
        <v>1040</v>
      </c>
      <c r="L3603">
        <v>7</v>
      </c>
      <c r="M3603" t="str">
        <f>_xlfn.XLOOKUP(OpportunityTblExcel[[#This Row],[ProductSeq]],ProductTbl[ProductSeq],ProductTbl[Product])</f>
        <v>Crema Café XL</v>
      </c>
      <c r="N3603">
        <v>7000</v>
      </c>
      <c r="O3603" t="str">
        <f>_xlfn.XLOOKUP(OpportunityTblExcel[[#This Row],[CampaignSeq]],CampaignTbl[CampaignSeq],CampaignTbl[Campaign Name])</f>
        <v>None</v>
      </c>
      <c r="P3603" t="s">
        <v>410</v>
      </c>
      <c r="Q3603" t="b">
        <v>0</v>
      </c>
      <c r="R3603" s="42">
        <v>0</v>
      </c>
      <c r="S3603" s="44">
        <v>4825.62</v>
      </c>
      <c r="T3603" s="44">
        <v>4825.62</v>
      </c>
      <c r="U3603" t="str">
        <f>IF(OpportunityTblExcel[[#This Row],[Status]]="Won",OpportunityTblExcel[[#This Row],[Value]],"")</f>
        <v/>
      </c>
      <c r="V3603" t="s">
        <v>192</v>
      </c>
      <c r="W3603">
        <v>30</v>
      </c>
      <c r="X3603" t="s">
        <v>193</v>
      </c>
      <c r="Y3603" t="s">
        <v>259</v>
      </c>
      <c r="Z3603" t="s">
        <v>412</v>
      </c>
      <c r="AA36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604" spans="1:27">
      <c r="A3604">
        <v>6242280</v>
      </c>
      <c r="B3604">
        <v>13602</v>
      </c>
      <c r="C3604">
        <v>-127</v>
      </c>
      <c r="D3604" s="9">
        <f>ImportDateTime+OpportunityTblExcel[[#This Row],[DateDiff-Days]]</f>
        <v>44799.708333333336</v>
      </c>
      <c r="E3604">
        <v>82.5</v>
      </c>
      <c r="F3604" s="9">
        <f>OpportunityTblExcel[[#This Row],[Record Created On]]+OpportunityTblExcel[[#This Row],[DaysToClose]]</f>
        <v>44882.208333333336</v>
      </c>
      <c r="G3604">
        <f>IF(OpportunityTblExcel[[#This Row],[Status]]="Open","",OpportunityTblExcel[[#This Row],[Estimated Close Date]])</f>
        <v>44882.208333333336</v>
      </c>
      <c r="H3604" t="s">
        <v>380</v>
      </c>
      <c r="I3604">
        <v>11</v>
      </c>
      <c r="J3604" t="str">
        <f>_xlfn.XLOOKUP(OpportunityTblExcel[[#This Row],[OwnerSeq]],OwnerTbl[SystemUserSeq],OwnerTbl[Owner])</f>
        <v>Eric Gruber</v>
      </c>
      <c r="K3604">
        <v>1124</v>
      </c>
      <c r="L3604">
        <v>5</v>
      </c>
      <c r="M3604" t="str">
        <f>_xlfn.XLOOKUP(OpportunityTblExcel[[#This Row],[ProductSeq]],ProductTbl[ProductSeq],ProductTbl[Product])</f>
        <v>Smart Brew 300</v>
      </c>
      <c r="N3604">
        <v>7003</v>
      </c>
      <c r="O3604" t="str">
        <f>_xlfn.XLOOKUP(OpportunityTblExcel[[#This Row],[CampaignSeq]],CampaignTbl[CampaignSeq],CampaignTbl[Campaign Name])</f>
        <v>Café S-200 Semiautomatic plus Service Agreement</v>
      </c>
      <c r="P3604" t="s">
        <v>411</v>
      </c>
      <c r="Q3604" t="b">
        <v>0</v>
      </c>
      <c r="R3604" s="42">
        <v>0.04</v>
      </c>
      <c r="S3604" s="44">
        <v>5050.5039999999999</v>
      </c>
      <c r="T3604" s="44">
        <v>5050.5039999999999</v>
      </c>
      <c r="U3604">
        <f>IF(OpportunityTblExcel[[#This Row],[Status]]="Won",OpportunityTblExcel[[#This Row],[Value]],"")</f>
        <v>5050.5039999999999</v>
      </c>
      <c r="V3604" t="s">
        <v>762</v>
      </c>
      <c r="W3604">
        <v>10</v>
      </c>
      <c r="X3604" t="s">
        <v>191</v>
      </c>
      <c r="Y3604" t="s">
        <v>260</v>
      </c>
      <c r="Z3604" t="s">
        <v>260</v>
      </c>
      <c r="AA360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05" spans="1:27">
      <c r="A3605">
        <v>8360842</v>
      </c>
      <c r="B3605">
        <v>13603</v>
      </c>
      <c r="C3605">
        <v>-127</v>
      </c>
      <c r="D3605" s="9">
        <f>ImportDateTime+OpportunityTblExcel[[#This Row],[DateDiff-Days]]</f>
        <v>44799.708333333336</v>
      </c>
      <c r="E3605">
        <v>95.25</v>
      </c>
      <c r="F3605" s="9">
        <f>OpportunityTblExcel[[#This Row],[Record Created On]]+OpportunityTblExcel[[#This Row],[DaysToClose]]</f>
        <v>44894.958333333336</v>
      </c>
      <c r="G3605">
        <f>IF(OpportunityTblExcel[[#This Row],[Status]]="Open","",OpportunityTblExcel[[#This Row],[Estimated Close Date]])</f>
        <v>44894.958333333336</v>
      </c>
      <c r="H3605" t="s">
        <v>380</v>
      </c>
      <c r="I3605">
        <v>9</v>
      </c>
      <c r="J3605" t="str">
        <f>_xlfn.XLOOKUP(OpportunityTblExcel[[#This Row],[OwnerSeq]],OwnerTbl[SystemUserSeq],OwnerTbl[Owner])</f>
        <v>David So</v>
      </c>
      <c r="K3605">
        <v>1196</v>
      </c>
      <c r="L3605">
        <v>9</v>
      </c>
      <c r="M3605" t="str">
        <f>_xlfn.XLOOKUP(OpportunityTblExcel[[#This Row],[ProductSeq]],ProductTbl[ProductSeq],ProductTbl[Product])</f>
        <v>Colombia - Medium Roast</v>
      </c>
      <c r="N3605">
        <v>7000</v>
      </c>
      <c r="O3605" t="str">
        <f>_xlfn.XLOOKUP(OpportunityTblExcel[[#This Row],[CampaignSeq]],CampaignTbl[CampaignSeq],CampaignTbl[Campaign Name])</f>
        <v>None</v>
      </c>
      <c r="P3605" t="s">
        <v>383</v>
      </c>
      <c r="Q3605" t="b">
        <v>1</v>
      </c>
      <c r="R3605" s="42">
        <v>0</v>
      </c>
      <c r="S3605" s="44">
        <v>5972.0159999999996</v>
      </c>
      <c r="T3605" s="44">
        <v>5972.0159999999996</v>
      </c>
      <c r="U3605">
        <f>IF(OpportunityTblExcel[[#This Row],[Status]]="Won",OpportunityTblExcel[[#This Row],[Value]],"")</f>
        <v>5972.0159999999996</v>
      </c>
      <c r="V3605" t="s">
        <v>192</v>
      </c>
      <c r="W3605">
        <v>10</v>
      </c>
      <c r="X3605" t="s">
        <v>191</v>
      </c>
      <c r="Y3605" t="s">
        <v>260</v>
      </c>
      <c r="Z3605" t="s">
        <v>260</v>
      </c>
      <c r="AA36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olombia - Medium Roast</v>
      </c>
    </row>
    <row r="3606" spans="1:27">
      <c r="A3606">
        <v>6028473</v>
      </c>
      <c r="B3606">
        <v>13604</v>
      </c>
      <c r="C3606">
        <v>-127</v>
      </c>
      <c r="D3606" s="9">
        <f>ImportDateTime+OpportunityTblExcel[[#This Row],[DateDiff-Days]]</f>
        <v>44799.708333333336</v>
      </c>
      <c r="E3606">
        <v>73.5</v>
      </c>
      <c r="F3606" s="9">
        <f>OpportunityTblExcel[[#This Row],[Record Created On]]+OpportunityTblExcel[[#This Row],[DaysToClose]]</f>
        <v>44873.208333333336</v>
      </c>
      <c r="G3606">
        <f>IF(OpportunityTblExcel[[#This Row],[Status]]="Open","",OpportunityTblExcel[[#This Row],[Estimated Close Date]])</f>
        <v>44873.208333333336</v>
      </c>
      <c r="H3606" t="s">
        <v>382</v>
      </c>
      <c r="I3606">
        <v>10</v>
      </c>
      <c r="J3606" t="str">
        <f>_xlfn.XLOOKUP(OpportunityTblExcel[[#This Row],[OwnerSeq]],OwnerTbl[SystemUserSeq],OwnerTbl[Owner])</f>
        <v>Diane Prescott</v>
      </c>
      <c r="K3606">
        <v>1081</v>
      </c>
      <c r="L3606">
        <v>4</v>
      </c>
      <c r="M3606" t="str">
        <f>_xlfn.XLOOKUP(OpportunityTblExcel[[#This Row],[ProductSeq]],ProductTbl[ProductSeq],ProductTbl[Product])</f>
        <v>Barista Home</v>
      </c>
      <c r="N3606">
        <v>7005</v>
      </c>
      <c r="O3606" t="str">
        <f>_xlfn.XLOOKUP(OpportunityTblExcel[[#This Row],[CampaignSeq]],CampaignTbl[CampaignSeq],CampaignTbl[Campaign Name])</f>
        <v>Café PG-1 Professional plus Coffee Cloud Subscription</v>
      </c>
      <c r="P3606" t="s">
        <v>411</v>
      </c>
      <c r="Q3606" t="b">
        <v>1</v>
      </c>
      <c r="R3606" s="42">
        <v>0.02</v>
      </c>
      <c r="S3606" s="44">
        <v>4566.1440000000002</v>
      </c>
      <c r="T3606" s="44">
        <v>4566.1440000000002</v>
      </c>
      <c r="U3606" t="str">
        <f>IF(OpportunityTblExcel[[#This Row],[Status]]="Won",OpportunityTblExcel[[#This Row],[Value]],"")</f>
        <v/>
      </c>
      <c r="V3606" t="s">
        <v>190</v>
      </c>
      <c r="W3606">
        <v>50</v>
      </c>
      <c r="X3606" t="s">
        <v>193</v>
      </c>
      <c r="Y3606" t="s">
        <v>259</v>
      </c>
      <c r="Z3606" t="s">
        <v>412</v>
      </c>
      <c r="AA360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3607" spans="1:27">
      <c r="A3607">
        <v>1945241</v>
      </c>
      <c r="B3607">
        <v>13605</v>
      </c>
      <c r="C3607">
        <v>-128</v>
      </c>
      <c r="D3607" s="9">
        <f>ImportDateTime+OpportunityTblExcel[[#This Row],[DateDiff-Days]]</f>
        <v>44798.708333333336</v>
      </c>
      <c r="E3607">
        <v>81.5</v>
      </c>
      <c r="F3607" s="9">
        <f>OpportunityTblExcel[[#This Row],[Record Created On]]+OpportunityTblExcel[[#This Row],[DaysToClose]]</f>
        <v>44880.208333333336</v>
      </c>
      <c r="G3607">
        <f>IF(OpportunityTblExcel[[#This Row],[Status]]="Open","",OpportunityTblExcel[[#This Row],[Estimated Close Date]])</f>
        <v>44880.208333333336</v>
      </c>
      <c r="H3607" t="s">
        <v>381</v>
      </c>
      <c r="I3607">
        <v>4</v>
      </c>
      <c r="J3607" t="str">
        <f>_xlfn.XLOOKUP(OpportunityTblExcel[[#This Row],[OwnerSeq]],OwnerTbl[SystemUserSeq],OwnerTbl[Owner])</f>
        <v>Amy Alberts</v>
      </c>
      <c r="K3607">
        <v>1162</v>
      </c>
      <c r="L3607">
        <v>7</v>
      </c>
      <c r="M3607" t="str">
        <f>_xlfn.XLOOKUP(OpportunityTblExcel[[#This Row],[ProductSeq]],ProductTbl[ProductSeq],ProductTbl[Product])</f>
        <v>Crema Café XL</v>
      </c>
      <c r="N3607">
        <v>7001</v>
      </c>
      <c r="O3607" t="str">
        <f>_xlfn.XLOOKUP(OpportunityTblExcel[[#This Row],[CampaignSeq]],CampaignTbl[CampaignSeq],CampaignTbl[Campaign Name])</f>
        <v>Café A-100 Automatic plus Coffee Beans</v>
      </c>
      <c r="P3607" t="s">
        <v>411</v>
      </c>
      <c r="Q3607" t="b">
        <v>0</v>
      </c>
      <c r="R3607" s="42">
        <v>0.01</v>
      </c>
      <c r="S3607" s="44">
        <v>5035.2066666666669</v>
      </c>
      <c r="T3607" s="44">
        <v>5035.2066666666669</v>
      </c>
      <c r="U3607" t="str">
        <f>IF(OpportunityTblExcel[[#This Row],[Status]]="Won",OpportunityTblExcel[[#This Row],[Value]],"")</f>
        <v/>
      </c>
      <c r="V3607" t="s">
        <v>762</v>
      </c>
      <c r="W3607">
        <v>10</v>
      </c>
      <c r="X3607" t="s">
        <v>191</v>
      </c>
      <c r="Y3607" t="s">
        <v>259</v>
      </c>
      <c r="Z3607" t="s">
        <v>412</v>
      </c>
      <c r="AA36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rema Café XL</v>
      </c>
    </row>
    <row r="3608" spans="1:27">
      <c r="A3608">
        <v>7283592</v>
      </c>
      <c r="B3608">
        <v>13606</v>
      </c>
      <c r="C3608">
        <v>-128</v>
      </c>
      <c r="D3608" s="9">
        <f>ImportDateTime+OpportunityTblExcel[[#This Row],[DateDiff-Days]]</f>
        <v>44798.708333333336</v>
      </c>
      <c r="E3608">
        <v>115.75</v>
      </c>
      <c r="F3608" s="9">
        <f>OpportunityTblExcel[[#This Row],[Record Created On]]+OpportunityTblExcel[[#This Row],[DaysToClose]]</f>
        <v>44914.458333333336</v>
      </c>
      <c r="G3608">
        <f>IF(OpportunityTblExcel[[#This Row],[Status]]="Open","",OpportunityTblExcel[[#This Row],[Estimated Close Date]])</f>
        <v>44914.458333333336</v>
      </c>
      <c r="H3608" t="s">
        <v>382</v>
      </c>
      <c r="I3608">
        <v>11</v>
      </c>
      <c r="J3608" t="str">
        <f>_xlfn.XLOOKUP(OpportunityTblExcel[[#This Row],[OwnerSeq]],OwnerTbl[SystemUserSeq],OwnerTbl[Owner])</f>
        <v>Eric Gruber</v>
      </c>
      <c r="K3608">
        <v>1162</v>
      </c>
      <c r="L3608">
        <v>1</v>
      </c>
      <c r="M3608" t="str">
        <f>_xlfn.XLOOKUP(OpportunityTblExcel[[#This Row],[ProductSeq]],ProductTbl[ProductSeq],ProductTbl[Product])</f>
        <v>Travel Brew 100</v>
      </c>
      <c r="N3608">
        <v>7000</v>
      </c>
      <c r="O3608" t="str">
        <f>_xlfn.XLOOKUP(OpportunityTblExcel[[#This Row],[CampaignSeq]],CampaignTbl[CampaignSeq],CampaignTbl[Campaign Name])</f>
        <v>None</v>
      </c>
      <c r="P3608" t="s">
        <v>411</v>
      </c>
      <c r="Q3608" t="b">
        <v>0</v>
      </c>
      <c r="R3608" s="42">
        <v>0.01</v>
      </c>
      <c r="S3608" s="44">
        <v>2877.6866666666665</v>
      </c>
      <c r="T3608" s="44">
        <v>2877.6866666666665</v>
      </c>
      <c r="U3608">
        <f>IF(OpportunityTblExcel[[#This Row],[Status]]="Won",OpportunityTblExcel[[#This Row],[Value]],"")</f>
        <v>2877.6866666666665</v>
      </c>
      <c r="V3608" t="s">
        <v>190</v>
      </c>
      <c r="W3608">
        <v>10</v>
      </c>
      <c r="X3608" t="s">
        <v>191</v>
      </c>
      <c r="Y3608" t="s">
        <v>260</v>
      </c>
      <c r="Z3608" t="s">
        <v>260</v>
      </c>
      <c r="AA360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Travel Brew 100</v>
      </c>
    </row>
    <row r="3609" spans="1:27">
      <c r="A3609">
        <v>1426636</v>
      </c>
      <c r="B3609">
        <v>13607</v>
      </c>
      <c r="C3609">
        <v>-128</v>
      </c>
      <c r="D3609" s="9">
        <f>ImportDateTime+OpportunityTblExcel[[#This Row],[DateDiff-Days]]</f>
        <v>44798.708333333336</v>
      </c>
      <c r="E3609">
        <v>75.25</v>
      </c>
      <c r="F3609" s="9">
        <f>OpportunityTblExcel[[#This Row],[Record Created On]]+OpportunityTblExcel[[#This Row],[DaysToClose]]</f>
        <v>44873.958333333336</v>
      </c>
      <c r="G3609">
        <f>IF(OpportunityTblExcel[[#This Row],[Status]]="Open","",OpportunityTblExcel[[#This Row],[Estimated Close Date]])</f>
        <v>44873.958333333336</v>
      </c>
      <c r="H3609" t="s">
        <v>382</v>
      </c>
      <c r="I3609">
        <v>9</v>
      </c>
      <c r="J3609" t="str">
        <f>_xlfn.XLOOKUP(OpportunityTblExcel[[#This Row],[OwnerSeq]],OwnerTbl[SystemUserSeq],OwnerTbl[Owner])</f>
        <v>David So</v>
      </c>
      <c r="K3609">
        <v>1006</v>
      </c>
      <c r="L3609">
        <v>7</v>
      </c>
      <c r="M3609" t="str">
        <f>_xlfn.XLOOKUP(OpportunityTblExcel[[#This Row],[ProductSeq]],ProductTbl[ProductSeq],ProductTbl[Product])</f>
        <v>Crema Café XL</v>
      </c>
      <c r="N3609">
        <v>7000</v>
      </c>
      <c r="O3609" t="str">
        <f>_xlfn.XLOOKUP(OpportunityTblExcel[[#This Row],[CampaignSeq]],CampaignTbl[CampaignSeq],CampaignTbl[Campaign Name])</f>
        <v>None</v>
      </c>
      <c r="P3609" t="s">
        <v>411</v>
      </c>
      <c r="Q3609" t="b">
        <v>0</v>
      </c>
      <c r="R3609" s="42">
        <v>0</v>
      </c>
      <c r="S3609" s="44">
        <v>6421.2120000000004</v>
      </c>
      <c r="T3609" s="44">
        <v>6421.2120000000004</v>
      </c>
      <c r="U3609">
        <f>IF(OpportunityTblExcel[[#This Row],[Status]]="Won",OpportunityTblExcel[[#This Row],[Value]],"")</f>
        <v>6421.2120000000004</v>
      </c>
      <c r="V3609" t="s">
        <v>192</v>
      </c>
      <c r="W3609">
        <v>30</v>
      </c>
      <c r="X3609" t="s">
        <v>193</v>
      </c>
      <c r="Y3609" t="s">
        <v>260</v>
      </c>
      <c r="Z3609" t="s">
        <v>260</v>
      </c>
      <c r="AA36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rema Café XL</v>
      </c>
    </row>
    <row r="3610" spans="1:27">
      <c r="A3610">
        <v>4065975</v>
      </c>
      <c r="B3610">
        <v>13608</v>
      </c>
      <c r="C3610">
        <v>-128</v>
      </c>
      <c r="D3610" s="9">
        <f>ImportDateTime+OpportunityTblExcel[[#This Row],[DateDiff-Days]]</f>
        <v>44798.708333333336</v>
      </c>
      <c r="E3610">
        <v>114</v>
      </c>
      <c r="F3610" s="9">
        <f>OpportunityTblExcel[[#This Row],[Record Created On]]+OpportunityTblExcel[[#This Row],[DaysToClose]]</f>
        <v>44912.708333333336</v>
      </c>
      <c r="G3610">
        <f>IF(OpportunityTblExcel[[#This Row],[Status]]="Open","",OpportunityTblExcel[[#This Row],[Estimated Close Date]])</f>
        <v>44912.708333333336</v>
      </c>
      <c r="H3610" t="s">
        <v>380</v>
      </c>
      <c r="I3610">
        <v>6</v>
      </c>
      <c r="J3610" t="str">
        <f>_xlfn.XLOOKUP(OpportunityTblExcel[[#This Row],[OwnerSeq]],OwnerTbl[SystemUserSeq],OwnerTbl[Owner])</f>
        <v>Carlos Grilo</v>
      </c>
      <c r="K3610">
        <v>1074</v>
      </c>
      <c r="L3610">
        <v>9</v>
      </c>
      <c r="M3610" t="str">
        <f>_xlfn.XLOOKUP(OpportunityTblExcel[[#This Row],[ProductSeq]],ProductTbl[ProductSeq],ProductTbl[Product])</f>
        <v>Colombia - Medium Roast</v>
      </c>
      <c r="N3610">
        <v>7002</v>
      </c>
      <c r="O3610" t="str">
        <f>_xlfn.XLOOKUP(OpportunityTblExcel[[#This Row],[CampaignSeq]],CampaignTbl[CampaignSeq],CampaignTbl[Campaign Name])</f>
        <v>Café A-100 Automatic plus Coffee Cloud Subscription</v>
      </c>
      <c r="P3610" t="s">
        <v>411</v>
      </c>
      <c r="Q3610" t="b">
        <v>1</v>
      </c>
      <c r="R3610" s="42">
        <v>0.01</v>
      </c>
      <c r="S3610" s="44">
        <v>7605.9533333333329</v>
      </c>
      <c r="T3610" s="44">
        <v>7605.9533333333329</v>
      </c>
      <c r="U3610" t="str">
        <f>IF(OpportunityTblExcel[[#This Row],[Status]]="Won",OpportunityTblExcel[[#This Row],[Value]],"")</f>
        <v/>
      </c>
      <c r="V3610" t="s">
        <v>762</v>
      </c>
      <c r="W3610">
        <v>30</v>
      </c>
      <c r="X3610" t="s">
        <v>193</v>
      </c>
      <c r="Y3610" t="s">
        <v>259</v>
      </c>
      <c r="Z3610" t="s">
        <v>412</v>
      </c>
      <c r="AA361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olombia - Medium Roast</v>
      </c>
    </row>
    <row r="3611" spans="1:27">
      <c r="A3611">
        <v>3673272</v>
      </c>
      <c r="B3611">
        <v>13609</v>
      </c>
      <c r="C3611">
        <v>-128</v>
      </c>
      <c r="D3611" s="9">
        <f>ImportDateTime+OpportunityTblExcel[[#This Row],[DateDiff-Days]]</f>
        <v>44798.708333333336</v>
      </c>
      <c r="E3611">
        <v>93.75</v>
      </c>
      <c r="F3611" s="9">
        <f>OpportunityTblExcel[[#This Row],[Record Created On]]+OpportunityTblExcel[[#This Row],[DaysToClose]]</f>
        <v>44892.458333333336</v>
      </c>
      <c r="G3611">
        <f>IF(OpportunityTblExcel[[#This Row],[Status]]="Open","",OpportunityTblExcel[[#This Row],[Estimated Close Date]])</f>
        <v>44892.458333333336</v>
      </c>
      <c r="H3611" t="s">
        <v>381</v>
      </c>
      <c r="I3611">
        <v>3</v>
      </c>
      <c r="J3611" t="str">
        <f>_xlfn.XLOOKUP(OpportunityTblExcel[[#This Row],[OwnerSeq]],OwnerTbl[SystemUserSeq],OwnerTbl[Owner])</f>
        <v>Allie Bellew</v>
      </c>
      <c r="K3611">
        <v>1263</v>
      </c>
      <c r="L3611">
        <v>4</v>
      </c>
      <c r="M3611" t="str">
        <f>_xlfn.XLOOKUP(OpportunityTblExcel[[#This Row],[ProductSeq]],ProductTbl[ProductSeq],ProductTbl[Product])</f>
        <v>Barista Home</v>
      </c>
      <c r="N3611">
        <v>7002</v>
      </c>
      <c r="O3611" t="str">
        <f>_xlfn.XLOOKUP(OpportunityTblExcel[[#This Row],[CampaignSeq]],CampaignTbl[CampaignSeq],CampaignTbl[Campaign Name])</f>
        <v>Café A-100 Automatic plus Coffee Cloud Subscription</v>
      </c>
      <c r="P3611" t="s">
        <v>411</v>
      </c>
      <c r="Q3611" t="b">
        <v>1</v>
      </c>
      <c r="R3611" s="42">
        <v>0</v>
      </c>
      <c r="S3611" s="44">
        <v>4360.5333333333338</v>
      </c>
      <c r="T3611" s="44">
        <v>4360.5333333333338</v>
      </c>
      <c r="U3611" t="str">
        <f>IF(OpportunityTblExcel[[#This Row],[Status]]="Won",OpportunityTblExcel[[#This Row],[Value]],"")</f>
        <v/>
      </c>
      <c r="V3611" t="s">
        <v>192</v>
      </c>
      <c r="W3611">
        <v>10</v>
      </c>
      <c r="X3611" t="s">
        <v>191</v>
      </c>
      <c r="Y3611" t="s">
        <v>259</v>
      </c>
      <c r="Z3611" t="s">
        <v>412</v>
      </c>
      <c r="AA361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Barista Home</v>
      </c>
    </row>
    <row r="3612" spans="1:27">
      <c r="A3612">
        <v>1369184</v>
      </c>
      <c r="B3612">
        <v>13610</v>
      </c>
      <c r="C3612">
        <v>-128</v>
      </c>
      <c r="D3612" s="9">
        <f>ImportDateTime+OpportunityTblExcel[[#This Row],[DateDiff-Days]]</f>
        <v>44798.708333333336</v>
      </c>
      <c r="E3612">
        <v>104.75</v>
      </c>
      <c r="F3612" s="9">
        <f>OpportunityTblExcel[[#This Row],[Record Created On]]+OpportunityTblExcel[[#This Row],[DaysToClose]]</f>
        <v>44903.458333333336</v>
      </c>
      <c r="G3612">
        <f>IF(OpportunityTblExcel[[#This Row],[Status]]="Open","",OpportunityTblExcel[[#This Row],[Estimated Close Date]])</f>
        <v>44903.458333333336</v>
      </c>
      <c r="H3612" t="s">
        <v>380</v>
      </c>
      <c r="I3612">
        <v>12</v>
      </c>
      <c r="J3612" t="str">
        <f>_xlfn.XLOOKUP(OpportunityTblExcel[[#This Row],[OwnerSeq]],OwnerTbl[SystemUserSeq],OwnerTbl[Owner])</f>
        <v>Greg Winston</v>
      </c>
      <c r="K3612">
        <v>1000</v>
      </c>
      <c r="L3612">
        <v>5</v>
      </c>
      <c r="M3612" t="str">
        <f>_xlfn.XLOOKUP(OpportunityTblExcel[[#This Row],[ProductSeq]],ProductTbl[ProductSeq],ProductTbl[Product])</f>
        <v>Smart Brew 300</v>
      </c>
      <c r="N3612">
        <v>7000</v>
      </c>
      <c r="O3612" t="str">
        <f>_xlfn.XLOOKUP(OpportunityTblExcel[[#This Row],[CampaignSeq]],CampaignTbl[CampaignSeq],CampaignTbl[Campaign Name])</f>
        <v>None</v>
      </c>
      <c r="P3612" t="s">
        <v>410</v>
      </c>
      <c r="Q3612" t="b">
        <v>1</v>
      </c>
      <c r="R3612" s="42">
        <v>0.01</v>
      </c>
      <c r="S3612" s="44">
        <v>8174.14</v>
      </c>
      <c r="T3612" s="44">
        <v>8174.14</v>
      </c>
      <c r="U3612">
        <f>IF(OpportunityTblExcel[[#This Row],[Status]]="Won",OpportunityTblExcel[[#This Row],[Value]],"")</f>
        <v>8174.14</v>
      </c>
      <c r="V3612" t="s">
        <v>763</v>
      </c>
      <c r="W3612">
        <v>30</v>
      </c>
      <c r="X3612" t="s">
        <v>193</v>
      </c>
      <c r="Y3612" t="s">
        <v>260</v>
      </c>
      <c r="Z3612" t="s">
        <v>260</v>
      </c>
      <c r="AA361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613" spans="1:27">
      <c r="A3613">
        <v>9827532</v>
      </c>
      <c r="B3613">
        <v>13611</v>
      </c>
      <c r="C3613">
        <v>-128</v>
      </c>
      <c r="D3613" s="9">
        <f>ImportDateTime+OpportunityTblExcel[[#This Row],[DateDiff-Days]]</f>
        <v>44798.708333333336</v>
      </c>
      <c r="E3613">
        <v>94.5</v>
      </c>
      <c r="F3613" s="9">
        <f>OpportunityTblExcel[[#This Row],[Record Created On]]+OpportunityTblExcel[[#This Row],[DaysToClose]]</f>
        <v>44893.208333333336</v>
      </c>
      <c r="G3613">
        <f>IF(OpportunityTblExcel[[#This Row],[Status]]="Open","",OpportunityTblExcel[[#This Row],[Estimated Close Date]])</f>
        <v>44893.208333333336</v>
      </c>
      <c r="H3613" t="s">
        <v>380</v>
      </c>
      <c r="I3613">
        <v>11</v>
      </c>
      <c r="J3613" t="str">
        <f>_xlfn.XLOOKUP(OpportunityTblExcel[[#This Row],[OwnerSeq]],OwnerTbl[SystemUserSeq],OwnerTbl[Owner])</f>
        <v>Eric Gruber</v>
      </c>
      <c r="K3613">
        <v>1168</v>
      </c>
      <c r="L3613">
        <v>5</v>
      </c>
      <c r="M3613" t="str">
        <f>_xlfn.XLOOKUP(OpportunityTblExcel[[#This Row],[ProductSeq]],ProductTbl[ProductSeq],ProductTbl[Product])</f>
        <v>Smart Brew 300</v>
      </c>
      <c r="N3613">
        <v>7000</v>
      </c>
      <c r="O3613" t="str">
        <f>_xlfn.XLOOKUP(OpportunityTblExcel[[#This Row],[CampaignSeq]],CampaignTbl[CampaignSeq],CampaignTbl[Campaign Name])</f>
        <v>None</v>
      </c>
      <c r="P3613" t="s">
        <v>411</v>
      </c>
      <c r="Q3613" t="b">
        <v>1</v>
      </c>
      <c r="R3613" s="42">
        <v>0.01</v>
      </c>
      <c r="S3613" s="44">
        <v>5447.44</v>
      </c>
      <c r="T3613" s="44">
        <v>5447.44</v>
      </c>
      <c r="U3613">
        <f>IF(OpportunityTblExcel[[#This Row],[Status]]="Won",OpportunityTblExcel[[#This Row],[Value]],"")</f>
        <v>5447.44</v>
      </c>
      <c r="V3613" t="s">
        <v>192</v>
      </c>
      <c r="W3613">
        <v>30</v>
      </c>
      <c r="X3613" t="s">
        <v>193</v>
      </c>
      <c r="Y3613" t="s">
        <v>260</v>
      </c>
      <c r="Z3613" t="s">
        <v>260</v>
      </c>
      <c r="AA3613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Smart Brew 300</v>
      </c>
    </row>
    <row r="3614" spans="1:27">
      <c r="A3614">
        <v>8296743</v>
      </c>
      <c r="B3614">
        <v>13612</v>
      </c>
      <c r="C3614">
        <v>-128</v>
      </c>
      <c r="D3614" s="9">
        <f>ImportDateTime+OpportunityTblExcel[[#This Row],[DateDiff-Days]]</f>
        <v>44798.708333333336</v>
      </c>
      <c r="E3614">
        <v>87.75</v>
      </c>
      <c r="F3614" s="9">
        <f>OpportunityTblExcel[[#This Row],[Record Created On]]+OpportunityTblExcel[[#This Row],[DaysToClose]]</f>
        <v>44886.458333333336</v>
      </c>
      <c r="G3614">
        <f>IF(OpportunityTblExcel[[#This Row],[Status]]="Open","",OpportunityTblExcel[[#This Row],[Estimated Close Date]])</f>
        <v>44886.458333333336</v>
      </c>
      <c r="H3614" t="s">
        <v>382</v>
      </c>
      <c r="I3614">
        <v>6</v>
      </c>
      <c r="J3614" t="str">
        <f>_xlfn.XLOOKUP(OpportunityTblExcel[[#This Row],[OwnerSeq]],OwnerTbl[SystemUserSeq],OwnerTbl[Owner])</f>
        <v>Carlos Grilo</v>
      </c>
      <c r="K3614">
        <v>1124</v>
      </c>
      <c r="L3614">
        <v>5</v>
      </c>
      <c r="M3614" t="str">
        <f>_xlfn.XLOOKUP(OpportunityTblExcel[[#This Row],[ProductSeq]],ProductTbl[ProductSeq],ProductTbl[Product])</f>
        <v>Smart Brew 300</v>
      </c>
      <c r="N3614">
        <v>7000</v>
      </c>
      <c r="O3614" t="str">
        <f>_xlfn.XLOOKUP(OpportunityTblExcel[[#This Row],[CampaignSeq]],CampaignTbl[CampaignSeq],CampaignTbl[Campaign Name])</f>
        <v>None</v>
      </c>
      <c r="P3614" t="s">
        <v>410</v>
      </c>
      <c r="Q3614" t="b">
        <v>0</v>
      </c>
      <c r="R3614" s="42">
        <v>0.01</v>
      </c>
      <c r="S3614" s="44">
        <v>7258.2866666666669</v>
      </c>
      <c r="T3614" s="44">
        <v>7258.2866666666669</v>
      </c>
      <c r="U3614">
        <f>IF(OpportunityTblExcel[[#This Row],[Status]]="Won",OpportunityTblExcel[[#This Row],[Value]],"")</f>
        <v>7258.2866666666669</v>
      </c>
      <c r="V3614" t="s">
        <v>190</v>
      </c>
      <c r="W3614">
        <v>10</v>
      </c>
      <c r="X3614" t="s">
        <v>191</v>
      </c>
      <c r="Y3614" t="s">
        <v>260</v>
      </c>
      <c r="Z3614" t="s">
        <v>260</v>
      </c>
      <c r="AA361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3615" spans="1:27">
      <c r="A3615">
        <v>7102686</v>
      </c>
      <c r="B3615">
        <v>13613</v>
      </c>
      <c r="C3615">
        <v>-128</v>
      </c>
      <c r="D3615" s="9">
        <f>ImportDateTime+OpportunityTblExcel[[#This Row],[DateDiff-Days]]</f>
        <v>44798.708333333336</v>
      </c>
      <c r="E3615">
        <v>57.25</v>
      </c>
      <c r="F3615" s="9">
        <f>OpportunityTblExcel[[#This Row],[Record Created On]]+OpportunityTblExcel[[#This Row],[DaysToClose]]</f>
        <v>44855.958333333336</v>
      </c>
      <c r="G3615">
        <f>IF(OpportunityTblExcel[[#This Row],[Status]]="Open","",OpportunityTblExcel[[#This Row],[Estimated Close Date]])</f>
        <v>44855.958333333336</v>
      </c>
      <c r="H3615" t="s">
        <v>382</v>
      </c>
      <c r="I3615">
        <v>12</v>
      </c>
      <c r="J3615" t="str">
        <f>_xlfn.XLOOKUP(OpportunityTblExcel[[#This Row],[OwnerSeq]],OwnerTbl[SystemUserSeq],OwnerTbl[Owner])</f>
        <v>Greg Winston</v>
      </c>
      <c r="K3615">
        <v>1012</v>
      </c>
      <c r="L3615">
        <v>4</v>
      </c>
      <c r="M3615" t="str">
        <f>_xlfn.XLOOKUP(OpportunityTblExcel[[#This Row],[ProductSeq]],ProductTbl[ProductSeq],ProductTbl[Product])</f>
        <v>Barista Home</v>
      </c>
      <c r="N3615">
        <v>7003</v>
      </c>
      <c r="O3615" t="str">
        <f>_xlfn.XLOOKUP(OpportunityTblExcel[[#This Row],[CampaignSeq]],CampaignTbl[CampaignSeq],CampaignTbl[Campaign Name])</f>
        <v>Café S-200 Semiautomatic plus Service Agreement</v>
      </c>
      <c r="P3615" t="s">
        <v>411</v>
      </c>
      <c r="Q3615" t="b">
        <v>0</v>
      </c>
      <c r="R3615" s="42">
        <v>0.01</v>
      </c>
      <c r="S3615" s="44">
        <v>3013.28</v>
      </c>
      <c r="T3615" s="44">
        <v>3013.28</v>
      </c>
      <c r="U3615" t="str">
        <f>IF(OpportunityTblExcel[[#This Row],[Status]]="Won",OpportunityTblExcel[[#This Row],[Value]],"")</f>
        <v/>
      </c>
      <c r="V3615" t="s">
        <v>190</v>
      </c>
      <c r="W3615">
        <v>30</v>
      </c>
      <c r="X3615" t="s">
        <v>193</v>
      </c>
      <c r="Y3615" t="s">
        <v>259</v>
      </c>
      <c r="Z3615" t="s">
        <v>412</v>
      </c>
      <c r="AA361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3616" spans="1:27">
      <c r="A3616">
        <v>5631449</v>
      </c>
      <c r="B3616">
        <v>13614</v>
      </c>
      <c r="C3616">
        <v>-128</v>
      </c>
      <c r="D3616" s="9">
        <f>ImportDateTime+OpportunityTblExcel[[#This Row],[DateDiff-Days]]</f>
        <v>44798.708333333336</v>
      </c>
      <c r="E3616">
        <v>110</v>
      </c>
      <c r="F3616" s="9">
        <f>OpportunityTblExcel[[#This Row],[Record Created On]]+OpportunityTblExcel[[#This Row],[DaysToClose]]</f>
        <v>44908.708333333336</v>
      </c>
      <c r="G3616">
        <f>IF(OpportunityTblExcel[[#This Row],[Status]]="Open","",OpportunityTblExcel[[#This Row],[Estimated Close Date]])</f>
        <v>44908.708333333336</v>
      </c>
      <c r="H3616" t="s">
        <v>381</v>
      </c>
      <c r="I3616">
        <v>4</v>
      </c>
      <c r="J3616" t="str">
        <f>_xlfn.XLOOKUP(OpportunityTblExcel[[#This Row],[OwnerSeq]],OwnerTbl[SystemUserSeq],OwnerTbl[Owner])</f>
        <v>Amy Alberts</v>
      </c>
      <c r="K3616">
        <v>1002</v>
      </c>
      <c r="L3616">
        <v>5</v>
      </c>
      <c r="M3616" t="str">
        <f>_xlfn.XLOOKUP(OpportunityTblExcel[[#This Row],[ProductSeq]],ProductTbl[ProductSeq],ProductTbl[Product])</f>
        <v>Smart Brew 300</v>
      </c>
      <c r="N3616">
        <v>7000</v>
      </c>
      <c r="O3616" t="str">
        <f>_xlfn.XLOOKUP(OpportunityTblExcel[[#This Row],[CampaignSeq]],CampaignTbl[CampaignSeq],CampaignTbl[Campaign Name])</f>
        <v>None</v>
      </c>
      <c r="P3616" t="s">
        <v>411</v>
      </c>
      <c r="Q3616" t="b">
        <v>0</v>
      </c>
      <c r="R3616" s="42">
        <v>0.01</v>
      </c>
      <c r="S3616" s="44">
        <v>7911.9</v>
      </c>
      <c r="T3616" s="44">
        <v>7911.9</v>
      </c>
      <c r="U3616">
        <f>IF(OpportunityTblExcel[[#This Row],[Status]]="Won",OpportunityTblExcel[[#This Row],[Value]],"")</f>
        <v>7911.9</v>
      </c>
      <c r="V3616" t="s">
        <v>190</v>
      </c>
      <c r="W3616">
        <v>10</v>
      </c>
      <c r="X3616" t="s">
        <v>191</v>
      </c>
      <c r="Y3616" t="s">
        <v>260</v>
      </c>
      <c r="Z3616" t="s">
        <v>260</v>
      </c>
      <c r="AA36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617" spans="1:27">
      <c r="A3617">
        <v>9492687</v>
      </c>
      <c r="B3617">
        <v>13615</v>
      </c>
      <c r="C3617">
        <v>-128</v>
      </c>
      <c r="D3617" s="9">
        <f>ImportDateTime+OpportunityTblExcel[[#This Row],[DateDiff-Days]]</f>
        <v>44798.708333333336</v>
      </c>
      <c r="E3617">
        <v>139.5</v>
      </c>
      <c r="F3617" s="9">
        <f>OpportunityTblExcel[[#This Row],[Record Created On]]+OpportunityTblExcel[[#This Row],[DaysToClose]]</f>
        <v>44938.208333333336</v>
      </c>
      <c r="G3617" t="str">
        <f>IF(OpportunityTblExcel[[#This Row],[Status]]="Open","",OpportunityTblExcel[[#This Row],[Estimated Close Date]])</f>
        <v/>
      </c>
      <c r="H3617" t="s">
        <v>382</v>
      </c>
      <c r="I3617">
        <v>17</v>
      </c>
      <c r="J3617" t="str">
        <f>_xlfn.XLOOKUP(OpportunityTblExcel[[#This Row],[OwnerSeq]],OwnerTbl[SystemUserSeq],OwnerTbl[Owner])</f>
        <v>Kelly Krout</v>
      </c>
      <c r="K3617">
        <v>1279</v>
      </c>
      <c r="L3617">
        <v>4</v>
      </c>
      <c r="M3617" t="str">
        <f>_xlfn.XLOOKUP(OpportunityTblExcel[[#This Row],[ProductSeq]],ProductTbl[ProductSeq],ProductTbl[Product])</f>
        <v>Barista Home</v>
      </c>
      <c r="N3617">
        <v>7000</v>
      </c>
      <c r="O3617" t="str">
        <f>_xlfn.XLOOKUP(OpportunityTblExcel[[#This Row],[CampaignSeq]],CampaignTbl[CampaignSeq],CampaignTbl[Campaign Name])</f>
        <v>None</v>
      </c>
      <c r="P3617" t="s">
        <v>410</v>
      </c>
      <c r="Q3617" t="b">
        <v>1</v>
      </c>
      <c r="R3617" s="42">
        <v>0</v>
      </c>
      <c r="S3617" s="44">
        <v>4994.5826666666662</v>
      </c>
      <c r="T3617" s="44">
        <v>4994.5826666666662</v>
      </c>
      <c r="U3617" t="str">
        <f>IF(OpportunityTblExcel[[#This Row],[Status]]="Won",OpportunityTblExcel[[#This Row],[Value]],"")</f>
        <v/>
      </c>
      <c r="V3617" t="s">
        <v>762</v>
      </c>
      <c r="W3617">
        <v>10</v>
      </c>
      <c r="X3617" t="s">
        <v>191</v>
      </c>
      <c r="Y3617" t="s">
        <v>253</v>
      </c>
      <c r="Z3617" t="s">
        <v>387</v>
      </c>
      <c r="AA361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Barista Home</v>
      </c>
    </row>
    <row r="3618" spans="1:27">
      <c r="A3618">
        <v>6443682</v>
      </c>
      <c r="B3618">
        <v>13616</v>
      </c>
      <c r="C3618">
        <v>-128</v>
      </c>
      <c r="D3618" s="9">
        <f>ImportDateTime+OpportunityTblExcel[[#This Row],[DateDiff-Days]]</f>
        <v>44798.708333333336</v>
      </c>
      <c r="E3618">
        <v>90.5</v>
      </c>
      <c r="F3618" s="9">
        <f>OpportunityTblExcel[[#This Row],[Record Created On]]+OpportunityTblExcel[[#This Row],[DaysToClose]]</f>
        <v>44889.208333333336</v>
      </c>
      <c r="G3618">
        <f>IF(OpportunityTblExcel[[#This Row],[Status]]="Open","",OpportunityTblExcel[[#This Row],[Estimated Close Date]])</f>
        <v>44889.208333333336</v>
      </c>
      <c r="H3618" t="s">
        <v>380</v>
      </c>
      <c r="I3618">
        <v>11</v>
      </c>
      <c r="J3618" t="str">
        <f>_xlfn.XLOOKUP(OpportunityTblExcel[[#This Row],[OwnerSeq]],OwnerTbl[SystemUserSeq],OwnerTbl[Owner])</f>
        <v>Eric Gruber</v>
      </c>
      <c r="K3618">
        <v>1028</v>
      </c>
      <c r="L3618">
        <v>3</v>
      </c>
      <c r="M3618" t="str">
        <f>_xlfn.XLOOKUP(OpportunityTblExcel[[#This Row],[ProductSeq]],ProductTbl[ProductSeq],ProductTbl[Product])</f>
        <v>Café S-200 Semiautomatic</v>
      </c>
      <c r="N3618">
        <v>7000</v>
      </c>
      <c r="O3618" t="str">
        <f>_xlfn.XLOOKUP(OpportunityTblExcel[[#This Row],[CampaignSeq]],CampaignTbl[CampaignSeq],CampaignTbl[Campaign Name])</f>
        <v>None</v>
      </c>
      <c r="P3618" t="s">
        <v>383</v>
      </c>
      <c r="Q3618" t="b">
        <v>0</v>
      </c>
      <c r="R3618" s="42">
        <v>0.01</v>
      </c>
      <c r="S3618" s="44">
        <v>5004.413333333333</v>
      </c>
      <c r="T3618" s="44">
        <v>5004.413333333333</v>
      </c>
      <c r="U3618">
        <f>IF(OpportunityTblExcel[[#This Row],[Status]]="Won",OpportunityTblExcel[[#This Row],[Value]],"")</f>
        <v>5004.413333333333</v>
      </c>
      <c r="V3618" t="s">
        <v>762</v>
      </c>
      <c r="W3618">
        <v>30</v>
      </c>
      <c r="X3618" t="s">
        <v>193</v>
      </c>
      <c r="Y3618" t="s">
        <v>260</v>
      </c>
      <c r="Z3618" t="s">
        <v>260</v>
      </c>
      <c r="AA361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S-200 Semiautomatic</v>
      </c>
    </row>
    <row r="3619" spans="1:27">
      <c r="A3619">
        <v>7326588</v>
      </c>
      <c r="B3619">
        <v>13617</v>
      </c>
      <c r="C3619">
        <v>-128</v>
      </c>
      <c r="D3619" s="9">
        <f>ImportDateTime+OpportunityTblExcel[[#This Row],[DateDiff-Days]]</f>
        <v>44798.708333333336</v>
      </c>
      <c r="E3619">
        <v>117.5</v>
      </c>
      <c r="F3619" s="9">
        <f>OpportunityTblExcel[[#This Row],[Record Created On]]+OpportunityTblExcel[[#This Row],[DaysToClose]]</f>
        <v>44916.208333333336</v>
      </c>
      <c r="G3619">
        <f>IF(OpportunityTblExcel[[#This Row],[Status]]="Open","",OpportunityTblExcel[[#This Row],[Estimated Close Date]])</f>
        <v>44916.208333333336</v>
      </c>
      <c r="H3619" t="s">
        <v>382</v>
      </c>
      <c r="I3619">
        <v>12</v>
      </c>
      <c r="J3619" t="str">
        <f>_xlfn.XLOOKUP(OpportunityTblExcel[[#This Row],[OwnerSeq]],OwnerTbl[SystemUserSeq],OwnerTbl[Owner])</f>
        <v>Greg Winston</v>
      </c>
      <c r="K3619">
        <v>1032</v>
      </c>
      <c r="L3619">
        <v>5</v>
      </c>
      <c r="M3619" t="str">
        <f>_xlfn.XLOOKUP(OpportunityTblExcel[[#This Row],[ProductSeq]],ProductTbl[ProductSeq],ProductTbl[Product])</f>
        <v>Smart Brew 300</v>
      </c>
      <c r="N3619">
        <v>7001</v>
      </c>
      <c r="O3619" t="str">
        <f>_xlfn.XLOOKUP(OpportunityTblExcel[[#This Row],[CampaignSeq]],CampaignTbl[CampaignSeq],CampaignTbl[Campaign Name])</f>
        <v>Café A-100 Automatic plus Coffee Beans</v>
      </c>
      <c r="P3619" t="s">
        <v>410</v>
      </c>
      <c r="Q3619" t="b">
        <v>0</v>
      </c>
      <c r="R3619" s="42">
        <v>0.01</v>
      </c>
      <c r="S3619" s="44">
        <v>8542.6666666666661</v>
      </c>
      <c r="T3619" s="44">
        <v>8542.6666666666661</v>
      </c>
      <c r="U3619" t="str">
        <f>IF(OpportunityTblExcel[[#This Row],[Status]]="Won",OpportunityTblExcel[[#This Row],[Value]],"")</f>
        <v/>
      </c>
      <c r="V3619" t="s">
        <v>762</v>
      </c>
      <c r="W3619">
        <v>30</v>
      </c>
      <c r="X3619" t="s">
        <v>193</v>
      </c>
      <c r="Y3619" t="s">
        <v>259</v>
      </c>
      <c r="Z3619" t="s">
        <v>412</v>
      </c>
      <c r="AA3619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620" spans="1:27">
      <c r="A3620">
        <v>1529589</v>
      </c>
      <c r="B3620">
        <v>13618</v>
      </c>
      <c r="C3620">
        <v>-128</v>
      </c>
      <c r="D3620" s="9">
        <f>ImportDateTime+OpportunityTblExcel[[#This Row],[DateDiff-Days]]</f>
        <v>44798.708333333336</v>
      </c>
      <c r="E3620">
        <v>70.75</v>
      </c>
      <c r="F3620" s="9">
        <f>OpportunityTblExcel[[#This Row],[Record Created On]]+OpportunityTblExcel[[#This Row],[DaysToClose]]</f>
        <v>44869.458333333336</v>
      </c>
      <c r="G3620">
        <f>IF(OpportunityTblExcel[[#This Row],[Status]]="Open","",OpportunityTblExcel[[#This Row],[Estimated Close Date]])</f>
        <v>44869.458333333336</v>
      </c>
      <c r="H3620" t="s">
        <v>382</v>
      </c>
      <c r="I3620">
        <v>11</v>
      </c>
      <c r="J3620" t="str">
        <f>_xlfn.XLOOKUP(OpportunityTblExcel[[#This Row],[OwnerSeq]],OwnerTbl[SystemUserSeq],OwnerTbl[Owner])</f>
        <v>Eric Gruber</v>
      </c>
      <c r="K3620">
        <v>1245</v>
      </c>
      <c r="L3620">
        <v>3</v>
      </c>
      <c r="M3620" t="str">
        <f>_xlfn.XLOOKUP(OpportunityTblExcel[[#This Row],[ProductSeq]],ProductTbl[ProductSeq],ProductTbl[Product])</f>
        <v>Café S-200 Semiautomatic</v>
      </c>
      <c r="N3620">
        <v>7002</v>
      </c>
      <c r="O3620" t="str">
        <f>_xlfn.XLOOKUP(OpportunityTblExcel[[#This Row],[CampaignSeq]],CampaignTbl[CampaignSeq],CampaignTbl[Campaign Name])</f>
        <v>Café A-100 Automatic plus Coffee Cloud Subscription</v>
      </c>
      <c r="P3620" t="s">
        <v>411</v>
      </c>
      <c r="Q3620" t="b">
        <v>1</v>
      </c>
      <c r="R3620" s="42">
        <v>0.01</v>
      </c>
      <c r="S3620" s="44">
        <v>6668.2466666666669</v>
      </c>
      <c r="T3620" s="44">
        <v>6668.2466666666669</v>
      </c>
      <c r="U3620">
        <f>IF(OpportunityTblExcel[[#This Row],[Status]]="Won",OpportunityTblExcel[[#This Row],[Value]],"")</f>
        <v>6668.2466666666669</v>
      </c>
      <c r="V3620" t="s">
        <v>190</v>
      </c>
      <c r="W3620">
        <v>10</v>
      </c>
      <c r="X3620" t="s">
        <v>191</v>
      </c>
      <c r="Y3620" t="s">
        <v>260</v>
      </c>
      <c r="Z3620" t="s">
        <v>260</v>
      </c>
      <c r="AA362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afé S-200 Semiautomatic</v>
      </c>
    </row>
    <row r="3621" spans="1:27">
      <c r="A3621">
        <v>4289336</v>
      </c>
      <c r="B3621">
        <v>13619</v>
      </c>
      <c r="C3621">
        <v>-128</v>
      </c>
      <c r="D3621" s="9">
        <f>ImportDateTime+OpportunityTblExcel[[#This Row],[DateDiff-Days]]</f>
        <v>44798.708333333336</v>
      </c>
      <c r="E3621">
        <v>88.25</v>
      </c>
      <c r="F3621" s="9">
        <f>OpportunityTblExcel[[#This Row],[Record Created On]]+OpportunityTblExcel[[#This Row],[DaysToClose]]</f>
        <v>44886.958333333336</v>
      </c>
      <c r="G3621">
        <f>IF(OpportunityTblExcel[[#This Row],[Status]]="Open","",OpportunityTblExcel[[#This Row],[Estimated Close Date]])</f>
        <v>44886.958333333336</v>
      </c>
      <c r="H3621" t="s">
        <v>381</v>
      </c>
      <c r="I3621">
        <v>9</v>
      </c>
      <c r="J3621" t="str">
        <f>_xlfn.XLOOKUP(OpportunityTblExcel[[#This Row],[OwnerSeq]],OwnerTbl[SystemUserSeq],OwnerTbl[Owner])</f>
        <v>David So</v>
      </c>
      <c r="K3621">
        <v>1074</v>
      </c>
      <c r="L3621">
        <v>7</v>
      </c>
      <c r="M3621" t="str">
        <f>_xlfn.XLOOKUP(OpportunityTblExcel[[#This Row],[ProductSeq]],ProductTbl[ProductSeq],ProductTbl[Product])</f>
        <v>Crema Café XL</v>
      </c>
      <c r="N3621">
        <v>7003</v>
      </c>
      <c r="O3621" t="str">
        <f>_xlfn.XLOOKUP(OpportunityTblExcel[[#This Row],[CampaignSeq]],CampaignTbl[CampaignSeq],CampaignTbl[Campaign Name])</f>
        <v>Café S-200 Semiautomatic plus Service Agreement</v>
      </c>
      <c r="P3621" t="s">
        <v>411</v>
      </c>
      <c r="Q3621" t="b">
        <v>0</v>
      </c>
      <c r="R3621" s="42">
        <v>0</v>
      </c>
      <c r="S3621" s="44">
        <v>5503.8959999999997</v>
      </c>
      <c r="T3621" s="44">
        <v>5503.8959999999997</v>
      </c>
      <c r="U3621" t="str">
        <f>IF(OpportunityTblExcel[[#This Row],[Status]]="Won",OpportunityTblExcel[[#This Row],[Value]],"")</f>
        <v/>
      </c>
      <c r="V3621" t="s">
        <v>192</v>
      </c>
      <c r="W3621">
        <v>10</v>
      </c>
      <c r="X3621" t="s">
        <v>191</v>
      </c>
      <c r="Y3621" t="s">
        <v>259</v>
      </c>
      <c r="Z3621" t="s">
        <v>412</v>
      </c>
      <c r="AA36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22" spans="1:27">
      <c r="A3622">
        <v>3178205</v>
      </c>
      <c r="B3622">
        <v>13620</v>
      </c>
      <c r="C3622">
        <v>-128</v>
      </c>
      <c r="D3622" s="9">
        <f>ImportDateTime+OpportunityTblExcel[[#This Row],[DateDiff-Days]]</f>
        <v>44798.708333333336</v>
      </c>
      <c r="E3622">
        <v>102.5</v>
      </c>
      <c r="F3622" s="9">
        <f>OpportunityTblExcel[[#This Row],[Record Created On]]+OpportunityTblExcel[[#This Row],[DaysToClose]]</f>
        <v>44901.208333333336</v>
      </c>
      <c r="G3622">
        <f>IF(OpportunityTblExcel[[#This Row],[Status]]="Open","",OpportunityTblExcel[[#This Row],[Estimated Close Date]])</f>
        <v>44901.208333333336</v>
      </c>
      <c r="H3622" t="s">
        <v>380</v>
      </c>
      <c r="I3622">
        <v>12</v>
      </c>
      <c r="J3622" t="str">
        <f>_xlfn.XLOOKUP(OpportunityTblExcel[[#This Row],[OwnerSeq]],OwnerTbl[SystemUserSeq],OwnerTbl[Owner])</f>
        <v>Greg Winston</v>
      </c>
      <c r="K3622">
        <v>1210</v>
      </c>
      <c r="L3622">
        <v>6</v>
      </c>
      <c r="M3622" t="str">
        <f>_xlfn.XLOOKUP(OpportunityTblExcel[[#This Row],[ProductSeq]],ProductTbl[ProductSeq],ProductTbl[Product])</f>
        <v>Café A-100 Automatic</v>
      </c>
      <c r="N3622">
        <v>7002</v>
      </c>
      <c r="O3622" t="str">
        <f>_xlfn.XLOOKUP(OpportunityTblExcel[[#This Row],[CampaignSeq]],CampaignTbl[CampaignSeq],CampaignTbl[Campaign Name])</f>
        <v>Café A-100 Automatic plus Coffee Cloud Subscription</v>
      </c>
      <c r="P3622" t="s">
        <v>411</v>
      </c>
      <c r="Q3622" t="b">
        <v>1</v>
      </c>
      <c r="R3622" s="42">
        <v>0.03</v>
      </c>
      <c r="S3622" s="44">
        <v>7184.9244444444448</v>
      </c>
      <c r="T3622" s="44">
        <v>7184.9244444444448</v>
      </c>
      <c r="U3622">
        <f>IF(OpportunityTblExcel[[#This Row],[Status]]="Won",OpportunityTblExcel[[#This Row],[Value]],"")</f>
        <v>7184.9244444444448</v>
      </c>
      <c r="V3622" t="s">
        <v>192</v>
      </c>
      <c r="W3622">
        <v>10</v>
      </c>
      <c r="X3622" t="s">
        <v>191</v>
      </c>
      <c r="Y3622" t="s">
        <v>260</v>
      </c>
      <c r="Z3622" t="s">
        <v>260</v>
      </c>
      <c r="AA362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A-100 Automatic</v>
      </c>
    </row>
    <row r="3623" spans="1:27">
      <c r="A3623">
        <v>9577347</v>
      </c>
      <c r="B3623">
        <v>13621</v>
      </c>
      <c r="C3623">
        <v>-128</v>
      </c>
      <c r="D3623" s="9">
        <f>ImportDateTime+OpportunityTblExcel[[#This Row],[DateDiff-Days]]</f>
        <v>44798.708333333336</v>
      </c>
      <c r="E3623">
        <v>79.25</v>
      </c>
      <c r="F3623" s="9">
        <f>OpportunityTblExcel[[#This Row],[Record Created On]]+OpportunityTblExcel[[#This Row],[DaysToClose]]</f>
        <v>44877.958333333336</v>
      </c>
      <c r="G3623">
        <f>IF(OpportunityTblExcel[[#This Row],[Status]]="Open","",OpportunityTblExcel[[#This Row],[Estimated Close Date]])</f>
        <v>44877.958333333336</v>
      </c>
      <c r="H3623" t="s">
        <v>382</v>
      </c>
      <c r="I3623">
        <v>5</v>
      </c>
      <c r="J3623" t="str">
        <f>_xlfn.XLOOKUP(OpportunityTblExcel[[#This Row],[OwnerSeq]],OwnerTbl[SystemUserSeq],OwnerTbl[Owner])</f>
        <v>Anne Weiler</v>
      </c>
      <c r="K3623">
        <v>1253</v>
      </c>
      <c r="L3623">
        <v>3</v>
      </c>
      <c r="M3623" t="str">
        <f>_xlfn.XLOOKUP(OpportunityTblExcel[[#This Row],[ProductSeq]],ProductTbl[ProductSeq],ProductTbl[Product])</f>
        <v>Café S-200 Semiautomatic</v>
      </c>
      <c r="N3623">
        <v>7003</v>
      </c>
      <c r="O3623" t="str">
        <f>_xlfn.XLOOKUP(OpportunityTblExcel[[#This Row],[CampaignSeq]],CampaignTbl[CampaignSeq],CampaignTbl[Campaign Name])</f>
        <v>Café S-200 Semiautomatic plus Service Agreement</v>
      </c>
      <c r="P3623" t="s">
        <v>410</v>
      </c>
      <c r="Q3623" t="b">
        <v>1</v>
      </c>
      <c r="R3623" s="42">
        <v>0.02</v>
      </c>
      <c r="S3623" s="44">
        <v>6060.4560000000001</v>
      </c>
      <c r="T3623" s="44">
        <v>6060.4560000000001</v>
      </c>
      <c r="U3623">
        <f>IF(OpportunityTblExcel[[#This Row],[Status]]="Won",OpportunityTblExcel[[#This Row],[Value]],"")</f>
        <v>6060.4560000000001</v>
      </c>
      <c r="V3623" t="s">
        <v>190</v>
      </c>
      <c r="W3623">
        <v>10</v>
      </c>
      <c r="X3623" t="s">
        <v>191</v>
      </c>
      <c r="Y3623" t="s">
        <v>260</v>
      </c>
      <c r="Z3623" t="s">
        <v>260</v>
      </c>
      <c r="AA362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24" spans="1:27">
      <c r="A3624">
        <v>9407373</v>
      </c>
      <c r="B3624">
        <v>13622</v>
      </c>
      <c r="C3624">
        <v>-128</v>
      </c>
      <c r="D3624" s="9">
        <f>ImportDateTime+OpportunityTblExcel[[#This Row],[DateDiff-Days]]</f>
        <v>44798.708333333336</v>
      </c>
      <c r="E3624">
        <v>85.5</v>
      </c>
      <c r="F3624" s="9">
        <f>OpportunityTblExcel[[#This Row],[Record Created On]]+OpportunityTblExcel[[#This Row],[DaysToClose]]</f>
        <v>44884.208333333336</v>
      </c>
      <c r="G3624">
        <f>IF(OpportunityTblExcel[[#This Row],[Status]]="Open","",OpportunityTblExcel[[#This Row],[Estimated Close Date]])</f>
        <v>44884.208333333336</v>
      </c>
      <c r="H3624" t="s">
        <v>380</v>
      </c>
      <c r="I3624">
        <v>13</v>
      </c>
      <c r="J3624" t="str">
        <f>_xlfn.XLOOKUP(OpportunityTblExcel[[#This Row],[OwnerSeq]],OwnerTbl[SystemUserSeq],OwnerTbl[Owner])</f>
        <v>Jamie Reding</v>
      </c>
      <c r="K3624">
        <v>1141</v>
      </c>
      <c r="L3624">
        <v>3</v>
      </c>
      <c r="M3624" t="str">
        <f>_xlfn.XLOOKUP(OpportunityTblExcel[[#This Row],[ProductSeq]],ProductTbl[ProductSeq],ProductTbl[Product])</f>
        <v>Café S-200 Semiautomatic</v>
      </c>
      <c r="N3624">
        <v>7004</v>
      </c>
      <c r="O3624" t="str">
        <f>_xlfn.XLOOKUP(OpportunityTblExcel[[#This Row],[CampaignSeq]],CampaignTbl[CampaignSeq],CampaignTbl[Campaign Name])</f>
        <v>Smart Brew 300 plus Coffee Beans</v>
      </c>
      <c r="P3624" t="s">
        <v>411</v>
      </c>
      <c r="Q3624" t="b">
        <v>1</v>
      </c>
      <c r="R3624" s="42">
        <v>0</v>
      </c>
      <c r="S3624" s="44">
        <v>6406.2719999999999</v>
      </c>
      <c r="T3624" s="44">
        <v>6406.2719999999999</v>
      </c>
      <c r="U3624">
        <f>IF(OpportunityTblExcel[[#This Row],[Status]]="Won",OpportunityTblExcel[[#This Row],[Value]],"")</f>
        <v>6406.2719999999999</v>
      </c>
      <c r="V3624" t="s">
        <v>192</v>
      </c>
      <c r="W3624">
        <v>10</v>
      </c>
      <c r="X3624" t="s">
        <v>191</v>
      </c>
      <c r="Y3624" t="s">
        <v>260</v>
      </c>
      <c r="Z3624" t="s">
        <v>260</v>
      </c>
      <c r="AA362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pringfield | Café S-200 Semiautomatic</v>
      </c>
    </row>
    <row r="3625" spans="1:27">
      <c r="A3625">
        <v>2523838</v>
      </c>
      <c r="B3625">
        <v>13623</v>
      </c>
      <c r="C3625">
        <v>-128</v>
      </c>
      <c r="D3625" s="9">
        <f>ImportDateTime+OpportunityTblExcel[[#This Row],[DateDiff-Days]]</f>
        <v>44798.708333333336</v>
      </c>
      <c r="E3625">
        <v>98.75</v>
      </c>
      <c r="F3625" s="9">
        <f>OpportunityTblExcel[[#This Row],[Record Created On]]+OpportunityTblExcel[[#This Row],[DaysToClose]]</f>
        <v>44897.458333333336</v>
      </c>
      <c r="G3625">
        <f>IF(OpportunityTblExcel[[#This Row],[Status]]="Open","",OpportunityTblExcel[[#This Row],[Estimated Close Date]])</f>
        <v>44897.458333333336</v>
      </c>
      <c r="H3625" t="s">
        <v>381</v>
      </c>
      <c r="I3625">
        <v>13</v>
      </c>
      <c r="J3625" t="str">
        <f>_xlfn.XLOOKUP(OpportunityTblExcel[[#This Row],[OwnerSeq]],OwnerTbl[SystemUserSeq],OwnerTbl[Owner])</f>
        <v>Jamie Reding</v>
      </c>
      <c r="K3625">
        <v>1017</v>
      </c>
      <c r="L3625">
        <v>7</v>
      </c>
      <c r="M3625" t="str">
        <f>_xlfn.XLOOKUP(OpportunityTblExcel[[#This Row],[ProductSeq]],ProductTbl[ProductSeq],ProductTbl[Product])</f>
        <v>Crema Café XL</v>
      </c>
      <c r="N3625">
        <v>7003</v>
      </c>
      <c r="O3625" t="str">
        <f>_xlfn.XLOOKUP(OpportunityTblExcel[[#This Row],[CampaignSeq]],CampaignTbl[CampaignSeq],CampaignTbl[Campaign Name])</f>
        <v>Café S-200 Semiautomatic plus Service Agreement</v>
      </c>
      <c r="P3625" t="s">
        <v>411</v>
      </c>
      <c r="Q3625" t="b">
        <v>0</v>
      </c>
      <c r="R3625" s="42">
        <v>0</v>
      </c>
      <c r="S3625" s="44">
        <v>6736.9440000000004</v>
      </c>
      <c r="T3625" s="44">
        <v>6736.9440000000004</v>
      </c>
      <c r="U3625" t="str">
        <f>IF(OpportunityTblExcel[[#This Row],[Status]]="Won",OpportunityTblExcel[[#This Row],[Value]],"")</f>
        <v/>
      </c>
      <c r="V3625" t="s">
        <v>762</v>
      </c>
      <c r="W3625">
        <v>10</v>
      </c>
      <c r="X3625" t="s">
        <v>191</v>
      </c>
      <c r="Y3625" t="s">
        <v>259</v>
      </c>
      <c r="Z3625" t="s">
        <v>412</v>
      </c>
      <c r="AA36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626" spans="1:27">
      <c r="A3626">
        <v>2911377</v>
      </c>
      <c r="B3626">
        <v>13624</v>
      </c>
      <c r="C3626">
        <v>-128</v>
      </c>
      <c r="D3626" s="9">
        <f>ImportDateTime+OpportunityTblExcel[[#This Row],[DateDiff-Days]]</f>
        <v>44798.708333333336</v>
      </c>
      <c r="E3626">
        <v>94.25</v>
      </c>
      <c r="F3626" s="9">
        <f>OpportunityTblExcel[[#This Row],[Record Created On]]+OpportunityTblExcel[[#This Row],[DaysToClose]]</f>
        <v>44892.958333333336</v>
      </c>
      <c r="G3626">
        <f>IF(OpportunityTblExcel[[#This Row],[Status]]="Open","",OpportunityTblExcel[[#This Row],[Estimated Close Date]])</f>
        <v>44892.958333333336</v>
      </c>
      <c r="H3626" t="s">
        <v>380</v>
      </c>
      <c r="I3626">
        <v>11</v>
      </c>
      <c r="J3626" t="str">
        <f>_xlfn.XLOOKUP(OpportunityTblExcel[[#This Row],[OwnerSeq]],OwnerTbl[SystemUserSeq],OwnerTbl[Owner])</f>
        <v>Eric Gruber</v>
      </c>
      <c r="K3626">
        <v>1076</v>
      </c>
      <c r="L3626">
        <v>2</v>
      </c>
      <c r="M3626" t="str">
        <f>_xlfn.XLOOKUP(OpportunityTblExcel[[#This Row],[ProductSeq]],ProductTbl[ProductSeq],ProductTbl[Product])</f>
        <v>Hawaii - Light Roast</v>
      </c>
      <c r="N3626">
        <v>7000</v>
      </c>
      <c r="O3626" t="str">
        <f>_xlfn.XLOOKUP(OpportunityTblExcel[[#This Row],[CampaignSeq]],CampaignTbl[CampaignSeq],CampaignTbl[Campaign Name])</f>
        <v>None</v>
      </c>
      <c r="P3626" t="s">
        <v>411</v>
      </c>
      <c r="Q3626" t="b">
        <v>0</v>
      </c>
      <c r="R3626" s="42">
        <v>0.01</v>
      </c>
      <c r="S3626" s="44">
        <v>4730.08</v>
      </c>
      <c r="T3626" s="44">
        <v>4730.08</v>
      </c>
      <c r="U3626">
        <f>IF(OpportunityTblExcel[[#This Row],[Status]]="Won",OpportunityTblExcel[[#This Row],[Value]],"")</f>
        <v>4730.08</v>
      </c>
      <c r="V3626" t="s">
        <v>192</v>
      </c>
      <c r="W3626">
        <v>10</v>
      </c>
      <c r="X3626" t="s">
        <v>191</v>
      </c>
      <c r="Y3626" t="s">
        <v>260</v>
      </c>
      <c r="Z3626" t="s">
        <v>260</v>
      </c>
      <c r="AA36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3627" spans="1:27">
      <c r="A3627">
        <v>1063438</v>
      </c>
      <c r="B3627">
        <v>13625</v>
      </c>
      <c r="C3627">
        <v>-128</v>
      </c>
      <c r="D3627" s="9">
        <f>ImportDateTime+OpportunityTblExcel[[#This Row],[DateDiff-Days]]</f>
        <v>44798.708333333336</v>
      </c>
      <c r="E3627">
        <v>86.5</v>
      </c>
      <c r="F3627" s="9">
        <f>OpportunityTblExcel[[#This Row],[Record Created On]]+OpportunityTblExcel[[#This Row],[DaysToClose]]</f>
        <v>44885.208333333336</v>
      </c>
      <c r="G3627">
        <f>IF(OpportunityTblExcel[[#This Row],[Status]]="Open","",OpportunityTblExcel[[#This Row],[Estimated Close Date]])</f>
        <v>44885.208333333336</v>
      </c>
      <c r="H3627" t="s">
        <v>381</v>
      </c>
      <c r="I3627">
        <v>1</v>
      </c>
      <c r="J3627" t="str">
        <f>_xlfn.XLOOKUP(OpportunityTblExcel[[#This Row],[OwnerSeq]],OwnerTbl[SystemUserSeq],OwnerTbl[Owner])</f>
        <v>Alan Steiner</v>
      </c>
      <c r="K3627">
        <v>1265</v>
      </c>
      <c r="L3627">
        <v>4</v>
      </c>
      <c r="M3627" t="str">
        <f>_xlfn.XLOOKUP(OpportunityTblExcel[[#This Row],[ProductSeq]],ProductTbl[ProductSeq],ProductTbl[Product])</f>
        <v>Barista Home</v>
      </c>
      <c r="N3627">
        <v>7003</v>
      </c>
      <c r="O3627" t="str">
        <f>_xlfn.XLOOKUP(OpportunityTblExcel[[#This Row],[CampaignSeq]],CampaignTbl[CampaignSeq],CampaignTbl[Campaign Name])</f>
        <v>Café S-200 Semiautomatic plus Service Agreement</v>
      </c>
      <c r="P3627" t="s">
        <v>410</v>
      </c>
      <c r="Q3627" t="b">
        <v>0</v>
      </c>
      <c r="R3627" s="42">
        <v>0.01</v>
      </c>
      <c r="S3627" s="44">
        <v>4071.9733333333334</v>
      </c>
      <c r="T3627" s="44">
        <v>4071.9733333333334</v>
      </c>
      <c r="U3627" t="str">
        <f>IF(OpportunityTblExcel[[#This Row],[Status]]="Won",OpportunityTblExcel[[#This Row],[Value]],"")</f>
        <v/>
      </c>
      <c r="V3627" t="s">
        <v>190</v>
      </c>
      <c r="W3627">
        <v>30</v>
      </c>
      <c r="X3627" t="s">
        <v>193</v>
      </c>
      <c r="Y3627" t="s">
        <v>259</v>
      </c>
      <c r="Z3627" t="s">
        <v>412</v>
      </c>
      <c r="AA36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Barista Home</v>
      </c>
    </row>
    <row r="3628" spans="1:27">
      <c r="A3628">
        <v>3071084</v>
      </c>
      <c r="B3628">
        <v>13626</v>
      </c>
      <c r="C3628">
        <v>-128</v>
      </c>
      <c r="D3628" s="9">
        <f>ImportDateTime+OpportunityTblExcel[[#This Row],[DateDiff-Days]]</f>
        <v>44798.708333333336</v>
      </c>
      <c r="E3628">
        <v>130.75</v>
      </c>
      <c r="F3628" s="9">
        <f>OpportunityTblExcel[[#This Row],[Record Created On]]+OpportunityTblExcel[[#This Row],[DaysToClose]]</f>
        <v>44929.458333333336</v>
      </c>
      <c r="G3628" t="str">
        <f>IF(OpportunityTblExcel[[#This Row],[Status]]="Open","",OpportunityTblExcel[[#This Row],[Estimated Close Date]])</f>
        <v/>
      </c>
      <c r="H3628" t="s">
        <v>382</v>
      </c>
      <c r="I3628">
        <v>6</v>
      </c>
      <c r="J3628" t="str">
        <f>_xlfn.XLOOKUP(OpportunityTblExcel[[#This Row],[OwnerSeq]],OwnerTbl[SystemUserSeq],OwnerTbl[Owner])</f>
        <v>Carlos Grilo</v>
      </c>
      <c r="K3628">
        <v>1235</v>
      </c>
      <c r="L3628">
        <v>6</v>
      </c>
      <c r="M3628" t="str">
        <f>_xlfn.XLOOKUP(OpportunityTblExcel[[#This Row],[ProductSeq]],ProductTbl[ProductSeq],ProductTbl[Product])</f>
        <v>Café A-100 Automatic</v>
      </c>
      <c r="N3628">
        <v>7000</v>
      </c>
      <c r="O3628" t="str">
        <f>_xlfn.XLOOKUP(OpportunityTblExcel[[#This Row],[CampaignSeq]],CampaignTbl[CampaignSeq],CampaignTbl[Campaign Name])</f>
        <v>None</v>
      </c>
      <c r="P3628" t="s">
        <v>383</v>
      </c>
      <c r="Q3628" t="b">
        <v>0</v>
      </c>
      <c r="R3628" s="42">
        <v>0</v>
      </c>
      <c r="S3628" s="44">
        <v>8858.4533333333329</v>
      </c>
      <c r="T3628" s="44">
        <v>8858.4533333333329</v>
      </c>
      <c r="U3628" t="str">
        <f>IF(OpportunityTblExcel[[#This Row],[Status]]="Won",OpportunityTblExcel[[#This Row],[Value]],"")</f>
        <v/>
      </c>
      <c r="V3628" t="s">
        <v>192</v>
      </c>
      <c r="W3628">
        <v>30</v>
      </c>
      <c r="X3628" t="s">
        <v>193</v>
      </c>
      <c r="Y3628" t="s">
        <v>253</v>
      </c>
      <c r="Z3628" t="s">
        <v>387</v>
      </c>
      <c r="AA36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3629" spans="1:27">
      <c r="A3629">
        <v>3495013</v>
      </c>
      <c r="B3629">
        <v>13627</v>
      </c>
      <c r="C3629">
        <v>-128</v>
      </c>
      <c r="D3629" s="9">
        <f>ImportDateTime+OpportunityTblExcel[[#This Row],[DateDiff-Days]]</f>
        <v>44798.708333333336</v>
      </c>
      <c r="E3629">
        <v>79.5</v>
      </c>
      <c r="F3629" s="9">
        <f>OpportunityTblExcel[[#This Row],[Record Created On]]+OpportunityTblExcel[[#This Row],[DaysToClose]]</f>
        <v>44878.208333333336</v>
      </c>
      <c r="G3629">
        <f>IF(OpportunityTblExcel[[#This Row],[Status]]="Open","",OpportunityTblExcel[[#This Row],[Estimated Close Date]])</f>
        <v>44878.208333333336</v>
      </c>
      <c r="H3629" t="s">
        <v>380</v>
      </c>
      <c r="I3629">
        <v>11</v>
      </c>
      <c r="J3629" t="str">
        <f>_xlfn.XLOOKUP(OpportunityTblExcel[[#This Row],[OwnerSeq]],OwnerTbl[SystemUserSeq],OwnerTbl[Owner])</f>
        <v>Eric Gruber</v>
      </c>
      <c r="K3629">
        <v>1022</v>
      </c>
      <c r="L3629">
        <v>6</v>
      </c>
      <c r="M3629" t="str">
        <f>_xlfn.XLOOKUP(OpportunityTblExcel[[#This Row],[ProductSeq]],ProductTbl[ProductSeq],ProductTbl[Product])</f>
        <v>Café A-100 Automatic</v>
      </c>
      <c r="N3629">
        <v>7002</v>
      </c>
      <c r="O3629" t="str">
        <f>_xlfn.XLOOKUP(OpportunityTblExcel[[#This Row],[CampaignSeq]],CampaignTbl[CampaignSeq],CampaignTbl[Campaign Name])</f>
        <v>Café A-100 Automatic plus Coffee Cloud Subscription</v>
      </c>
      <c r="P3629" t="s">
        <v>411</v>
      </c>
      <c r="Q3629" t="b">
        <v>1</v>
      </c>
      <c r="R3629" s="42">
        <v>0.03</v>
      </c>
      <c r="S3629" s="44">
        <v>7113.2444444444445</v>
      </c>
      <c r="T3629" s="44">
        <v>7113.2444444444445</v>
      </c>
      <c r="U3629">
        <f>IF(OpportunityTblExcel[[#This Row],[Status]]="Won",OpportunityTblExcel[[#This Row],[Value]],"")</f>
        <v>7113.2444444444445</v>
      </c>
      <c r="V3629" t="s">
        <v>190</v>
      </c>
      <c r="W3629">
        <v>30</v>
      </c>
      <c r="X3629" t="s">
        <v>193</v>
      </c>
      <c r="Y3629" t="s">
        <v>260</v>
      </c>
      <c r="Z3629" t="s">
        <v>260</v>
      </c>
      <c r="AA362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afé A-100 Automatic</v>
      </c>
    </row>
    <row r="3630" spans="1:27">
      <c r="A3630">
        <v>8237432</v>
      </c>
      <c r="B3630">
        <v>13628</v>
      </c>
      <c r="C3630">
        <v>-128</v>
      </c>
      <c r="D3630" s="9">
        <f>ImportDateTime+OpportunityTblExcel[[#This Row],[DateDiff-Days]]</f>
        <v>44798.708333333336</v>
      </c>
      <c r="E3630">
        <v>99.5</v>
      </c>
      <c r="F3630" s="9">
        <f>OpportunityTblExcel[[#This Row],[Record Created On]]+OpportunityTblExcel[[#This Row],[DaysToClose]]</f>
        <v>44898.208333333336</v>
      </c>
      <c r="G3630">
        <f>IF(OpportunityTblExcel[[#This Row],[Status]]="Open","",OpportunityTblExcel[[#This Row],[Estimated Close Date]])</f>
        <v>44898.208333333336</v>
      </c>
      <c r="H3630" t="s">
        <v>382</v>
      </c>
      <c r="I3630">
        <v>11</v>
      </c>
      <c r="J3630" t="str">
        <f>_xlfn.XLOOKUP(OpportunityTblExcel[[#This Row],[OwnerSeq]],OwnerTbl[SystemUserSeq],OwnerTbl[Owner])</f>
        <v>Eric Gruber</v>
      </c>
      <c r="K3630">
        <v>1000</v>
      </c>
      <c r="L3630">
        <v>3</v>
      </c>
      <c r="M3630" t="str">
        <f>_xlfn.XLOOKUP(OpportunityTblExcel[[#This Row],[ProductSeq]],ProductTbl[ProductSeq],ProductTbl[Product])</f>
        <v>Café S-200 Semiautomatic</v>
      </c>
      <c r="N3630">
        <v>7002</v>
      </c>
      <c r="O3630" t="str">
        <f>_xlfn.XLOOKUP(OpportunityTblExcel[[#This Row],[CampaignSeq]],CampaignTbl[CampaignSeq],CampaignTbl[Campaign Name])</f>
        <v>Café A-100 Automatic plus Coffee Cloud Subscription</v>
      </c>
      <c r="P3630" t="s">
        <v>383</v>
      </c>
      <c r="Q3630" t="b">
        <v>1</v>
      </c>
      <c r="R3630" s="42">
        <v>0.01</v>
      </c>
      <c r="S3630" s="44">
        <v>5364.9933333333329</v>
      </c>
      <c r="T3630" s="44">
        <v>5364.9933333333329</v>
      </c>
      <c r="U3630">
        <f>IF(OpportunityTblExcel[[#This Row],[Status]]="Won",OpportunityTblExcel[[#This Row],[Value]],"")</f>
        <v>5364.9933333333329</v>
      </c>
      <c r="V3630" t="s">
        <v>190</v>
      </c>
      <c r="W3630">
        <v>10</v>
      </c>
      <c r="X3630" t="s">
        <v>191</v>
      </c>
      <c r="Y3630" t="s">
        <v>260</v>
      </c>
      <c r="Z3630" t="s">
        <v>260</v>
      </c>
      <c r="AA363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631" spans="1:27">
      <c r="A3631">
        <v>6435251</v>
      </c>
      <c r="B3631">
        <v>13629</v>
      </c>
      <c r="C3631">
        <v>-128</v>
      </c>
      <c r="D3631" s="9">
        <f>ImportDateTime+OpportunityTblExcel[[#This Row],[DateDiff-Days]]</f>
        <v>44798.708333333336</v>
      </c>
      <c r="E3631">
        <v>107.5</v>
      </c>
      <c r="F3631" s="9">
        <f>OpportunityTblExcel[[#This Row],[Record Created On]]+OpportunityTblExcel[[#This Row],[DaysToClose]]</f>
        <v>44906.208333333336</v>
      </c>
      <c r="G3631">
        <f>IF(OpportunityTblExcel[[#This Row],[Status]]="Open","",OpportunityTblExcel[[#This Row],[Estimated Close Date]])</f>
        <v>44906.208333333336</v>
      </c>
      <c r="H3631" t="s">
        <v>380</v>
      </c>
      <c r="I3631">
        <v>2</v>
      </c>
      <c r="J3631" t="str">
        <f>_xlfn.XLOOKUP(OpportunityTblExcel[[#This Row],[OwnerSeq]],OwnerTbl[SystemUserSeq],OwnerTbl[Owner])</f>
        <v>Alicia Thomber</v>
      </c>
      <c r="K3631">
        <v>1145</v>
      </c>
      <c r="L3631">
        <v>7</v>
      </c>
      <c r="M3631" t="str">
        <f>_xlfn.XLOOKUP(OpportunityTblExcel[[#This Row],[ProductSeq]],ProductTbl[ProductSeq],ProductTbl[Product])</f>
        <v>Crema Café XL</v>
      </c>
      <c r="N3631">
        <v>7000</v>
      </c>
      <c r="O3631" t="str">
        <f>_xlfn.XLOOKUP(OpportunityTblExcel[[#This Row],[CampaignSeq]],CampaignTbl[CampaignSeq],CampaignTbl[Campaign Name])</f>
        <v>None</v>
      </c>
      <c r="P3631" t="s">
        <v>410</v>
      </c>
      <c r="Q3631" t="b">
        <v>0</v>
      </c>
      <c r="R3631" s="42">
        <v>0</v>
      </c>
      <c r="S3631" s="44">
        <v>4501.92</v>
      </c>
      <c r="T3631" s="44">
        <v>4501.92</v>
      </c>
      <c r="U3631">
        <f>IF(OpportunityTblExcel[[#This Row],[Status]]="Won",OpportunityTblExcel[[#This Row],[Value]],"")</f>
        <v>4501.92</v>
      </c>
      <c r="V3631" t="s">
        <v>192</v>
      </c>
      <c r="W3631">
        <v>10</v>
      </c>
      <c r="X3631" t="s">
        <v>191</v>
      </c>
      <c r="Y3631" t="s">
        <v>260</v>
      </c>
      <c r="Z3631" t="s">
        <v>260</v>
      </c>
      <c r="AA363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rema Café XL</v>
      </c>
    </row>
    <row r="3632" spans="1:27">
      <c r="A3632">
        <v>5956417</v>
      </c>
      <c r="B3632">
        <v>13630</v>
      </c>
      <c r="C3632">
        <v>-128</v>
      </c>
      <c r="D3632" s="9">
        <f>ImportDateTime+OpportunityTblExcel[[#This Row],[DateDiff-Days]]</f>
        <v>44798.708333333336</v>
      </c>
      <c r="E3632">
        <v>127</v>
      </c>
      <c r="F3632" s="9">
        <f>OpportunityTblExcel[[#This Row],[Record Created On]]+OpportunityTblExcel[[#This Row],[DaysToClose]]</f>
        <v>44925.708333333336</v>
      </c>
      <c r="G3632">
        <f>IF(OpportunityTblExcel[[#This Row],[Status]]="Open","",OpportunityTblExcel[[#This Row],[Estimated Close Date]])</f>
        <v>44925.708333333336</v>
      </c>
      <c r="H3632" t="s">
        <v>382</v>
      </c>
      <c r="I3632">
        <v>2</v>
      </c>
      <c r="J3632" t="str">
        <f>_xlfn.XLOOKUP(OpportunityTblExcel[[#This Row],[OwnerSeq]],OwnerTbl[SystemUserSeq],OwnerTbl[Owner])</f>
        <v>Alicia Thomber</v>
      </c>
      <c r="K3632">
        <v>1025</v>
      </c>
      <c r="L3632">
        <v>4</v>
      </c>
      <c r="M3632" t="str">
        <f>_xlfn.XLOOKUP(OpportunityTblExcel[[#This Row],[ProductSeq]],ProductTbl[ProductSeq],ProductTbl[Product])</f>
        <v>Barista Home</v>
      </c>
      <c r="N3632">
        <v>7005</v>
      </c>
      <c r="O3632" t="str">
        <f>_xlfn.XLOOKUP(OpportunityTblExcel[[#This Row],[CampaignSeq]],CampaignTbl[CampaignSeq],CampaignTbl[Campaign Name])</f>
        <v>Café PG-1 Professional plus Coffee Cloud Subscription</v>
      </c>
      <c r="P3632" t="s">
        <v>383</v>
      </c>
      <c r="Q3632" t="b">
        <v>0</v>
      </c>
      <c r="R3632" s="42">
        <v>0.01</v>
      </c>
      <c r="S3632" s="44">
        <v>4368.768</v>
      </c>
      <c r="T3632" s="44">
        <v>4368.768</v>
      </c>
      <c r="U3632" t="str">
        <f>IF(OpportunityTblExcel[[#This Row],[Status]]="Won",OpportunityTblExcel[[#This Row],[Value]],"")</f>
        <v/>
      </c>
      <c r="V3632" t="s">
        <v>192</v>
      </c>
      <c r="W3632">
        <v>30</v>
      </c>
      <c r="X3632" t="s">
        <v>193</v>
      </c>
      <c r="Y3632" t="s">
        <v>259</v>
      </c>
      <c r="Z3632" t="s">
        <v>412</v>
      </c>
      <c r="AA363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Barista Home</v>
      </c>
    </row>
    <row r="3633" spans="1:27">
      <c r="A3633">
        <v>8544840</v>
      </c>
      <c r="B3633">
        <v>13631</v>
      </c>
      <c r="C3633">
        <v>-129</v>
      </c>
      <c r="D3633" s="9">
        <f>ImportDateTime+OpportunityTblExcel[[#This Row],[DateDiff-Days]]</f>
        <v>44797.708333333336</v>
      </c>
      <c r="E3633">
        <v>63.25</v>
      </c>
      <c r="F3633" s="9">
        <f>OpportunityTblExcel[[#This Row],[Record Created On]]+OpportunityTblExcel[[#This Row],[DaysToClose]]</f>
        <v>44860.958333333336</v>
      </c>
      <c r="G3633">
        <f>IF(OpportunityTblExcel[[#This Row],[Status]]="Open","",OpportunityTblExcel[[#This Row],[Estimated Close Date]])</f>
        <v>44860.958333333336</v>
      </c>
      <c r="H3633" t="s">
        <v>381</v>
      </c>
      <c r="I3633">
        <v>18</v>
      </c>
      <c r="J3633" t="str">
        <f>_xlfn.XLOOKUP(OpportunityTblExcel[[#This Row],[OwnerSeq]],OwnerTbl[SystemUserSeq],OwnerTbl[Owner])</f>
        <v>Molly Clark</v>
      </c>
      <c r="K3633">
        <v>1048</v>
      </c>
      <c r="L3633">
        <v>7</v>
      </c>
      <c r="M3633" t="str">
        <f>_xlfn.XLOOKUP(OpportunityTblExcel[[#This Row],[ProductSeq]],ProductTbl[ProductSeq],ProductTbl[Product])</f>
        <v>Crema Café XL</v>
      </c>
      <c r="N3633">
        <v>7005</v>
      </c>
      <c r="O3633" t="str">
        <f>_xlfn.XLOOKUP(OpportunityTblExcel[[#This Row],[CampaignSeq]],CampaignTbl[CampaignSeq],CampaignTbl[Campaign Name])</f>
        <v>Café PG-1 Professional plus Coffee Cloud Subscription</v>
      </c>
      <c r="P3633" t="s">
        <v>410</v>
      </c>
      <c r="Q3633" t="b">
        <v>0</v>
      </c>
      <c r="R3633" s="42">
        <v>0.01</v>
      </c>
      <c r="S3633" s="44">
        <v>4461.0600000000004</v>
      </c>
      <c r="T3633" s="44">
        <v>4461.0600000000004</v>
      </c>
      <c r="U3633">
        <f>IF(OpportunityTblExcel[[#This Row],[Status]]="Won",OpportunityTblExcel[[#This Row],[Value]],"")</f>
        <v>4461.0600000000004</v>
      </c>
      <c r="V3633" t="s">
        <v>190</v>
      </c>
      <c r="W3633">
        <v>10</v>
      </c>
      <c r="X3633" t="s">
        <v>191</v>
      </c>
      <c r="Y3633" t="s">
        <v>260</v>
      </c>
      <c r="Z3633" t="s">
        <v>260</v>
      </c>
      <c r="AA363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3634" spans="1:27">
      <c r="A3634">
        <v>2139100</v>
      </c>
      <c r="B3634">
        <v>13632</v>
      </c>
      <c r="C3634">
        <v>-129</v>
      </c>
      <c r="D3634" s="9">
        <f>ImportDateTime+OpportunityTblExcel[[#This Row],[DateDiff-Days]]</f>
        <v>44797.708333333336</v>
      </c>
      <c r="E3634">
        <v>112.25</v>
      </c>
      <c r="F3634" s="9">
        <f>OpportunityTblExcel[[#This Row],[Record Created On]]+OpportunityTblExcel[[#This Row],[DaysToClose]]</f>
        <v>44909.958333333336</v>
      </c>
      <c r="G3634">
        <f>IF(OpportunityTblExcel[[#This Row],[Status]]="Open","",OpportunityTblExcel[[#This Row],[Estimated Close Date]])</f>
        <v>44909.958333333336</v>
      </c>
      <c r="H3634" t="s">
        <v>382</v>
      </c>
      <c r="I3634">
        <v>9</v>
      </c>
      <c r="J3634" t="str">
        <f>_xlfn.XLOOKUP(OpportunityTblExcel[[#This Row],[OwnerSeq]],OwnerTbl[SystemUserSeq],OwnerTbl[Owner])</f>
        <v>David So</v>
      </c>
      <c r="K3634">
        <v>1063</v>
      </c>
      <c r="L3634">
        <v>7</v>
      </c>
      <c r="M3634" t="str">
        <f>_xlfn.XLOOKUP(OpportunityTblExcel[[#This Row],[ProductSeq]],ProductTbl[ProductSeq],ProductTbl[Product])</f>
        <v>Crema Café XL</v>
      </c>
      <c r="N3634">
        <v>7002</v>
      </c>
      <c r="O3634" t="str">
        <f>_xlfn.XLOOKUP(OpportunityTblExcel[[#This Row],[CampaignSeq]],CampaignTbl[CampaignSeq],CampaignTbl[Campaign Name])</f>
        <v>Café A-100 Automatic plus Coffee Cloud Subscription</v>
      </c>
      <c r="P3634" t="s">
        <v>410</v>
      </c>
      <c r="Q3634" t="b">
        <v>0</v>
      </c>
      <c r="R3634" s="42">
        <v>0</v>
      </c>
      <c r="S3634" s="44">
        <v>5733.9719999999998</v>
      </c>
      <c r="T3634" s="44">
        <v>5733.9719999999998</v>
      </c>
      <c r="U3634">
        <f>IF(OpportunityTblExcel[[#This Row],[Status]]="Won",OpportunityTblExcel[[#This Row],[Value]],"")</f>
        <v>5733.9719999999998</v>
      </c>
      <c r="V3634" t="s">
        <v>192</v>
      </c>
      <c r="W3634">
        <v>10</v>
      </c>
      <c r="X3634" t="s">
        <v>191</v>
      </c>
      <c r="Y3634" t="s">
        <v>260</v>
      </c>
      <c r="Z3634" t="s">
        <v>260</v>
      </c>
      <c r="AA363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rema Café XL</v>
      </c>
    </row>
    <row r="3635" spans="1:27">
      <c r="A3635">
        <v>8384633</v>
      </c>
      <c r="B3635">
        <v>13633</v>
      </c>
      <c r="C3635">
        <v>-129</v>
      </c>
      <c r="D3635" s="9">
        <f>ImportDateTime+OpportunityTblExcel[[#This Row],[DateDiff-Days]]</f>
        <v>44797.708333333336</v>
      </c>
      <c r="E3635">
        <v>88.5</v>
      </c>
      <c r="F3635" s="9">
        <f>OpportunityTblExcel[[#This Row],[Record Created On]]+OpportunityTblExcel[[#This Row],[DaysToClose]]</f>
        <v>44886.208333333336</v>
      </c>
      <c r="G3635">
        <f>IF(OpportunityTblExcel[[#This Row],[Status]]="Open","",OpportunityTblExcel[[#This Row],[Estimated Close Date]])</f>
        <v>44886.208333333336</v>
      </c>
      <c r="H3635" t="s">
        <v>380</v>
      </c>
      <c r="I3635">
        <v>11</v>
      </c>
      <c r="J3635" t="str">
        <f>_xlfn.XLOOKUP(OpportunityTblExcel[[#This Row],[OwnerSeq]],OwnerTbl[SystemUserSeq],OwnerTbl[Owner])</f>
        <v>Eric Gruber</v>
      </c>
      <c r="K3635">
        <v>1016</v>
      </c>
      <c r="L3635">
        <v>7</v>
      </c>
      <c r="M3635" t="str">
        <f>_xlfn.XLOOKUP(OpportunityTblExcel[[#This Row],[ProductSeq]],ProductTbl[ProductSeq],ProductTbl[Product])</f>
        <v>Crema Café XL</v>
      </c>
      <c r="N3635">
        <v>7000</v>
      </c>
      <c r="O3635" t="str">
        <f>_xlfn.XLOOKUP(OpportunityTblExcel[[#This Row],[CampaignSeq]],CampaignTbl[CampaignSeq],CampaignTbl[Campaign Name])</f>
        <v>None</v>
      </c>
      <c r="P3635" t="s">
        <v>383</v>
      </c>
      <c r="Q3635" t="b">
        <v>0</v>
      </c>
      <c r="R3635" s="42">
        <v>0.01</v>
      </c>
      <c r="S3635" s="44">
        <v>6165.62</v>
      </c>
      <c r="T3635" s="44">
        <v>6165.62</v>
      </c>
      <c r="U3635">
        <f>IF(OpportunityTblExcel[[#This Row],[Status]]="Won",OpportunityTblExcel[[#This Row],[Value]],"")</f>
        <v>6165.62</v>
      </c>
      <c r="V3635" t="s">
        <v>762</v>
      </c>
      <c r="W3635">
        <v>10</v>
      </c>
      <c r="X3635" t="s">
        <v>191</v>
      </c>
      <c r="Y3635" t="s">
        <v>260</v>
      </c>
      <c r="Z3635" t="s">
        <v>260</v>
      </c>
      <c r="AA36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636" spans="1:27">
      <c r="A3636">
        <v>5375367</v>
      </c>
      <c r="B3636">
        <v>13634</v>
      </c>
      <c r="C3636">
        <v>-129</v>
      </c>
      <c r="D3636" s="9">
        <f>ImportDateTime+OpportunityTblExcel[[#This Row],[DateDiff-Days]]</f>
        <v>44797.708333333336</v>
      </c>
      <c r="E3636">
        <v>104.75</v>
      </c>
      <c r="F3636" s="9">
        <f>OpportunityTblExcel[[#This Row],[Record Created On]]+OpportunityTblExcel[[#This Row],[DaysToClose]]</f>
        <v>44902.458333333336</v>
      </c>
      <c r="G3636">
        <f>IF(OpportunityTblExcel[[#This Row],[Status]]="Open","",OpportunityTblExcel[[#This Row],[Estimated Close Date]])</f>
        <v>44902.458333333336</v>
      </c>
      <c r="H3636" t="s">
        <v>380</v>
      </c>
      <c r="I3636">
        <v>10</v>
      </c>
      <c r="J3636" t="str">
        <f>_xlfn.XLOOKUP(OpportunityTblExcel[[#This Row],[OwnerSeq]],OwnerTbl[SystemUserSeq],OwnerTbl[Owner])</f>
        <v>Diane Prescott</v>
      </c>
      <c r="K3636">
        <v>1064</v>
      </c>
      <c r="L3636">
        <v>5</v>
      </c>
      <c r="M3636" t="str">
        <f>_xlfn.XLOOKUP(OpportunityTblExcel[[#This Row],[ProductSeq]],ProductTbl[ProductSeq],ProductTbl[Product])</f>
        <v>Smart Brew 300</v>
      </c>
      <c r="N3636">
        <v>7000</v>
      </c>
      <c r="O3636" t="str">
        <f>_xlfn.XLOOKUP(OpportunityTblExcel[[#This Row],[CampaignSeq]],CampaignTbl[CampaignSeq],CampaignTbl[Campaign Name])</f>
        <v>None</v>
      </c>
      <c r="P3636" t="s">
        <v>410</v>
      </c>
      <c r="Q3636" t="b">
        <v>0</v>
      </c>
      <c r="R3636" s="42">
        <v>0.01</v>
      </c>
      <c r="S3636" s="44">
        <v>7181.8</v>
      </c>
      <c r="T3636" s="44">
        <v>7181.8</v>
      </c>
      <c r="U3636">
        <f>IF(OpportunityTblExcel[[#This Row],[Status]]="Won",OpportunityTblExcel[[#This Row],[Value]],"")</f>
        <v>7181.8</v>
      </c>
      <c r="V3636" t="s">
        <v>192</v>
      </c>
      <c r="W3636">
        <v>10</v>
      </c>
      <c r="X3636" t="s">
        <v>191</v>
      </c>
      <c r="Y3636" t="s">
        <v>260</v>
      </c>
      <c r="Z3636" t="s">
        <v>260</v>
      </c>
      <c r="AA36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3637" spans="1:27">
      <c r="A3637">
        <v>5714468</v>
      </c>
      <c r="B3637">
        <v>13635</v>
      </c>
      <c r="C3637">
        <v>-129</v>
      </c>
      <c r="D3637" s="9">
        <f>ImportDateTime+OpportunityTblExcel[[#This Row],[DateDiff-Days]]</f>
        <v>44797.708333333336</v>
      </c>
      <c r="E3637">
        <v>91.25</v>
      </c>
      <c r="F3637" s="9">
        <f>OpportunityTblExcel[[#This Row],[Record Created On]]+OpportunityTblExcel[[#This Row],[DaysToClose]]</f>
        <v>44888.958333333336</v>
      </c>
      <c r="G3637">
        <f>IF(OpportunityTblExcel[[#This Row],[Status]]="Open","",OpportunityTblExcel[[#This Row],[Estimated Close Date]])</f>
        <v>44888.958333333336</v>
      </c>
      <c r="H3637" t="s">
        <v>381</v>
      </c>
      <c r="I3637">
        <v>4</v>
      </c>
      <c r="J3637" t="str">
        <f>_xlfn.XLOOKUP(OpportunityTblExcel[[#This Row],[OwnerSeq]],OwnerTbl[SystemUserSeq],OwnerTbl[Owner])</f>
        <v>Amy Alberts</v>
      </c>
      <c r="K3637">
        <v>1010</v>
      </c>
      <c r="L3637">
        <v>6</v>
      </c>
      <c r="M3637" t="str">
        <f>_xlfn.XLOOKUP(OpportunityTblExcel[[#This Row],[ProductSeq]],ProductTbl[ProductSeq],ProductTbl[Product])</f>
        <v>Café A-100 Automatic</v>
      </c>
      <c r="N3637">
        <v>7002</v>
      </c>
      <c r="O3637" t="str">
        <f>_xlfn.XLOOKUP(OpportunityTblExcel[[#This Row],[CampaignSeq]],CampaignTbl[CampaignSeq],CampaignTbl[Campaign Name])</f>
        <v>Café A-100 Automatic plus Coffee Cloud Subscription</v>
      </c>
      <c r="P3637" t="s">
        <v>411</v>
      </c>
      <c r="Q3637" t="b">
        <v>1</v>
      </c>
      <c r="R3637" s="42">
        <v>0.04</v>
      </c>
      <c r="S3637" s="44">
        <v>6729.9555555555553</v>
      </c>
      <c r="T3637" s="44">
        <v>6729.9555555555553</v>
      </c>
      <c r="U3637">
        <f>IF(OpportunityTblExcel[[#This Row],[Status]]="Won",OpportunityTblExcel[[#This Row],[Value]],"")</f>
        <v>6729.9555555555553</v>
      </c>
      <c r="V3637" t="s">
        <v>192</v>
      </c>
      <c r="W3637">
        <v>10</v>
      </c>
      <c r="X3637" t="s">
        <v>191</v>
      </c>
      <c r="Y3637" t="s">
        <v>260</v>
      </c>
      <c r="Z3637" t="s">
        <v>260</v>
      </c>
      <c r="AA36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638" spans="1:27">
      <c r="A3638">
        <v>7441162</v>
      </c>
      <c r="B3638">
        <v>13636</v>
      </c>
      <c r="C3638">
        <v>-129</v>
      </c>
      <c r="D3638" s="9">
        <f>ImportDateTime+OpportunityTblExcel[[#This Row],[DateDiff-Days]]</f>
        <v>44797.708333333336</v>
      </c>
      <c r="E3638">
        <v>107</v>
      </c>
      <c r="F3638" s="9">
        <f>OpportunityTblExcel[[#This Row],[Record Created On]]+OpportunityTblExcel[[#This Row],[DaysToClose]]</f>
        <v>44904.708333333336</v>
      </c>
      <c r="G3638">
        <f>IF(OpportunityTblExcel[[#This Row],[Status]]="Open","",OpportunityTblExcel[[#This Row],[Estimated Close Date]])</f>
        <v>44904.708333333336</v>
      </c>
      <c r="H3638" t="s">
        <v>380</v>
      </c>
      <c r="I3638">
        <v>1</v>
      </c>
      <c r="J3638" t="str">
        <f>_xlfn.XLOOKUP(OpportunityTblExcel[[#This Row],[OwnerSeq]],OwnerTbl[SystemUserSeq],OwnerTbl[Owner])</f>
        <v>Alan Steiner</v>
      </c>
      <c r="K3638">
        <v>1220</v>
      </c>
      <c r="L3638">
        <v>5</v>
      </c>
      <c r="M3638" t="str">
        <f>_xlfn.XLOOKUP(OpportunityTblExcel[[#This Row],[ProductSeq]],ProductTbl[ProductSeq],ProductTbl[Product])</f>
        <v>Smart Brew 300</v>
      </c>
      <c r="N3638">
        <v>7000</v>
      </c>
      <c r="O3638" t="str">
        <f>_xlfn.XLOOKUP(OpportunityTblExcel[[#This Row],[CampaignSeq]],CampaignTbl[CampaignSeq],CampaignTbl[Campaign Name])</f>
        <v>None</v>
      </c>
      <c r="P3638" t="s">
        <v>410</v>
      </c>
      <c r="Q3638" t="b">
        <v>1</v>
      </c>
      <c r="R3638" s="42">
        <v>0.01</v>
      </c>
      <c r="S3638" s="44">
        <v>5598.4266666666663</v>
      </c>
      <c r="T3638" s="44">
        <v>5598.4266666666663</v>
      </c>
      <c r="U3638">
        <f>IF(OpportunityTblExcel[[#This Row],[Status]]="Won",OpportunityTblExcel[[#This Row],[Value]],"")</f>
        <v>5598.4266666666663</v>
      </c>
      <c r="V3638" t="s">
        <v>762</v>
      </c>
      <c r="W3638">
        <v>10</v>
      </c>
      <c r="X3638" t="s">
        <v>191</v>
      </c>
      <c r="Y3638" t="s">
        <v>260</v>
      </c>
      <c r="Z3638" t="s">
        <v>260</v>
      </c>
      <c r="AA36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3639" spans="1:27">
      <c r="A3639">
        <v>4247453</v>
      </c>
      <c r="B3639">
        <v>13637</v>
      </c>
      <c r="C3639">
        <v>-129</v>
      </c>
      <c r="D3639" s="9">
        <f>ImportDateTime+OpportunityTblExcel[[#This Row],[DateDiff-Days]]</f>
        <v>44797.708333333336</v>
      </c>
      <c r="E3639">
        <v>88.5</v>
      </c>
      <c r="F3639" s="9">
        <f>OpportunityTblExcel[[#This Row],[Record Created On]]+OpportunityTblExcel[[#This Row],[DaysToClose]]</f>
        <v>44886.208333333336</v>
      </c>
      <c r="G3639">
        <f>IF(OpportunityTblExcel[[#This Row],[Status]]="Open","",OpportunityTblExcel[[#This Row],[Estimated Close Date]])</f>
        <v>44886.208333333336</v>
      </c>
      <c r="H3639" t="s">
        <v>380</v>
      </c>
      <c r="I3639">
        <v>4</v>
      </c>
      <c r="J3639" t="str">
        <f>_xlfn.XLOOKUP(OpportunityTblExcel[[#This Row],[OwnerSeq]],OwnerTbl[SystemUserSeq],OwnerTbl[Owner])</f>
        <v>Amy Alberts</v>
      </c>
      <c r="K3639">
        <v>1034</v>
      </c>
      <c r="L3639">
        <v>8</v>
      </c>
      <c r="M3639" t="str">
        <f>_xlfn.XLOOKUP(OpportunityTblExcel[[#This Row],[ProductSeq]],ProductTbl[ProductSeq],ProductTbl[Product])</f>
        <v>Airpot Lite</v>
      </c>
      <c r="N3639">
        <v>7001</v>
      </c>
      <c r="O3639" t="str">
        <f>_xlfn.XLOOKUP(OpportunityTblExcel[[#This Row],[CampaignSeq]],CampaignTbl[CampaignSeq],CampaignTbl[Campaign Name])</f>
        <v>Café A-100 Automatic plus Coffee Beans</v>
      </c>
      <c r="P3639" t="s">
        <v>411</v>
      </c>
      <c r="Q3639" t="b">
        <v>1</v>
      </c>
      <c r="R3639" s="42">
        <v>0.04</v>
      </c>
      <c r="S3639" s="44">
        <v>5808.5733333333337</v>
      </c>
      <c r="T3639" s="44">
        <v>5808.5733333333337</v>
      </c>
      <c r="U3639">
        <f>IF(OpportunityTblExcel[[#This Row],[Status]]="Won",OpportunityTblExcel[[#This Row],[Value]],"")</f>
        <v>5808.5733333333337</v>
      </c>
      <c r="V3639" t="s">
        <v>192</v>
      </c>
      <c r="W3639">
        <v>30</v>
      </c>
      <c r="X3639" t="s">
        <v>193</v>
      </c>
      <c r="Y3639" t="s">
        <v>260</v>
      </c>
      <c r="Z3639" t="s">
        <v>260</v>
      </c>
      <c r="AA36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Airpot Lite</v>
      </c>
    </row>
    <row r="3640" spans="1:27">
      <c r="A3640">
        <v>3066952</v>
      </c>
      <c r="B3640">
        <v>13638</v>
      </c>
      <c r="C3640">
        <v>-129</v>
      </c>
      <c r="D3640" s="9">
        <f>ImportDateTime+OpportunityTblExcel[[#This Row],[DateDiff-Days]]</f>
        <v>44797.708333333336</v>
      </c>
      <c r="E3640">
        <v>97.5</v>
      </c>
      <c r="F3640" s="9">
        <f>OpportunityTblExcel[[#This Row],[Record Created On]]+OpportunityTblExcel[[#This Row],[DaysToClose]]</f>
        <v>44895.208333333336</v>
      </c>
      <c r="G3640">
        <f>IF(OpportunityTblExcel[[#This Row],[Status]]="Open","",OpportunityTblExcel[[#This Row],[Estimated Close Date]])</f>
        <v>44895.208333333336</v>
      </c>
      <c r="H3640" t="s">
        <v>380</v>
      </c>
      <c r="I3640">
        <v>6</v>
      </c>
      <c r="J3640" t="str">
        <f>_xlfn.XLOOKUP(OpportunityTblExcel[[#This Row],[OwnerSeq]],OwnerTbl[SystemUserSeq],OwnerTbl[Owner])</f>
        <v>Carlos Grilo</v>
      </c>
      <c r="K3640">
        <v>1046</v>
      </c>
      <c r="L3640">
        <v>5</v>
      </c>
      <c r="M3640" t="str">
        <f>_xlfn.XLOOKUP(OpportunityTblExcel[[#This Row],[ProductSeq]],ProductTbl[ProductSeq],ProductTbl[Product])</f>
        <v>Smart Brew 300</v>
      </c>
      <c r="N3640">
        <v>7000</v>
      </c>
      <c r="O3640" t="str">
        <f>_xlfn.XLOOKUP(OpportunityTblExcel[[#This Row],[CampaignSeq]],CampaignTbl[CampaignSeq],CampaignTbl[Campaign Name])</f>
        <v>None</v>
      </c>
      <c r="P3640" t="s">
        <v>410</v>
      </c>
      <c r="Q3640" t="b">
        <v>1</v>
      </c>
      <c r="R3640" s="42">
        <v>0.01</v>
      </c>
      <c r="S3640" s="44">
        <v>5663.9866666666667</v>
      </c>
      <c r="T3640" s="44">
        <v>5663.9866666666667</v>
      </c>
      <c r="U3640">
        <f>IF(OpportunityTblExcel[[#This Row],[Status]]="Won",OpportunityTblExcel[[#This Row],[Value]],"")</f>
        <v>5663.9866666666667</v>
      </c>
      <c r="V3640" t="s">
        <v>763</v>
      </c>
      <c r="W3640">
        <v>10</v>
      </c>
      <c r="X3640" t="s">
        <v>191</v>
      </c>
      <c r="Y3640" t="s">
        <v>260</v>
      </c>
      <c r="Z3640" t="s">
        <v>260</v>
      </c>
      <c r="AA36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641" spans="1:27">
      <c r="A3641">
        <v>1814146</v>
      </c>
      <c r="B3641">
        <v>13639</v>
      </c>
      <c r="C3641">
        <v>-129</v>
      </c>
      <c r="D3641" s="9">
        <f>ImportDateTime+OpportunityTblExcel[[#This Row],[DateDiff-Days]]</f>
        <v>44797.708333333336</v>
      </c>
      <c r="E3641">
        <v>104.75</v>
      </c>
      <c r="F3641" s="9">
        <f>OpportunityTblExcel[[#This Row],[Record Created On]]+OpportunityTblExcel[[#This Row],[DaysToClose]]</f>
        <v>44902.458333333336</v>
      </c>
      <c r="G3641">
        <f>IF(OpportunityTblExcel[[#This Row],[Status]]="Open","",OpportunityTblExcel[[#This Row],[Estimated Close Date]])</f>
        <v>44902.458333333336</v>
      </c>
      <c r="H3641" t="s">
        <v>380</v>
      </c>
      <c r="I3641">
        <v>11</v>
      </c>
      <c r="J3641" t="str">
        <f>_xlfn.XLOOKUP(OpportunityTblExcel[[#This Row],[OwnerSeq]],OwnerTbl[SystemUserSeq],OwnerTbl[Owner])</f>
        <v>Eric Gruber</v>
      </c>
      <c r="K3641">
        <v>1080</v>
      </c>
      <c r="L3641">
        <v>6</v>
      </c>
      <c r="M3641" t="str">
        <f>_xlfn.XLOOKUP(OpportunityTblExcel[[#This Row],[ProductSeq]],ProductTbl[ProductSeq],ProductTbl[Product])</f>
        <v>Café A-100 Automatic</v>
      </c>
      <c r="N3641">
        <v>7002</v>
      </c>
      <c r="O3641" t="str">
        <f>_xlfn.XLOOKUP(OpportunityTblExcel[[#This Row],[CampaignSeq]],CampaignTbl[CampaignSeq],CampaignTbl[Campaign Name])</f>
        <v>Café A-100 Automatic plus Coffee Cloud Subscription</v>
      </c>
      <c r="P3641" t="s">
        <v>411</v>
      </c>
      <c r="Q3641" t="b">
        <v>1</v>
      </c>
      <c r="R3641" s="42">
        <v>0</v>
      </c>
      <c r="S3641" s="44">
        <v>8571.8220000000001</v>
      </c>
      <c r="T3641" s="44">
        <v>8571.8220000000001</v>
      </c>
      <c r="U3641">
        <f>IF(OpportunityTblExcel[[#This Row],[Status]]="Won",OpportunityTblExcel[[#This Row],[Value]],"")</f>
        <v>8571.8220000000001</v>
      </c>
      <c r="V3641" t="s">
        <v>762</v>
      </c>
      <c r="W3641">
        <v>10</v>
      </c>
      <c r="X3641" t="s">
        <v>191</v>
      </c>
      <c r="Y3641" t="s">
        <v>260</v>
      </c>
      <c r="Z3641" t="s">
        <v>260</v>
      </c>
      <c r="AA3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642" spans="1:27">
      <c r="A3642">
        <v>1283792</v>
      </c>
      <c r="B3642">
        <v>13640</v>
      </c>
      <c r="C3642">
        <v>-129</v>
      </c>
      <c r="D3642" s="9">
        <f>ImportDateTime+OpportunityTblExcel[[#This Row],[DateDiff-Days]]</f>
        <v>44797.708333333336</v>
      </c>
      <c r="E3642">
        <v>85.5</v>
      </c>
      <c r="F3642" s="9">
        <f>OpportunityTblExcel[[#This Row],[Record Created On]]+OpportunityTblExcel[[#This Row],[DaysToClose]]</f>
        <v>44883.208333333336</v>
      </c>
      <c r="G3642">
        <f>IF(OpportunityTblExcel[[#This Row],[Status]]="Open","",OpportunityTblExcel[[#This Row],[Estimated Close Date]])</f>
        <v>44883.208333333336</v>
      </c>
      <c r="H3642" t="s">
        <v>382</v>
      </c>
      <c r="I3642">
        <v>19</v>
      </c>
      <c r="J3642" t="str">
        <f>_xlfn.XLOOKUP(OpportunityTblExcel[[#This Row],[OwnerSeq]],OwnerTbl[SystemUserSeq],OwnerTbl[Owner])</f>
        <v>Renee Lo</v>
      </c>
      <c r="K3642">
        <v>1046</v>
      </c>
      <c r="L3642">
        <v>7</v>
      </c>
      <c r="M3642" t="str">
        <f>_xlfn.XLOOKUP(OpportunityTblExcel[[#This Row],[ProductSeq]],ProductTbl[ProductSeq],ProductTbl[Product])</f>
        <v>Crema Café XL</v>
      </c>
      <c r="N3642">
        <v>7002</v>
      </c>
      <c r="O3642" t="str">
        <f>_xlfn.XLOOKUP(OpportunityTblExcel[[#This Row],[CampaignSeq]],CampaignTbl[CampaignSeq],CampaignTbl[Campaign Name])</f>
        <v>Café A-100 Automatic plus Coffee Cloud Subscription</v>
      </c>
      <c r="P3642" t="s">
        <v>383</v>
      </c>
      <c r="Q3642" t="b">
        <v>0</v>
      </c>
      <c r="R3642" s="42">
        <v>0</v>
      </c>
      <c r="S3642" s="44">
        <v>4801.7160000000003</v>
      </c>
      <c r="T3642" s="44">
        <v>4801.7160000000003</v>
      </c>
      <c r="U3642">
        <f>IF(OpportunityTblExcel[[#This Row],[Status]]="Won",OpportunityTblExcel[[#This Row],[Value]],"")</f>
        <v>4801.7160000000003</v>
      </c>
      <c r="V3642" t="s">
        <v>190</v>
      </c>
      <c r="W3642">
        <v>10</v>
      </c>
      <c r="X3642" t="s">
        <v>191</v>
      </c>
      <c r="Y3642" t="s">
        <v>260</v>
      </c>
      <c r="Z3642" t="s">
        <v>260</v>
      </c>
      <c r="AA36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43" spans="1:27">
      <c r="A3643">
        <v>3907443</v>
      </c>
      <c r="B3643">
        <v>13641</v>
      </c>
      <c r="C3643">
        <v>-129</v>
      </c>
      <c r="D3643" s="9">
        <f>ImportDateTime+OpportunityTblExcel[[#This Row],[DateDiff-Days]]</f>
        <v>44797.708333333336</v>
      </c>
      <c r="E3643">
        <v>97.5</v>
      </c>
      <c r="F3643" s="9">
        <f>OpportunityTblExcel[[#This Row],[Record Created On]]+OpportunityTblExcel[[#This Row],[DaysToClose]]</f>
        <v>44895.208333333336</v>
      </c>
      <c r="G3643">
        <f>IF(OpportunityTblExcel[[#This Row],[Status]]="Open","",OpportunityTblExcel[[#This Row],[Estimated Close Date]])</f>
        <v>44895.208333333336</v>
      </c>
      <c r="H3643" t="s">
        <v>380</v>
      </c>
      <c r="I3643">
        <v>13</v>
      </c>
      <c r="J3643" t="str">
        <f>_xlfn.XLOOKUP(OpportunityTblExcel[[#This Row],[OwnerSeq]],OwnerTbl[SystemUserSeq],OwnerTbl[Owner])</f>
        <v>Jamie Reding</v>
      </c>
      <c r="K3643">
        <v>1114</v>
      </c>
      <c r="L3643">
        <v>5</v>
      </c>
      <c r="M3643" t="str">
        <f>_xlfn.XLOOKUP(OpportunityTblExcel[[#This Row],[ProductSeq]],ProductTbl[ProductSeq],ProductTbl[Product])</f>
        <v>Smart Brew 300</v>
      </c>
      <c r="N3643">
        <v>7000</v>
      </c>
      <c r="O3643" t="str">
        <f>_xlfn.XLOOKUP(OpportunityTblExcel[[#This Row],[CampaignSeq]],CampaignTbl[CampaignSeq],CampaignTbl[Campaign Name])</f>
        <v>None</v>
      </c>
      <c r="P3643" t="s">
        <v>410</v>
      </c>
      <c r="Q3643" t="b">
        <v>1</v>
      </c>
      <c r="R3643" s="42">
        <v>0.01</v>
      </c>
      <c r="S3643" s="44">
        <v>1394.5976063999999</v>
      </c>
      <c r="T3643" s="44">
        <v>1394.5976063999999</v>
      </c>
      <c r="U3643">
        <f>IF(OpportunityTblExcel[[#This Row],[Status]]="Won",OpportunityTblExcel[[#This Row],[Value]],"")</f>
        <v>1394.5976063999999</v>
      </c>
      <c r="V3643" t="s">
        <v>763</v>
      </c>
      <c r="W3643">
        <v>10</v>
      </c>
      <c r="X3643" t="s">
        <v>191</v>
      </c>
      <c r="Y3643" t="s">
        <v>260</v>
      </c>
      <c r="Z3643" t="s">
        <v>260</v>
      </c>
      <c r="AA36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Smart Brew 300</v>
      </c>
    </row>
    <row r="3644" spans="1:27">
      <c r="A3644">
        <v>2962265</v>
      </c>
      <c r="B3644">
        <v>13642</v>
      </c>
      <c r="C3644">
        <v>-129</v>
      </c>
      <c r="D3644" s="9">
        <f>ImportDateTime+OpportunityTblExcel[[#This Row],[DateDiff-Days]]</f>
        <v>44797.708333333336</v>
      </c>
      <c r="E3644">
        <v>64.75</v>
      </c>
      <c r="F3644" s="9">
        <f>OpportunityTblExcel[[#This Row],[Record Created On]]+OpportunityTblExcel[[#This Row],[DaysToClose]]</f>
        <v>44862.458333333336</v>
      </c>
      <c r="G3644">
        <f>IF(OpportunityTblExcel[[#This Row],[Status]]="Open","",OpportunityTblExcel[[#This Row],[Estimated Close Date]])</f>
        <v>44862.458333333336</v>
      </c>
      <c r="H3644" t="s">
        <v>381</v>
      </c>
      <c r="I3644">
        <v>15</v>
      </c>
      <c r="J3644" t="str">
        <f>_xlfn.XLOOKUP(OpportunityTblExcel[[#This Row],[OwnerSeq]],OwnerTbl[SystemUserSeq],OwnerTbl[Owner])</f>
        <v>Julian Isla</v>
      </c>
      <c r="K3644">
        <v>1266</v>
      </c>
      <c r="L3644">
        <v>7</v>
      </c>
      <c r="M3644" t="str">
        <f>_xlfn.XLOOKUP(OpportunityTblExcel[[#This Row],[ProductSeq]],ProductTbl[ProductSeq],ProductTbl[Product])</f>
        <v>Crema Café XL</v>
      </c>
      <c r="N3644">
        <v>7000</v>
      </c>
      <c r="O3644" t="str">
        <f>_xlfn.XLOOKUP(OpportunityTblExcel[[#This Row],[CampaignSeq]],CampaignTbl[CampaignSeq],CampaignTbl[Campaign Name])</f>
        <v>None</v>
      </c>
      <c r="P3644" t="s">
        <v>411</v>
      </c>
      <c r="Q3644" t="b">
        <v>0</v>
      </c>
      <c r="R3644" s="42">
        <v>0.01</v>
      </c>
      <c r="S3644" s="44">
        <v>4196.2933333333331</v>
      </c>
      <c r="T3644" s="44">
        <v>4196.2933333333331</v>
      </c>
      <c r="U3644">
        <f>IF(OpportunityTblExcel[[#This Row],[Status]]="Won",OpportunityTblExcel[[#This Row],[Value]],"")</f>
        <v>4196.2933333333331</v>
      </c>
      <c r="V3644" t="s">
        <v>763</v>
      </c>
      <c r="W3644">
        <v>10</v>
      </c>
      <c r="X3644" t="s">
        <v>191</v>
      </c>
      <c r="Y3644" t="s">
        <v>260</v>
      </c>
      <c r="Z3644" t="s">
        <v>260</v>
      </c>
      <c r="AA364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rema Café XL</v>
      </c>
    </row>
    <row r="3645" spans="1:27">
      <c r="A3645">
        <v>8392920</v>
      </c>
      <c r="B3645">
        <v>13643</v>
      </c>
      <c r="C3645">
        <v>-129</v>
      </c>
      <c r="D3645" s="9">
        <f>ImportDateTime+OpportunityTblExcel[[#This Row],[DateDiff-Days]]</f>
        <v>44797.708333333336</v>
      </c>
      <c r="E3645">
        <v>106.5</v>
      </c>
      <c r="F3645" s="9">
        <f>OpportunityTblExcel[[#This Row],[Record Created On]]+OpportunityTblExcel[[#This Row],[DaysToClose]]</f>
        <v>44904.208333333336</v>
      </c>
      <c r="G3645">
        <f>IF(OpportunityTblExcel[[#This Row],[Status]]="Open","",OpportunityTblExcel[[#This Row],[Estimated Close Date]])</f>
        <v>44904.208333333336</v>
      </c>
      <c r="H3645" t="s">
        <v>382</v>
      </c>
      <c r="I3645">
        <v>18</v>
      </c>
      <c r="J3645" t="str">
        <f>_xlfn.XLOOKUP(OpportunityTblExcel[[#This Row],[OwnerSeq]],OwnerTbl[SystemUserSeq],OwnerTbl[Owner])</f>
        <v>Molly Clark</v>
      </c>
      <c r="K3645">
        <v>1060</v>
      </c>
      <c r="L3645">
        <v>7</v>
      </c>
      <c r="M3645" t="str">
        <f>_xlfn.XLOOKUP(OpportunityTblExcel[[#This Row],[ProductSeq]],ProductTbl[ProductSeq],ProductTbl[Product])</f>
        <v>Crema Café XL</v>
      </c>
      <c r="N3645">
        <v>7000</v>
      </c>
      <c r="O3645" t="str">
        <f>_xlfn.XLOOKUP(OpportunityTblExcel[[#This Row],[CampaignSeq]],CampaignTbl[CampaignSeq],CampaignTbl[Campaign Name])</f>
        <v>None</v>
      </c>
      <c r="P3645" t="s">
        <v>383</v>
      </c>
      <c r="Q3645" t="b">
        <v>0</v>
      </c>
      <c r="R3645" s="42">
        <v>0.01</v>
      </c>
      <c r="S3645" s="44">
        <v>6279.8533333333335</v>
      </c>
      <c r="T3645" s="44">
        <v>6279.8533333333335</v>
      </c>
      <c r="U3645">
        <f>IF(OpportunityTblExcel[[#This Row],[Status]]="Won",OpportunityTblExcel[[#This Row],[Value]],"")</f>
        <v>6279.8533333333335</v>
      </c>
      <c r="V3645" t="s">
        <v>190</v>
      </c>
      <c r="W3645">
        <v>10</v>
      </c>
      <c r="X3645" t="s">
        <v>191</v>
      </c>
      <c r="Y3645" t="s">
        <v>260</v>
      </c>
      <c r="Z3645" t="s">
        <v>260</v>
      </c>
      <c r="AA36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ngineering | Crema Café XL</v>
      </c>
    </row>
    <row r="3646" spans="1:27">
      <c r="A3646">
        <v>9679409</v>
      </c>
      <c r="B3646">
        <v>13644</v>
      </c>
      <c r="C3646">
        <v>-129</v>
      </c>
      <c r="D3646" s="9">
        <f>ImportDateTime+OpportunityTblExcel[[#This Row],[DateDiff-Days]]</f>
        <v>44797.708333333336</v>
      </c>
      <c r="E3646">
        <v>113</v>
      </c>
      <c r="F3646" s="9">
        <f>OpportunityTblExcel[[#This Row],[Record Created On]]+OpportunityTblExcel[[#This Row],[DaysToClose]]</f>
        <v>44910.708333333336</v>
      </c>
      <c r="G3646">
        <f>IF(OpportunityTblExcel[[#This Row],[Status]]="Open","",OpportunityTblExcel[[#This Row],[Estimated Close Date]])</f>
        <v>44910.708333333336</v>
      </c>
      <c r="H3646" t="s">
        <v>381</v>
      </c>
      <c r="I3646">
        <v>17</v>
      </c>
      <c r="J3646" t="str">
        <f>_xlfn.XLOOKUP(OpportunityTblExcel[[#This Row],[OwnerSeq]],OwnerTbl[SystemUserSeq],OwnerTbl[Owner])</f>
        <v>Kelly Krout</v>
      </c>
      <c r="K3646">
        <v>1009</v>
      </c>
      <c r="L3646">
        <v>5</v>
      </c>
      <c r="M3646" t="str">
        <f>_xlfn.XLOOKUP(OpportunityTblExcel[[#This Row],[ProductSeq]],ProductTbl[ProductSeq],ProductTbl[Product])</f>
        <v>Smart Brew 300</v>
      </c>
      <c r="N3646">
        <v>7000</v>
      </c>
      <c r="O3646" t="str">
        <f>_xlfn.XLOOKUP(OpportunityTblExcel[[#This Row],[CampaignSeq]],CampaignTbl[CampaignSeq],CampaignTbl[Campaign Name])</f>
        <v>None</v>
      </c>
      <c r="P3646" t="s">
        <v>410</v>
      </c>
      <c r="Q3646" t="b">
        <v>0</v>
      </c>
      <c r="R3646" s="42">
        <v>0.01</v>
      </c>
      <c r="S3646" s="44">
        <v>5494.2373333333335</v>
      </c>
      <c r="T3646" s="44">
        <v>5494.2373333333335</v>
      </c>
      <c r="U3646">
        <f>IF(OpportunityTblExcel[[#This Row],[Status]]="Won",OpportunityTblExcel[[#This Row],[Value]],"")</f>
        <v>5494.2373333333335</v>
      </c>
      <c r="V3646" t="s">
        <v>762</v>
      </c>
      <c r="W3646">
        <v>30</v>
      </c>
      <c r="X3646" t="s">
        <v>193</v>
      </c>
      <c r="Y3646" t="s">
        <v>260</v>
      </c>
      <c r="Z3646" t="s">
        <v>260</v>
      </c>
      <c r="AA36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47" spans="1:27">
      <c r="A3647">
        <v>6799218</v>
      </c>
      <c r="B3647">
        <v>13645</v>
      </c>
      <c r="C3647">
        <v>-129</v>
      </c>
      <c r="D3647" s="9">
        <f>ImportDateTime+OpportunityTblExcel[[#This Row],[DateDiff-Days]]</f>
        <v>44797.708333333336</v>
      </c>
      <c r="E3647">
        <v>63.75</v>
      </c>
      <c r="F3647" s="9">
        <f>OpportunityTblExcel[[#This Row],[Record Created On]]+OpportunityTblExcel[[#This Row],[DaysToClose]]</f>
        <v>44861.458333333336</v>
      </c>
      <c r="G3647">
        <f>IF(OpportunityTblExcel[[#This Row],[Status]]="Open","",OpportunityTblExcel[[#This Row],[Estimated Close Date]])</f>
        <v>44861.458333333336</v>
      </c>
      <c r="H3647" t="s">
        <v>382</v>
      </c>
      <c r="I3647">
        <v>12</v>
      </c>
      <c r="J3647" t="str">
        <f>_xlfn.XLOOKUP(OpportunityTblExcel[[#This Row],[OwnerSeq]],OwnerTbl[SystemUserSeq],OwnerTbl[Owner])</f>
        <v>Greg Winston</v>
      </c>
      <c r="K3647">
        <v>1283</v>
      </c>
      <c r="L3647">
        <v>2</v>
      </c>
      <c r="M3647" t="str">
        <f>_xlfn.XLOOKUP(OpportunityTblExcel[[#This Row],[ProductSeq]],ProductTbl[ProductSeq],ProductTbl[Product])</f>
        <v>Hawaii - Light Roast</v>
      </c>
      <c r="N3647">
        <v>7000</v>
      </c>
      <c r="O3647" t="str">
        <f>_xlfn.XLOOKUP(OpportunityTblExcel[[#This Row],[CampaignSeq]],CampaignTbl[CampaignSeq],CampaignTbl[Campaign Name])</f>
        <v>None</v>
      </c>
      <c r="P3647" t="s">
        <v>383</v>
      </c>
      <c r="Q3647" t="b">
        <v>0</v>
      </c>
      <c r="R3647" s="42">
        <v>0.01</v>
      </c>
      <c r="S3647" s="44">
        <v>4077.8933333333334</v>
      </c>
      <c r="T3647" s="44">
        <v>4077.8933333333334</v>
      </c>
      <c r="U3647" t="str">
        <f>IF(OpportunityTblExcel[[#This Row],[Status]]="Won",OpportunityTblExcel[[#This Row],[Value]],"")</f>
        <v/>
      </c>
      <c r="V3647" t="s">
        <v>763</v>
      </c>
      <c r="W3647">
        <v>10</v>
      </c>
      <c r="X3647" t="s">
        <v>191</v>
      </c>
      <c r="Y3647" t="s">
        <v>259</v>
      </c>
      <c r="Z3647" t="s">
        <v>412</v>
      </c>
      <c r="AA36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Hawaii - Light Roast</v>
      </c>
    </row>
    <row r="3648" spans="1:27">
      <c r="A3648">
        <v>4295124</v>
      </c>
      <c r="B3648">
        <v>13646</v>
      </c>
      <c r="C3648">
        <v>-129</v>
      </c>
      <c r="D3648" s="9">
        <f>ImportDateTime+OpportunityTblExcel[[#This Row],[DateDiff-Days]]</f>
        <v>44797.708333333336</v>
      </c>
      <c r="E3648">
        <v>101.5</v>
      </c>
      <c r="F3648" s="9">
        <f>OpportunityTblExcel[[#This Row],[Record Created On]]+OpportunityTblExcel[[#This Row],[DaysToClose]]</f>
        <v>44899.208333333336</v>
      </c>
      <c r="G3648">
        <f>IF(OpportunityTblExcel[[#This Row],[Status]]="Open","",OpportunityTblExcel[[#This Row],[Estimated Close Date]])</f>
        <v>44899.208333333336</v>
      </c>
      <c r="H3648" t="s">
        <v>381</v>
      </c>
      <c r="I3648">
        <v>6</v>
      </c>
      <c r="J3648" t="str">
        <f>_xlfn.XLOOKUP(OpportunityTblExcel[[#This Row],[OwnerSeq]],OwnerTbl[SystemUserSeq],OwnerTbl[Owner])</f>
        <v>Carlos Grilo</v>
      </c>
      <c r="K3648">
        <v>1031</v>
      </c>
      <c r="L3648">
        <v>2</v>
      </c>
      <c r="M3648" t="str">
        <f>_xlfn.XLOOKUP(OpportunityTblExcel[[#This Row],[ProductSeq]],ProductTbl[ProductSeq],ProductTbl[Product])</f>
        <v>Hawaii - Light Roast</v>
      </c>
      <c r="N3648">
        <v>7002</v>
      </c>
      <c r="O3648" t="str">
        <f>_xlfn.XLOOKUP(OpportunityTblExcel[[#This Row],[CampaignSeq]],CampaignTbl[CampaignSeq],CampaignTbl[Campaign Name])</f>
        <v>Café A-100 Automatic plus Coffee Cloud Subscription</v>
      </c>
      <c r="P3648" t="s">
        <v>410</v>
      </c>
      <c r="Q3648" t="b">
        <v>1</v>
      </c>
      <c r="R3648" s="42">
        <v>0.01</v>
      </c>
      <c r="S3648" s="44">
        <v>3789.7866666666669</v>
      </c>
      <c r="T3648" s="44">
        <v>3789.7866666666669</v>
      </c>
      <c r="U3648" t="str">
        <f>IF(OpportunityTblExcel[[#This Row],[Status]]="Won",OpportunityTblExcel[[#This Row],[Value]],"")</f>
        <v/>
      </c>
      <c r="V3648" t="s">
        <v>763</v>
      </c>
      <c r="W3648">
        <v>10</v>
      </c>
      <c r="X3648" t="s">
        <v>191</v>
      </c>
      <c r="Y3648" t="s">
        <v>259</v>
      </c>
      <c r="Z3648" t="s">
        <v>412</v>
      </c>
      <c r="AA364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3649" spans="1:27">
      <c r="A3649">
        <v>5223488</v>
      </c>
      <c r="B3649">
        <v>13647</v>
      </c>
      <c r="C3649">
        <v>-129</v>
      </c>
      <c r="D3649" s="9">
        <f>ImportDateTime+OpportunityTblExcel[[#This Row],[DateDiff-Days]]</f>
        <v>44797.708333333336</v>
      </c>
      <c r="E3649">
        <v>102</v>
      </c>
      <c r="F3649" s="9">
        <f>OpportunityTblExcel[[#This Row],[Record Created On]]+OpportunityTblExcel[[#This Row],[DaysToClose]]</f>
        <v>44899.708333333336</v>
      </c>
      <c r="G3649">
        <f>IF(OpportunityTblExcel[[#This Row],[Status]]="Open","",OpportunityTblExcel[[#This Row],[Estimated Close Date]])</f>
        <v>44899.708333333336</v>
      </c>
      <c r="H3649" t="s">
        <v>380</v>
      </c>
      <c r="I3649">
        <v>4</v>
      </c>
      <c r="J3649" t="str">
        <f>_xlfn.XLOOKUP(OpportunityTblExcel[[#This Row],[OwnerSeq]],OwnerTbl[SystemUserSeq],OwnerTbl[Owner])</f>
        <v>Amy Alberts</v>
      </c>
      <c r="K3649">
        <v>1066</v>
      </c>
      <c r="L3649">
        <v>8</v>
      </c>
      <c r="M3649" t="str">
        <f>_xlfn.XLOOKUP(OpportunityTblExcel[[#This Row],[ProductSeq]],ProductTbl[ProductSeq],ProductTbl[Product])</f>
        <v>Airpot Lite</v>
      </c>
      <c r="N3649">
        <v>7002</v>
      </c>
      <c r="O3649" t="str">
        <f>_xlfn.XLOOKUP(OpportunityTblExcel[[#This Row],[CampaignSeq]],CampaignTbl[CampaignSeq],CampaignTbl[Campaign Name])</f>
        <v>Café A-100 Automatic plus Coffee Cloud Subscription</v>
      </c>
      <c r="P3649" t="s">
        <v>410</v>
      </c>
      <c r="Q3649" t="b">
        <v>0</v>
      </c>
      <c r="R3649" s="42">
        <v>0.03</v>
      </c>
      <c r="S3649" s="44">
        <v>6104.5066666666671</v>
      </c>
      <c r="T3649" s="44">
        <v>6104.5066666666671</v>
      </c>
      <c r="U3649">
        <f>IF(OpportunityTblExcel[[#This Row],[Status]]="Won",OpportunityTblExcel[[#This Row],[Value]],"")</f>
        <v>6104.5066666666671</v>
      </c>
      <c r="V3649" t="s">
        <v>763</v>
      </c>
      <c r="W3649">
        <v>10</v>
      </c>
      <c r="X3649" t="s">
        <v>191</v>
      </c>
      <c r="Y3649" t="s">
        <v>260</v>
      </c>
      <c r="Z3649" t="s">
        <v>260</v>
      </c>
      <c r="AA36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Airpot Lite</v>
      </c>
    </row>
    <row r="3650" spans="1:27">
      <c r="A3650">
        <v>2229424</v>
      </c>
      <c r="B3650">
        <v>13648</v>
      </c>
      <c r="C3650">
        <v>-129</v>
      </c>
      <c r="D3650" s="9">
        <f>ImportDateTime+OpportunityTblExcel[[#This Row],[DateDiff-Days]]</f>
        <v>44797.708333333336</v>
      </c>
      <c r="E3650">
        <v>99.75</v>
      </c>
      <c r="F3650" s="9">
        <f>OpportunityTblExcel[[#This Row],[Record Created On]]+OpportunityTblExcel[[#This Row],[DaysToClose]]</f>
        <v>44897.458333333336</v>
      </c>
      <c r="G3650">
        <f>IF(OpportunityTblExcel[[#This Row],[Status]]="Open","",OpportunityTblExcel[[#This Row],[Estimated Close Date]])</f>
        <v>44897.458333333336</v>
      </c>
      <c r="H3650" t="s">
        <v>381</v>
      </c>
      <c r="I3650">
        <v>16</v>
      </c>
      <c r="J3650" t="str">
        <f>_xlfn.XLOOKUP(OpportunityTblExcel[[#This Row],[OwnerSeq]],OwnerTbl[SystemUserSeq],OwnerTbl[Owner])</f>
        <v>Karen Berg</v>
      </c>
      <c r="K3650">
        <v>1005</v>
      </c>
      <c r="L3650">
        <v>7</v>
      </c>
      <c r="M3650" t="str">
        <f>_xlfn.XLOOKUP(OpportunityTblExcel[[#This Row],[ProductSeq]],ProductTbl[ProductSeq],ProductTbl[Product])</f>
        <v>Crema Café XL</v>
      </c>
      <c r="N3650">
        <v>7004</v>
      </c>
      <c r="O3650" t="str">
        <f>_xlfn.XLOOKUP(OpportunityTblExcel[[#This Row],[CampaignSeq]],CampaignTbl[CampaignSeq],CampaignTbl[Campaign Name])</f>
        <v>Smart Brew 300 plus Coffee Beans</v>
      </c>
      <c r="P3650" t="s">
        <v>410</v>
      </c>
      <c r="Q3650" t="b">
        <v>0</v>
      </c>
      <c r="R3650" s="42">
        <v>0</v>
      </c>
      <c r="S3650" s="44">
        <v>6826.8853333333336</v>
      </c>
      <c r="T3650" s="44">
        <v>6826.8853333333336</v>
      </c>
      <c r="U3650" t="str">
        <f>IF(OpportunityTblExcel[[#This Row],[Status]]="Won",OpportunityTblExcel[[#This Row],[Value]],"")</f>
        <v/>
      </c>
      <c r="V3650" t="s">
        <v>192</v>
      </c>
      <c r="W3650">
        <v>10</v>
      </c>
      <c r="X3650" t="s">
        <v>191</v>
      </c>
      <c r="Y3650" t="s">
        <v>259</v>
      </c>
      <c r="Z3650" t="s">
        <v>412</v>
      </c>
      <c r="AA3650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3651" spans="1:27">
      <c r="A3651">
        <v>3803218</v>
      </c>
      <c r="B3651">
        <v>13649</v>
      </c>
      <c r="C3651">
        <v>-129</v>
      </c>
      <c r="D3651" s="9">
        <f>ImportDateTime+OpportunityTblExcel[[#This Row],[DateDiff-Days]]</f>
        <v>44797.708333333336</v>
      </c>
      <c r="E3651">
        <v>90.75</v>
      </c>
      <c r="F3651" s="9">
        <f>OpportunityTblExcel[[#This Row],[Record Created On]]+OpportunityTblExcel[[#This Row],[DaysToClose]]</f>
        <v>44888.458333333336</v>
      </c>
      <c r="G3651">
        <f>IF(OpportunityTblExcel[[#This Row],[Status]]="Open","",OpportunityTblExcel[[#This Row],[Estimated Close Date]])</f>
        <v>44888.458333333336</v>
      </c>
      <c r="H3651" t="s">
        <v>381</v>
      </c>
      <c r="I3651">
        <v>9</v>
      </c>
      <c r="J3651" t="str">
        <f>_xlfn.XLOOKUP(OpportunityTblExcel[[#This Row],[OwnerSeq]],OwnerTbl[SystemUserSeq],OwnerTbl[Owner])</f>
        <v>David So</v>
      </c>
      <c r="K3651">
        <v>1012</v>
      </c>
      <c r="L3651">
        <v>8</v>
      </c>
      <c r="M3651" t="str">
        <f>_xlfn.XLOOKUP(OpportunityTblExcel[[#This Row],[ProductSeq]],ProductTbl[ProductSeq],ProductTbl[Product])</f>
        <v>Airpot Lite</v>
      </c>
      <c r="N3651">
        <v>7000</v>
      </c>
      <c r="O3651" t="str">
        <f>_xlfn.XLOOKUP(OpportunityTblExcel[[#This Row],[CampaignSeq]],CampaignTbl[CampaignSeq],CampaignTbl[Campaign Name])</f>
        <v>None</v>
      </c>
      <c r="P3651" t="s">
        <v>410</v>
      </c>
      <c r="Q3651" t="b">
        <v>1</v>
      </c>
      <c r="R3651" s="42">
        <v>0.01</v>
      </c>
      <c r="S3651" s="44">
        <v>6016.48</v>
      </c>
      <c r="T3651" s="44">
        <v>6016.48</v>
      </c>
      <c r="U3651" t="str">
        <f>IF(OpportunityTblExcel[[#This Row],[Status]]="Won",OpportunityTblExcel[[#This Row],[Value]],"")</f>
        <v/>
      </c>
      <c r="V3651" t="s">
        <v>192</v>
      </c>
      <c r="W3651">
        <v>10</v>
      </c>
      <c r="X3651" t="s">
        <v>191</v>
      </c>
      <c r="Y3651" t="s">
        <v>259</v>
      </c>
      <c r="Z3651" t="s">
        <v>412</v>
      </c>
      <c r="AA365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3652" spans="1:27">
      <c r="A3652">
        <v>4803802</v>
      </c>
      <c r="B3652">
        <v>13650</v>
      </c>
      <c r="C3652">
        <v>-129</v>
      </c>
      <c r="D3652" s="9">
        <f>ImportDateTime+OpportunityTblExcel[[#This Row],[DateDiff-Days]]</f>
        <v>44797.708333333336</v>
      </c>
      <c r="E3652">
        <v>86</v>
      </c>
      <c r="F3652" s="9">
        <f>OpportunityTblExcel[[#This Row],[Record Created On]]+OpportunityTblExcel[[#This Row],[DaysToClose]]</f>
        <v>44883.708333333336</v>
      </c>
      <c r="G3652">
        <f>IF(OpportunityTblExcel[[#This Row],[Status]]="Open","",OpportunityTblExcel[[#This Row],[Estimated Close Date]])</f>
        <v>44883.708333333336</v>
      </c>
      <c r="H3652" t="s">
        <v>380</v>
      </c>
      <c r="I3652">
        <v>3</v>
      </c>
      <c r="J3652" t="str">
        <f>_xlfn.XLOOKUP(OpportunityTblExcel[[#This Row],[OwnerSeq]],OwnerTbl[SystemUserSeq],OwnerTbl[Owner])</f>
        <v>Allie Bellew</v>
      </c>
      <c r="K3652">
        <v>1129</v>
      </c>
      <c r="L3652">
        <v>7</v>
      </c>
      <c r="M3652" t="str">
        <f>_xlfn.XLOOKUP(OpportunityTblExcel[[#This Row],[ProductSeq]],ProductTbl[ProductSeq],ProductTbl[Product])</f>
        <v>Crema Café XL</v>
      </c>
      <c r="N3652">
        <v>7000</v>
      </c>
      <c r="O3652" t="str">
        <f>_xlfn.XLOOKUP(OpportunityTblExcel[[#This Row],[CampaignSeq]],CampaignTbl[CampaignSeq],CampaignTbl[Campaign Name])</f>
        <v>None</v>
      </c>
      <c r="P3652" t="s">
        <v>383</v>
      </c>
      <c r="Q3652" t="b">
        <v>0</v>
      </c>
      <c r="R3652" s="42">
        <v>0.01</v>
      </c>
      <c r="S3652" s="44">
        <v>5520.4</v>
      </c>
      <c r="T3652" s="44">
        <v>5520.4</v>
      </c>
      <c r="U3652">
        <f>IF(OpportunityTblExcel[[#This Row],[Status]]="Won",OpportunityTblExcel[[#This Row],[Value]],"")</f>
        <v>5520.4</v>
      </c>
      <c r="V3652" t="s">
        <v>192</v>
      </c>
      <c r="W3652">
        <v>10</v>
      </c>
      <c r="X3652" t="s">
        <v>191</v>
      </c>
      <c r="Y3652" t="s">
        <v>260</v>
      </c>
      <c r="Z3652" t="s">
        <v>260</v>
      </c>
      <c r="AA365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Crema Café XL</v>
      </c>
    </row>
    <row r="3653" spans="1:27">
      <c r="A3653">
        <v>4561533</v>
      </c>
      <c r="B3653">
        <v>13651</v>
      </c>
      <c r="C3653">
        <v>-129</v>
      </c>
      <c r="D3653" s="9">
        <f>ImportDateTime+OpportunityTblExcel[[#This Row],[DateDiff-Days]]</f>
        <v>44797.708333333336</v>
      </c>
      <c r="E3653">
        <v>84</v>
      </c>
      <c r="F3653" s="9">
        <f>OpportunityTblExcel[[#This Row],[Record Created On]]+OpportunityTblExcel[[#This Row],[DaysToClose]]</f>
        <v>44881.708333333336</v>
      </c>
      <c r="G3653">
        <f>IF(OpportunityTblExcel[[#This Row],[Status]]="Open","",OpportunityTblExcel[[#This Row],[Estimated Close Date]])</f>
        <v>44881.708333333336</v>
      </c>
      <c r="H3653" t="s">
        <v>380</v>
      </c>
      <c r="I3653">
        <v>16</v>
      </c>
      <c r="J3653" t="str">
        <f>_xlfn.XLOOKUP(OpportunityTblExcel[[#This Row],[OwnerSeq]],OwnerTbl[SystemUserSeq],OwnerTbl[Owner])</f>
        <v>Karen Berg</v>
      </c>
      <c r="K3653">
        <v>1150</v>
      </c>
      <c r="L3653">
        <v>7</v>
      </c>
      <c r="M3653" t="str">
        <f>_xlfn.XLOOKUP(OpportunityTblExcel[[#This Row],[ProductSeq]],ProductTbl[ProductSeq],ProductTbl[Product])</f>
        <v>Crema Café XL</v>
      </c>
      <c r="N3653">
        <v>7000</v>
      </c>
      <c r="O3653" t="str">
        <f>_xlfn.XLOOKUP(OpportunityTblExcel[[#This Row],[CampaignSeq]],CampaignTbl[CampaignSeq],CampaignTbl[Campaign Name])</f>
        <v>None</v>
      </c>
      <c r="P3653" t="s">
        <v>383</v>
      </c>
      <c r="Q3653" t="b">
        <v>0</v>
      </c>
      <c r="R3653" s="42">
        <v>0</v>
      </c>
      <c r="S3653" s="44">
        <v>4366.1706666666669</v>
      </c>
      <c r="T3653" s="44">
        <v>4366.1706666666669</v>
      </c>
      <c r="U3653">
        <f>IF(OpportunityTblExcel[[#This Row],[Status]]="Won",OpportunityTblExcel[[#This Row],[Value]],"")</f>
        <v>4366.1706666666669</v>
      </c>
      <c r="V3653" t="s">
        <v>192</v>
      </c>
      <c r="W3653">
        <v>10</v>
      </c>
      <c r="X3653" t="s">
        <v>191</v>
      </c>
      <c r="Y3653" t="s">
        <v>260</v>
      </c>
      <c r="Z3653" t="s">
        <v>260</v>
      </c>
      <c r="AA36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3654" spans="1:27">
      <c r="A3654">
        <v>9312477</v>
      </c>
      <c r="B3654">
        <v>13652</v>
      </c>
      <c r="C3654">
        <v>-129</v>
      </c>
      <c r="D3654" s="9">
        <f>ImportDateTime+OpportunityTblExcel[[#This Row],[DateDiff-Days]]</f>
        <v>44797.708333333336</v>
      </c>
      <c r="E3654">
        <v>86</v>
      </c>
      <c r="F3654" s="9">
        <f>OpportunityTblExcel[[#This Row],[Record Created On]]+OpportunityTblExcel[[#This Row],[DaysToClose]]</f>
        <v>44883.708333333336</v>
      </c>
      <c r="G3654">
        <f>IF(OpportunityTblExcel[[#This Row],[Status]]="Open","",OpportunityTblExcel[[#This Row],[Estimated Close Date]])</f>
        <v>44883.708333333336</v>
      </c>
      <c r="H3654" t="s">
        <v>381</v>
      </c>
      <c r="I3654">
        <v>8</v>
      </c>
      <c r="J3654" t="str">
        <f>_xlfn.XLOOKUP(OpportunityTblExcel[[#This Row],[OwnerSeq]],OwnerTbl[SystemUserSeq],OwnerTbl[Owner])</f>
        <v>Dan Jump</v>
      </c>
      <c r="K3654">
        <v>1071</v>
      </c>
      <c r="L3654">
        <v>2</v>
      </c>
      <c r="M3654" t="str">
        <f>_xlfn.XLOOKUP(OpportunityTblExcel[[#This Row],[ProductSeq]],ProductTbl[ProductSeq],ProductTbl[Product])</f>
        <v>Hawaii - Light Roast</v>
      </c>
      <c r="N3654">
        <v>7000</v>
      </c>
      <c r="O3654" t="str">
        <f>_xlfn.XLOOKUP(OpportunityTblExcel[[#This Row],[CampaignSeq]],CampaignTbl[CampaignSeq],CampaignTbl[Campaign Name])</f>
        <v>None</v>
      </c>
      <c r="P3654" t="s">
        <v>411</v>
      </c>
      <c r="Q3654" t="b">
        <v>0</v>
      </c>
      <c r="R3654" s="42">
        <v>0.01</v>
      </c>
      <c r="S3654" s="44">
        <v>4679.2640000000001</v>
      </c>
      <c r="T3654" s="44">
        <v>4679.2640000000001</v>
      </c>
      <c r="U3654" t="str">
        <f>IF(OpportunityTblExcel[[#This Row],[Status]]="Won",OpportunityTblExcel[[#This Row],[Value]],"")</f>
        <v/>
      </c>
      <c r="V3654" t="s">
        <v>190</v>
      </c>
      <c r="W3654">
        <v>10</v>
      </c>
      <c r="X3654" t="s">
        <v>191</v>
      </c>
      <c r="Y3654" t="s">
        <v>259</v>
      </c>
      <c r="Z3654" t="s">
        <v>412</v>
      </c>
      <c r="AA365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655" spans="1:27">
      <c r="A3655">
        <v>9147282</v>
      </c>
      <c r="B3655">
        <v>13653</v>
      </c>
      <c r="C3655">
        <v>-129</v>
      </c>
      <c r="D3655" s="9">
        <f>ImportDateTime+OpportunityTblExcel[[#This Row],[DateDiff-Days]]</f>
        <v>44797.708333333336</v>
      </c>
      <c r="E3655">
        <v>113.75</v>
      </c>
      <c r="F3655" s="9">
        <f>OpportunityTblExcel[[#This Row],[Record Created On]]+OpportunityTblExcel[[#This Row],[DaysToClose]]</f>
        <v>44911.458333333336</v>
      </c>
      <c r="G3655">
        <f>IF(OpportunityTblExcel[[#This Row],[Status]]="Open","",OpportunityTblExcel[[#This Row],[Estimated Close Date]])</f>
        <v>44911.458333333336</v>
      </c>
      <c r="H3655" t="s">
        <v>382</v>
      </c>
      <c r="I3655">
        <v>9</v>
      </c>
      <c r="J3655" t="str">
        <f>_xlfn.XLOOKUP(OpportunityTblExcel[[#This Row],[OwnerSeq]],OwnerTbl[SystemUserSeq],OwnerTbl[Owner])</f>
        <v>David So</v>
      </c>
      <c r="K3655">
        <v>1101</v>
      </c>
      <c r="L3655">
        <v>1</v>
      </c>
      <c r="M3655" t="str">
        <f>_xlfn.XLOOKUP(OpportunityTblExcel[[#This Row],[ProductSeq]],ProductTbl[ProductSeq],ProductTbl[Product])</f>
        <v>Travel Brew 100</v>
      </c>
      <c r="N3655">
        <v>7000</v>
      </c>
      <c r="O3655" t="str">
        <f>_xlfn.XLOOKUP(OpportunityTblExcel[[#This Row],[CampaignSeq]],CampaignTbl[CampaignSeq],CampaignTbl[Campaign Name])</f>
        <v>None</v>
      </c>
      <c r="P3655" t="s">
        <v>411</v>
      </c>
      <c r="Q3655" t="b">
        <v>0</v>
      </c>
      <c r="R3655" s="42">
        <v>0</v>
      </c>
      <c r="S3655" s="44">
        <v>2457.1320000000001</v>
      </c>
      <c r="T3655" s="44">
        <v>2457.1320000000001</v>
      </c>
      <c r="U3655">
        <f>IF(OpportunityTblExcel[[#This Row],[Status]]="Won",OpportunityTblExcel[[#This Row],[Value]],"")</f>
        <v>2457.1320000000001</v>
      </c>
      <c r="V3655" t="s">
        <v>190</v>
      </c>
      <c r="W3655">
        <v>10</v>
      </c>
      <c r="X3655" t="s">
        <v>191</v>
      </c>
      <c r="Y3655" t="s">
        <v>260</v>
      </c>
      <c r="Z3655" t="s">
        <v>260</v>
      </c>
      <c r="AA365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Travel Brew 100</v>
      </c>
    </row>
    <row r="3656" spans="1:27">
      <c r="A3656">
        <v>6470894</v>
      </c>
      <c r="B3656">
        <v>13654</v>
      </c>
      <c r="C3656">
        <v>-129</v>
      </c>
      <c r="D3656" s="9">
        <f>ImportDateTime+OpportunityTblExcel[[#This Row],[DateDiff-Days]]</f>
        <v>44797.708333333336</v>
      </c>
      <c r="E3656">
        <v>96.25</v>
      </c>
      <c r="F3656" s="9">
        <f>OpportunityTblExcel[[#This Row],[Record Created On]]+OpportunityTblExcel[[#This Row],[DaysToClose]]</f>
        <v>44893.958333333336</v>
      </c>
      <c r="G3656">
        <f>IF(OpportunityTblExcel[[#This Row],[Status]]="Open","",OpportunityTblExcel[[#This Row],[Estimated Close Date]])</f>
        <v>44893.958333333336</v>
      </c>
      <c r="H3656" t="s">
        <v>381</v>
      </c>
      <c r="I3656">
        <v>13</v>
      </c>
      <c r="J3656" t="str">
        <f>_xlfn.XLOOKUP(OpportunityTblExcel[[#This Row],[OwnerSeq]],OwnerTbl[SystemUserSeq],OwnerTbl[Owner])</f>
        <v>Jamie Reding</v>
      </c>
      <c r="K3656">
        <v>1286</v>
      </c>
      <c r="L3656">
        <v>5</v>
      </c>
      <c r="M3656" t="str">
        <f>_xlfn.XLOOKUP(OpportunityTblExcel[[#This Row],[ProductSeq]],ProductTbl[ProductSeq],ProductTbl[Product])</f>
        <v>Smart Brew 300</v>
      </c>
      <c r="N3656">
        <v>7000</v>
      </c>
      <c r="O3656" t="str">
        <f>_xlfn.XLOOKUP(OpportunityTblExcel[[#This Row],[CampaignSeq]],CampaignTbl[CampaignSeq],CampaignTbl[Campaign Name])</f>
        <v>None</v>
      </c>
      <c r="P3656" t="s">
        <v>383</v>
      </c>
      <c r="Q3656" t="b">
        <v>1</v>
      </c>
      <c r="R3656" s="42">
        <v>0.01</v>
      </c>
      <c r="S3656" s="44">
        <v>1567.5669503999998</v>
      </c>
      <c r="T3656" s="44">
        <v>1567.5669503999998</v>
      </c>
      <c r="U3656">
        <f>IF(OpportunityTblExcel[[#This Row],[Status]]="Won",OpportunityTblExcel[[#This Row],[Value]],"")</f>
        <v>1567.5669503999998</v>
      </c>
      <c r="V3656" t="s">
        <v>190</v>
      </c>
      <c r="W3656">
        <v>10</v>
      </c>
      <c r="X3656" t="s">
        <v>191</v>
      </c>
      <c r="Y3656" t="s">
        <v>260</v>
      </c>
      <c r="Z3656" t="s">
        <v>260</v>
      </c>
      <c r="AA3656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Smart Brew 300</v>
      </c>
    </row>
    <row r="3657" spans="1:27">
      <c r="A3657">
        <v>1313011</v>
      </c>
      <c r="B3657">
        <v>13655</v>
      </c>
      <c r="C3657">
        <v>-129</v>
      </c>
      <c r="D3657" s="9">
        <f>ImportDateTime+OpportunityTblExcel[[#This Row],[DateDiff-Days]]</f>
        <v>44797.708333333336</v>
      </c>
      <c r="E3657">
        <v>111.25</v>
      </c>
      <c r="F3657" s="9">
        <f>OpportunityTblExcel[[#This Row],[Record Created On]]+OpportunityTblExcel[[#This Row],[DaysToClose]]</f>
        <v>44908.958333333336</v>
      </c>
      <c r="G3657">
        <f>IF(OpportunityTblExcel[[#This Row],[Status]]="Open","",OpportunityTblExcel[[#This Row],[Estimated Close Date]])</f>
        <v>44908.958333333336</v>
      </c>
      <c r="H3657" t="s">
        <v>382</v>
      </c>
      <c r="I3657">
        <v>19</v>
      </c>
      <c r="J3657" t="str">
        <f>_xlfn.XLOOKUP(OpportunityTblExcel[[#This Row],[OwnerSeq]],OwnerTbl[SystemUserSeq],OwnerTbl[Owner])</f>
        <v>Renee Lo</v>
      </c>
      <c r="K3657">
        <v>1023</v>
      </c>
      <c r="L3657">
        <v>4</v>
      </c>
      <c r="M3657" t="str">
        <f>_xlfn.XLOOKUP(OpportunityTblExcel[[#This Row],[ProductSeq]],ProductTbl[ProductSeq],ProductTbl[Product])</f>
        <v>Barista Home</v>
      </c>
      <c r="N3657">
        <v>7001</v>
      </c>
      <c r="O3657" t="str">
        <f>_xlfn.XLOOKUP(OpportunityTblExcel[[#This Row],[CampaignSeq]],CampaignTbl[CampaignSeq],CampaignTbl[Campaign Name])</f>
        <v>Café A-100 Automatic plus Coffee Beans</v>
      </c>
      <c r="P3657" t="s">
        <v>410</v>
      </c>
      <c r="Q3657" t="b">
        <v>1</v>
      </c>
      <c r="R3657" s="42">
        <v>0</v>
      </c>
      <c r="S3657" s="44">
        <v>6289.1840000000002</v>
      </c>
      <c r="T3657" s="44">
        <v>6289.1840000000002</v>
      </c>
      <c r="U3657" t="str">
        <f>IF(OpportunityTblExcel[[#This Row],[Status]]="Won",OpportunityTblExcel[[#This Row],[Value]],"")</f>
        <v/>
      </c>
      <c r="V3657" t="s">
        <v>190</v>
      </c>
      <c r="W3657">
        <v>10</v>
      </c>
      <c r="X3657" t="s">
        <v>191</v>
      </c>
      <c r="Y3657" t="s">
        <v>259</v>
      </c>
      <c r="Z3657" t="s">
        <v>412</v>
      </c>
      <c r="AA365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3658" spans="1:27">
      <c r="A3658">
        <v>7407368</v>
      </c>
      <c r="B3658">
        <v>13656</v>
      </c>
      <c r="C3658">
        <v>-130</v>
      </c>
      <c r="D3658" s="9">
        <f>ImportDateTime+OpportunityTblExcel[[#This Row],[DateDiff-Days]]</f>
        <v>44796.708333333336</v>
      </c>
      <c r="E3658">
        <v>89.25</v>
      </c>
      <c r="F3658" s="9">
        <f>OpportunityTblExcel[[#This Row],[Record Created On]]+OpportunityTblExcel[[#This Row],[DaysToClose]]</f>
        <v>44885.958333333336</v>
      </c>
      <c r="G3658">
        <f>IF(OpportunityTblExcel[[#This Row],[Status]]="Open","",OpportunityTblExcel[[#This Row],[Estimated Close Date]])</f>
        <v>44885.958333333336</v>
      </c>
      <c r="H3658" t="s">
        <v>381</v>
      </c>
      <c r="I3658">
        <v>7</v>
      </c>
      <c r="J3658" t="str">
        <f>_xlfn.XLOOKUP(OpportunityTblExcel[[#This Row],[OwnerSeq]],OwnerTbl[SystemUserSeq],OwnerTbl[Owner])</f>
        <v>Christa Geller</v>
      </c>
      <c r="K3658">
        <v>1273</v>
      </c>
      <c r="L3658">
        <v>6</v>
      </c>
      <c r="M3658" t="str">
        <f>_xlfn.XLOOKUP(OpportunityTblExcel[[#This Row],[ProductSeq]],ProductTbl[ProductSeq],ProductTbl[Product])</f>
        <v>Café A-100 Automatic</v>
      </c>
      <c r="N3658">
        <v>7002</v>
      </c>
      <c r="O3658" t="str">
        <f>_xlfn.XLOOKUP(OpportunityTblExcel[[#This Row],[CampaignSeq]],CampaignTbl[CampaignSeq],CampaignTbl[Campaign Name])</f>
        <v>Café A-100 Automatic plus Coffee Cloud Subscription</v>
      </c>
      <c r="P3658" t="s">
        <v>410</v>
      </c>
      <c r="Q3658" t="b">
        <v>1</v>
      </c>
      <c r="R3658" s="42">
        <v>0.02</v>
      </c>
      <c r="S3658" s="44">
        <v>7022.6488888888889</v>
      </c>
      <c r="T3658" s="44">
        <v>7022.6488888888889</v>
      </c>
      <c r="U3658">
        <f>IF(OpportunityTblExcel[[#This Row],[Status]]="Won",OpportunityTblExcel[[#This Row],[Value]],"")</f>
        <v>7022.6488888888889</v>
      </c>
      <c r="V3658" t="s">
        <v>192</v>
      </c>
      <c r="W3658">
        <v>10</v>
      </c>
      <c r="X3658" t="s">
        <v>191</v>
      </c>
      <c r="Y3658" t="s">
        <v>260</v>
      </c>
      <c r="Z3658" t="s">
        <v>260</v>
      </c>
      <c r="AA365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Café A-100 Automatic</v>
      </c>
    </row>
    <row r="3659" spans="1:27">
      <c r="A3659">
        <v>8129648</v>
      </c>
      <c r="B3659">
        <v>13657</v>
      </c>
      <c r="C3659">
        <v>-130</v>
      </c>
      <c r="D3659" s="9">
        <f>ImportDateTime+OpportunityTblExcel[[#This Row],[DateDiff-Days]]</f>
        <v>44796.708333333336</v>
      </c>
      <c r="E3659">
        <v>102.75</v>
      </c>
      <c r="F3659" s="9">
        <f>OpportunityTblExcel[[#This Row],[Record Created On]]+OpportunityTblExcel[[#This Row],[DaysToClose]]</f>
        <v>44899.458333333336</v>
      </c>
      <c r="G3659">
        <f>IF(OpportunityTblExcel[[#This Row],[Status]]="Open","",OpportunityTblExcel[[#This Row],[Estimated Close Date]])</f>
        <v>44899.458333333336</v>
      </c>
      <c r="H3659" t="s">
        <v>380</v>
      </c>
      <c r="I3659">
        <v>11</v>
      </c>
      <c r="J3659" t="str">
        <f>_xlfn.XLOOKUP(OpportunityTblExcel[[#This Row],[OwnerSeq]],OwnerTbl[SystemUserSeq],OwnerTbl[Owner])</f>
        <v>Eric Gruber</v>
      </c>
      <c r="K3659">
        <v>1102</v>
      </c>
      <c r="L3659">
        <v>10</v>
      </c>
      <c r="M3659" t="str">
        <f>_xlfn.XLOOKUP(OpportunityTblExcel[[#This Row],[ProductSeq]],ProductTbl[ProductSeq],ProductTbl[Product])</f>
        <v>Café PG-1 Pro</v>
      </c>
      <c r="N3659">
        <v>7000</v>
      </c>
      <c r="O3659" t="str">
        <f>_xlfn.XLOOKUP(OpportunityTblExcel[[#This Row],[CampaignSeq]],CampaignTbl[CampaignSeq],CampaignTbl[Campaign Name])</f>
        <v>None</v>
      </c>
      <c r="P3659" t="s">
        <v>410</v>
      </c>
      <c r="Q3659" t="b">
        <v>1</v>
      </c>
      <c r="R3659" s="42">
        <v>0.01</v>
      </c>
      <c r="S3659" s="44">
        <v>2366.6975999999995</v>
      </c>
      <c r="T3659" s="44">
        <v>2366.6975999999995</v>
      </c>
      <c r="U3659">
        <f>IF(OpportunityTblExcel[[#This Row],[Status]]="Won",OpportunityTblExcel[[#This Row],[Value]],"")</f>
        <v>2366.6975999999995</v>
      </c>
      <c r="V3659" t="s">
        <v>192</v>
      </c>
      <c r="W3659">
        <v>10</v>
      </c>
      <c r="X3659" t="s">
        <v>191</v>
      </c>
      <c r="Y3659" t="s">
        <v>260</v>
      </c>
      <c r="Z3659" t="s">
        <v>260</v>
      </c>
      <c r="AA365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PG-1 Pro</v>
      </c>
    </row>
    <row r="3660" spans="1:27">
      <c r="A3660">
        <v>2354870</v>
      </c>
      <c r="B3660">
        <v>13658</v>
      </c>
      <c r="C3660">
        <v>-130</v>
      </c>
      <c r="D3660" s="9">
        <f>ImportDateTime+OpportunityTblExcel[[#This Row],[DateDiff-Days]]</f>
        <v>44796.708333333336</v>
      </c>
      <c r="E3660">
        <v>68.25</v>
      </c>
      <c r="F3660" s="9">
        <f>OpportunityTblExcel[[#This Row],[Record Created On]]+OpportunityTblExcel[[#This Row],[DaysToClose]]</f>
        <v>44864.958333333336</v>
      </c>
      <c r="G3660">
        <f>IF(OpportunityTblExcel[[#This Row],[Status]]="Open","",OpportunityTblExcel[[#This Row],[Estimated Close Date]])</f>
        <v>44864.958333333336</v>
      </c>
      <c r="H3660" t="s">
        <v>381</v>
      </c>
      <c r="I3660">
        <v>17</v>
      </c>
      <c r="J3660" t="str">
        <f>_xlfn.XLOOKUP(OpportunityTblExcel[[#This Row],[OwnerSeq]],OwnerTbl[SystemUserSeq],OwnerTbl[Owner])</f>
        <v>Kelly Krout</v>
      </c>
      <c r="K3660">
        <v>1102</v>
      </c>
      <c r="L3660">
        <v>5</v>
      </c>
      <c r="M3660" t="str">
        <f>_xlfn.XLOOKUP(OpportunityTblExcel[[#This Row],[ProductSeq]],ProductTbl[ProductSeq],ProductTbl[Product])</f>
        <v>Smart Brew 300</v>
      </c>
      <c r="N3660">
        <v>7001</v>
      </c>
      <c r="O3660" t="str">
        <f>_xlfn.XLOOKUP(OpportunityTblExcel[[#This Row],[CampaignSeq]],CampaignTbl[CampaignSeq],CampaignTbl[Campaign Name])</f>
        <v>Café A-100 Automatic plus Coffee Beans</v>
      </c>
      <c r="P3660" t="s">
        <v>410</v>
      </c>
      <c r="Q3660" t="b">
        <v>1</v>
      </c>
      <c r="R3660" s="42">
        <v>0.01</v>
      </c>
      <c r="S3660" s="44">
        <v>8937.7946666666667</v>
      </c>
      <c r="T3660" s="44">
        <v>8937.7946666666667</v>
      </c>
      <c r="U3660">
        <f>IF(OpportunityTblExcel[[#This Row],[Status]]="Won",OpportunityTblExcel[[#This Row],[Value]],"")</f>
        <v>8937.7946666666667</v>
      </c>
      <c r="V3660" t="s">
        <v>190</v>
      </c>
      <c r="W3660">
        <v>30</v>
      </c>
      <c r="X3660" t="s">
        <v>193</v>
      </c>
      <c r="Y3660" t="s">
        <v>260</v>
      </c>
      <c r="Z3660" t="s">
        <v>260</v>
      </c>
      <c r="AA3660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Smart Brew 300</v>
      </c>
    </row>
    <row r="3661" spans="1:27">
      <c r="A3661">
        <v>9205406</v>
      </c>
      <c r="B3661">
        <v>13659</v>
      </c>
      <c r="C3661">
        <v>-130</v>
      </c>
      <c r="D3661" s="9">
        <f>ImportDateTime+OpportunityTblExcel[[#This Row],[DateDiff-Days]]</f>
        <v>44796.708333333336</v>
      </c>
      <c r="E3661">
        <v>76</v>
      </c>
      <c r="F3661" s="9">
        <f>OpportunityTblExcel[[#This Row],[Record Created On]]+OpportunityTblExcel[[#This Row],[DaysToClose]]</f>
        <v>44872.708333333336</v>
      </c>
      <c r="G3661">
        <f>IF(OpportunityTblExcel[[#This Row],[Status]]="Open","",OpportunityTblExcel[[#This Row],[Estimated Close Date]])</f>
        <v>44872.708333333336</v>
      </c>
      <c r="H3661" t="s">
        <v>381</v>
      </c>
      <c r="I3661">
        <v>16</v>
      </c>
      <c r="J3661" t="str">
        <f>_xlfn.XLOOKUP(OpportunityTblExcel[[#This Row],[OwnerSeq]],OwnerTbl[SystemUserSeq],OwnerTbl[Owner])</f>
        <v>Karen Berg</v>
      </c>
      <c r="K3661">
        <v>1104</v>
      </c>
      <c r="L3661">
        <v>7</v>
      </c>
      <c r="M3661" t="str">
        <f>_xlfn.XLOOKUP(OpportunityTblExcel[[#This Row],[ProductSeq]],ProductTbl[ProductSeq],ProductTbl[Product])</f>
        <v>Crema Café XL</v>
      </c>
      <c r="N3661">
        <v>7000</v>
      </c>
      <c r="O3661" t="str">
        <f>_xlfn.XLOOKUP(OpportunityTblExcel[[#This Row],[CampaignSeq]],CampaignTbl[CampaignSeq],CampaignTbl[Campaign Name])</f>
        <v>None</v>
      </c>
      <c r="P3661" t="s">
        <v>411</v>
      </c>
      <c r="Q3661" t="b">
        <v>0</v>
      </c>
      <c r="R3661" s="42">
        <v>0</v>
      </c>
      <c r="S3661" s="44">
        <v>6118.8306666666667</v>
      </c>
      <c r="T3661" s="44">
        <v>6118.8306666666667</v>
      </c>
      <c r="U3661" t="str">
        <f>IF(OpportunityTblExcel[[#This Row],[Status]]="Won",OpportunityTblExcel[[#This Row],[Value]],"")</f>
        <v/>
      </c>
      <c r="V3661" t="s">
        <v>190</v>
      </c>
      <c r="W3661">
        <v>30</v>
      </c>
      <c r="X3661" t="s">
        <v>193</v>
      </c>
      <c r="Y3661" t="s">
        <v>259</v>
      </c>
      <c r="Z3661" t="s">
        <v>412</v>
      </c>
      <c r="AA366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662" spans="1:27">
      <c r="A3662">
        <v>3797245</v>
      </c>
      <c r="B3662">
        <v>13660</v>
      </c>
      <c r="C3662">
        <v>-130</v>
      </c>
      <c r="D3662" s="9">
        <f>ImportDateTime+OpportunityTblExcel[[#This Row],[DateDiff-Days]]</f>
        <v>44796.708333333336</v>
      </c>
      <c r="E3662">
        <v>102.5</v>
      </c>
      <c r="F3662" s="9">
        <f>OpportunityTblExcel[[#This Row],[Record Created On]]+OpportunityTblExcel[[#This Row],[DaysToClose]]</f>
        <v>44899.208333333336</v>
      </c>
      <c r="G3662">
        <f>IF(OpportunityTblExcel[[#This Row],[Status]]="Open","",OpportunityTblExcel[[#This Row],[Estimated Close Date]])</f>
        <v>44899.208333333336</v>
      </c>
      <c r="H3662" t="s">
        <v>380</v>
      </c>
      <c r="I3662">
        <v>9</v>
      </c>
      <c r="J3662" t="str">
        <f>_xlfn.XLOOKUP(OpportunityTblExcel[[#This Row],[OwnerSeq]],OwnerTbl[SystemUserSeq],OwnerTbl[Owner])</f>
        <v>David So</v>
      </c>
      <c r="K3662">
        <v>1082</v>
      </c>
      <c r="L3662">
        <v>3</v>
      </c>
      <c r="M3662" t="str">
        <f>_xlfn.XLOOKUP(OpportunityTblExcel[[#This Row],[ProductSeq]],ProductTbl[ProductSeq],ProductTbl[Product])</f>
        <v>Café S-200 Semiautomatic</v>
      </c>
      <c r="N3662">
        <v>7000</v>
      </c>
      <c r="O3662" t="str">
        <f>_xlfn.XLOOKUP(OpportunityTblExcel[[#This Row],[CampaignSeq]],CampaignTbl[CampaignSeq],CampaignTbl[Campaign Name])</f>
        <v>None</v>
      </c>
      <c r="P3662" t="s">
        <v>411</v>
      </c>
      <c r="Q3662" t="b">
        <v>0</v>
      </c>
      <c r="R3662" s="42">
        <v>0</v>
      </c>
      <c r="S3662" s="44">
        <v>4676.22</v>
      </c>
      <c r="T3662" s="44">
        <v>4676.22</v>
      </c>
      <c r="U3662">
        <f>IF(OpportunityTblExcel[[#This Row],[Status]]="Won",OpportunityTblExcel[[#This Row],[Value]],"")</f>
        <v>4676.22</v>
      </c>
      <c r="V3662" t="s">
        <v>762</v>
      </c>
      <c r="W3662">
        <v>30</v>
      </c>
      <c r="X3662" t="s">
        <v>193</v>
      </c>
      <c r="Y3662" t="s">
        <v>260</v>
      </c>
      <c r="Z3662" t="s">
        <v>260</v>
      </c>
      <c r="AA366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S-200 Semiautomatic</v>
      </c>
    </row>
    <row r="3663" spans="1:27">
      <c r="A3663">
        <v>2141439</v>
      </c>
      <c r="B3663">
        <v>13661</v>
      </c>
      <c r="C3663">
        <v>-130</v>
      </c>
      <c r="D3663" s="9">
        <f>ImportDateTime+OpportunityTblExcel[[#This Row],[DateDiff-Days]]</f>
        <v>44796.708333333336</v>
      </c>
      <c r="E3663">
        <v>79.5</v>
      </c>
      <c r="F3663" s="9">
        <f>OpportunityTblExcel[[#This Row],[Record Created On]]+OpportunityTblExcel[[#This Row],[DaysToClose]]</f>
        <v>44876.208333333336</v>
      </c>
      <c r="G3663">
        <f>IF(OpportunityTblExcel[[#This Row],[Status]]="Open","",OpportunityTblExcel[[#This Row],[Estimated Close Date]])</f>
        <v>44876.208333333336</v>
      </c>
      <c r="H3663" t="s">
        <v>382</v>
      </c>
      <c r="I3663">
        <v>10</v>
      </c>
      <c r="J3663" t="str">
        <f>_xlfn.XLOOKUP(OpportunityTblExcel[[#This Row],[OwnerSeq]],OwnerTbl[SystemUserSeq],OwnerTbl[Owner])</f>
        <v>Diane Prescott</v>
      </c>
      <c r="K3663">
        <v>1291</v>
      </c>
      <c r="L3663">
        <v>7</v>
      </c>
      <c r="M3663" t="str">
        <f>_xlfn.XLOOKUP(OpportunityTblExcel[[#This Row],[ProductSeq]],ProductTbl[ProductSeq],ProductTbl[Product])</f>
        <v>Crema Café XL</v>
      </c>
      <c r="N3663">
        <v>7000</v>
      </c>
      <c r="O3663" t="str">
        <f>_xlfn.XLOOKUP(OpportunityTblExcel[[#This Row],[CampaignSeq]],CampaignTbl[CampaignSeq],CampaignTbl[Campaign Name])</f>
        <v>None</v>
      </c>
      <c r="P3663" t="s">
        <v>411</v>
      </c>
      <c r="Q3663" t="b">
        <v>0</v>
      </c>
      <c r="R3663" s="42">
        <v>0.01</v>
      </c>
      <c r="S3663" s="44">
        <v>4494.833333333333</v>
      </c>
      <c r="T3663" s="44">
        <v>4494.833333333333</v>
      </c>
      <c r="U3663">
        <f>IF(OpportunityTblExcel[[#This Row],[Status]]="Won",OpportunityTblExcel[[#This Row],[Value]],"")</f>
        <v>4494.833333333333</v>
      </c>
      <c r="V3663" t="s">
        <v>762</v>
      </c>
      <c r="W3663">
        <v>30</v>
      </c>
      <c r="X3663" t="s">
        <v>193</v>
      </c>
      <c r="Y3663" t="s">
        <v>260</v>
      </c>
      <c r="Z3663" t="s">
        <v>260</v>
      </c>
      <c r="AA36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rema Café XL</v>
      </c>
    </row>
    <row r="3664" spans="1:27">
      <c r="A3664">
        <v>6379789</v>
      </c>
      <c r="B3664">
        <v>13662</v>
      </c>
      <c r="C3664">
        <v>-130</v>
      </c>
      <c r="D3664" s="9">
        <f>ImportDateTime+OpportunityTblExcel[[#This Row],[DateDiff-Days]]</f>
        <v>44796.708333333336</v>
      </c>
      <c r="E3664">
        <v>97.5</v>
      </c>
      <c r="F3664" s="9">
        <f>OpportunityTblExcel[[#This Row],[Record Created On]]+OpportunityTblExcel[[#This Row],[DaysToClose]]</f>
        <v>44894.208333333336</v>
      </c>
      <c r="G3664">
        <f>IF(OpportunityTblExcel[[#This Row],[Status]]="Open","",OpportunityTblExcel[[#This Row],[Estimated Close Date]])</f>
        <v>44894.208333333336</v>
      </c>
      <c r="H3664" t="s">
        <v>381</v>
      </c>
      <c r="I3664">
        <v>16</v>
      </c>
      <c r="J3664" t="str">
        <f>_xlfn.XLOOKUP(OpportunityTblExcel[[#This Row],[OwnerSeq]],OwnerTbl[SystemUserSeq],OwnerTbl[Owner])</f>
        <v>Karen Berg</v>
      </c>
      <c r="K3664">
        <v>1065</v>
      </c>
      <c r="L3664">
        <v>3</v>
      </c>
      <c r="M3664" t="str">
        <f>_xlfn.XLOOKUP(OpportunityTblExcel[[#This Row],[ProductSeq]],ProductTbl[ProductSeq],ProductTbl[Product])</f>
        <v>Café S-200 Semiautomatic</v>
      </c>
      <c r="N3664">
        <v>7000</v>
      </c>
      <c r="O3664" t="str">
        <f>_xlfn.XLOOKUP(OpportunityTblExcel[[#This Row],[CampaignSeq]],CampaignTbl[CampaignSeq],CampaignTbl[Campaign Name])</f>
        <v>None</v>
      </c>
      <c r="P3664" t="s">
        <v>383</v>
      </c>
      <c r="Q3664" t="b">
        <v>0</v>
      </c>
      <c r="R3664" s="42">
        <v>0</v>
      </c>
      <c r="S3664" s="44">
        <v>5853.1853333333329</v>
      </c>
      <c r="T3664" s="44">
        <v>5853.1853333333329</v>
      </c>
      <c r="U3664" t="str">
        <f>IF(OpportunityTblExcel[[#This Row],[Status]]="Won",OpportunityTblExcel[[#This Row],[Value]],"")</f>
        <v/>
      </c>
      <c r="V3664" t="s">
        <v>762</v>
      </c>
      <c r="W3664">
        <v>30</v>
      </c>
      <c r="X3664" t="s">
        <v>193</v>
      </c>
      <c r="Y3664" t="s">
        <v>259</v>
      </c>
      <c r="Z3664" t="s">
        <v>412</v>
      </c>
      <c r="AA366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665" spans="1:27">
      <c r="A3665">
        <v>4350469</v>
      </c>
      <c r="B3665">
        <v>13663</v>
      </c>
      <c r="C3665">
        <v>-130</v>
      </c>
      <c r="D3665" s="9">
        <f>ImportDateTime+OpportunityTblExcel[[#This Row],[DateDiff-Days]]</f>
        <v>44796.708333333336</v>
      </c>
      <c r="E3665">
        <v>88.25</v>
      </c>
      <c r="F3665" s="9">
        <f>OpportunityTblExcel[[#This Row],[Record Created On]]+OpportunityTblExcel[[#This Row],[DaysToClose]]</f>
        <v>44884.958333333336</v>
      </c>
      <c r="G3665">
        <f>IF(OpportunityTblExcel[[#This Row],[Status]]="Open","",OpportunityTblExcel[[#This Row],[Estimated Close Date]])</f>
        <v>44884.958333333336</v>
      </c>
      <c r="H3665" t="s">
        <v>382</v>
      </c>
      <c r="I3665">
        <v>11</v>
      </c>
      <c r="J3665" t="str">
        <f>_xlfn.XLOOKUP(OpportunityTblExcel[[#This Row],[OwnerSeq]],OwnerTbl[SystemUserSeq],OwnerTbl[Owner])</f>
        <v>Eric Gruber</v>
      </c>
      <c r="K3665">
        <v>1051</v>
      </c>
      <c r="L3665">
        <v>6</v>
      </c>
      <c r="M3665" t="str">
        <f>_xlfn.XLOOKUP(OpportunityTblExcel[[#This Row],[ProductSeq]],ProductTbl[ProductSeq],ProductTbl[Product])</f>
        <v>Café A-100 Automatic</v>
      </c>
      <c r="N3665">
        <v>7002</v>
      </c>
      <c r="O3665" t="str">
        <f>_xlfn.XLOOKUP(OpportunityTblExcel[[#This Row],[CampaignSeq]],CampaignTbl[CampaignSeq],CampaignTbl[Campaign Name])</f>
        <v>Café A-100 Automatic plus Coffee Cloud Subscription</v>
      </c>
      <c r="P3665" t="s">
        <v>410</v>
      </c>
      <c r="Q3665" t="b">
        <v>0</v>
      </c>
      <c r="R3665" s="42">
        <v>0</v>
      </c>
      <c r="S3665" s="44">
        <v>6430.8053333333337</v>
      </c>
      <c r="T3665" s="44">
        <v>6430.8053333333337</v>
      </c>
      <c r="U3665">
        <f>IF(OpportunityTblExcel[[#This Row],[Status]]="Won",OpportunityTblExcel[[#This Row],[Value]],"")</f>
        <v>6430.8053333333337</v>
      </c>
      <c r="V3665" t="s">
        <v>762</v>
      </c>
      <c r="W3665">
        <v>50</v>
      </c>
      <c r="X3665" t="s">
        <v>193</v>
      </c>
      <c r="Y3665" t="s">
        <v>260</v>
      </c>
      <c r="Z3665" t="s">
        <v>260</v>
      </c>
      <c r="AA366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66" spans="1:27">
      <c r="A3666">
        <v>3065046</v>
      </c>
      <c r="B3666">
        <v>13664</v>
      </c>
      <c r="C3666">
        <v>-130</v>
      </c>
      <c r="D3666" s="9">
        <f>ImportDateTime+OpportunityTblExcel[[#This Row],[DateDiff-Days]]</f>
        <v>44796.708333333336</v>
      </c>
      <c r="E3666">
        <v>94.25</v>
      </c>
      <c r="F3666" s="9">
        <f>OpportunityTblExcel[[#This Row],[Record Created On]]+OpportunityTblExcel[[#This Row],[DaysToClose]]</f>
        <v>44890.958333333336</v>
      </c>
      <c r="G3666">
        <f>IF(OpportunityTblExcel[[#This Row],[Status]]="Open","",OpportunityTblExcel[[#This Row],[Estimated Close Date]])</f>
        <v>44890.958333333336</v>
      </c>
      <c r="H3666" t="s">
        <v>381</v>
      </c>
      <c r="I3666">
        <v>15</v>
      </c>
      <c r="J3666" t="str">
        <f>_xlfn.XLOOKUP(OpportunityTblExcel[[#This Row],[OwnerSeq]],OwnerTbl[SystemUserSeq],OwnerTbl[Owner])</f>
        <v>Julian Isla</v>
      </c>
      <c r="K3666">
        <v>1065</v>
      </c>
      <c r="L3666">
        <v>4</v>
      </c>
      <c r="M3666" t="str">
        <f>_xlfn.XLOOKUP(OpportunityTblExcel[[#This Row],[ProductSeq]],ProductTbl[ProductSeq],ProductTbl[Product])</f>
        <v>Barista Home</v>
      </c>
      <c r="N3666">
        <v>7000</v>
      </c>
      <c r="O3666" t="str">
        <f>_xlfn.XLOOKUP(OpportunityTblExcel[[#This Row],[CampaignSeq]],CampaignTbl[CampaignSeq],CampaignTbl[Campaign Name])</f>
        <v>None</v>
      </c>
      <c r="P3666" t="s">
        <v>411</v>
      </c>
      <c r="Q3666" t="b">
        <v>0</v>
      </c>
      <c r="R3666" s="42">
        <v>0</v>
      </c>
      <c r="S3666" s="44">
        <v>4363.4533333333329</v>
      </c>
      <c r="T3666" s="44">
        <v>4363.4533333333329</v>
      </c>
      <c r="U3666" t="str">
        <f>IF(OpportunityTblExcel[[#This Row],[Status]]="Won",OpportunityTblExcel[[#This Row],[Value]],"")</f>
        <v/>
      </c>
      <c r="V3666" t="s">
        <v>762</v>
      </c>
      <c r="W3666">
        <v>10</v>
      </c>
      <c r="X3666" t="s">
        <v>191</v>
      </c>
      <c r="Y3666" t="s">
        <v>259</v>
      </c>
      <c r="Z3666" t="s">
        <v>412</v>
      </c>
      <c r="AA366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3667" spans="1:27">
      <c r="A3667">
        <v>9100176</v>
      </c>
      <c r="B3667">
        <v>13665</v>
      </c>
      <c r="C3667">
        <v>-130</v>
      </c>
      <c r="D3667" s="9">
        <f>ImportDateTime+OpportunityTblExcel[[#This Row],[DateDiff-Days]]</f>
        <v>44796.708333333336</v>
      </c>
      <c r="E3667">
        <v>117</v>
      </c>
      <c r="F3667" s="9">
        <f>OpportunityTblExcel[[#This Row],[Record Created On]]+OpportunityTblExcel[[#This Row],[DaysToClose]]</f>
        <v>44913.708333333336</v>
      </c>
      <c r="G3667">
        <f>IF(OpportunityTblExcel[[#This Row],[Status]]="Open","",OpportunityTblExcel[[#This Row],[Estimated Close Date]])</f>
        <v>44913.708333333336</v>
      </c>
      <c r="H3667" t="s">
        <v>381</v>
      </c>
      <c r="I3667">
        <v>2</v>
      </c>
      <c r="J3667" t="str">
        <f>_xlfn.XLOOKUP(OpportunityTblExcel[[#This Row],[OwnerSeq]],OwnerTbl[SystemUserSeq],OwnerTbl[Owner])</f>
        <v>Alicia Thomber</v>
      </c>
      <c r="K3667">
        <v>1046</v>
      </c>
      <c r="L3667">
        <v>7</v>
      </c>
      <c r="M3667" t="str">
        <f>_xlfn.XLOOKUP(OpportunityTblExcel[[#This Row],[ProductSeq]],ProductTbl[ProductSeq],ProductTbl[Product])</f>
        <v>Crema Café XL</v>
      </c>
      <c r="N3667">
        <v>7000</v>
      </c>
      <c r="O3667" t="str">
        <f>_xlfn.XLOOKUP(OpportunityTblExcel[[#This Row],[CampaignSeq]],CampaignTbl[CampaignSeq],CampaignTbl[Campaign Name])</f>
        <v>None</v>
      </c>
      <c r="P3667" t="s">
        <v>411</v>
      </c>
      <c r="Q3667" t="b">
        <v>0</v>
      </c>
      <c r="R3667" s="42">
        <v>0</v>
      </c>
      <c r="S3667" s="44">
        <v>5717.04</v>
      </c>
      <c r="T3667" s="44">
        <v>5717.04</v>
      </c>
      <c r="U3667">
        <f>IF(OpportunityTblExcel[[#This Row],[Status]]="Won",OpportunityTblExcel[[#This Row],[Value]],"")</f>
        <v>5717.04</v>
      </c>
      <c r="V3667" t="s">
        <v>190</v>
      </c>
      <c r="W3667">
        <v>10</v>
      </c>
      <c r="X3667" t="s">
        <v>191</v>
      </c>
      <c r="Y3667" t="s">
        <v>260</v>
      </c>
      <c r="Z3667" t="s">
        <v>260</v>
      </c>
      <c r="AA366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668" spans="1:27">
      <c r="A3668">
        <v>9871047</v>
      </c>
      <c r="B3668">
        <v>13666</v>
      </c>
      <c r="C3668">
        <v>-130</v>
      </c>
      <c r="D3668" s="9">
        <f>ImportDateTime+OpportunityTblExcel[[#This Row],[DateDiff-Days]]</f>
        <v>44796.708333333336</v>
      </c>
      <c r="E3668">
        <v>71.5</v>
      </c>
      <c r="F3668" s="9">
        <f>OpportunityTblExcel[[#This Row],[Record Created On]]+OpportunityTblExcel[[#This Row],[DaysToClose]]</f>
        <v>44868.208333333336</v>
      </c>
      <c r="G3668">
        <f>IF(OpportunityTblExcel[[#This Row],[Status]]="Open","",OpportunityTblExcel[[#This Row],[Estimated Close Date]])</f>
        <v>44868.208333333336</v>
      </c>
      <c r="H3668" t="s">
        <v>381</v>
      </c>
      <c r="I3668">
        <v>2</v>
      </c>
      <c r="J3668" t="str">
        <f>_xlfn.XLOOKUP(OpportunityTblExcel[[#This Row],[OwnerSeq]],OwnerTbl[SystemUserSeq],OwnerTbl[Owner])</f>
        <v>Alicia Thomber</v>
      </c>
      <c r="K3668">
        <v>1049</v>
      </c>
      <c r="L3668">
        <v>3</v>
      </c>
      <c r="M3668" t="str">
        <f>_xlfn.XLOOKUP(OpportunityTblExcel[[#This Row],[ProductSeq]],ProductTbl[ProductSeq],ProductTbl[Product])</f>
        <v>Café S-200 Semiautomatic</v>
      </c>
      <c r="N3668">
        <v>7000</v>
      </c>
      <c r="O3668" t="str">
        <f>_xlfn.XLOOKUP(OpportunityTblExcel[[#This Row],[CampaignSeq]],CampaignTbl[CampaignSeq],CampaignTbl[Campaign Name])</f>
        <v>None</v>
      </c>
      <c r="P3668" t="s">
        <v>411</v>
      </c>
      <c r="Q3668" t="b">
        <v>0</v>
      </c>
      <c r="R3668" s="42">
        <v>0</v>
      </c>
      <c r="S3668" s="44">
        <v>6215.04</v>
      </c>
      <c r="T3668" s="44">
        <v>6215.04</v>
      </c>
      <c r="U3668" t="str">
        <f>IF(OpportunityTblExcel[[#This Row],[Status]]="Won",OpportunityTblExcel[[#This Row],[Value]],"")</f>
        <v/>
      </c>
      <c r="V3668" t="s">
        <v>190</v>
      </c>
      <c r="W3668">
        <v>10</v>
      </c>
      <c r="X3668" t="s">
        <v>191</v>
      </c>
      <c r="Y3668" t="s">
        <v>259</v>
      </c>
      <c r="Z3668" t="s">
        <v>412</v>
      </c>
      <c r="AA366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S-200 Semiautomatic</v>
      </c>
    </row>
    <row r="3669" spans="1:27">
      <c r="A3669">
        <v>8264662</v>
      </c>
      <c r="B3669">
        <v>13667</v>
      </c>
      <c r="C3669">
        <v>-130</v>
      </c>
      <c r="D3669" s="9">
        <f>ImportDateTime+OpportunityTblExcel[[#This Row],[DateDiff-Days]]</f>
        <v>44796.708333333336</v>
      </c>
      <c r="E3669">
        <v>75.5</v>
      </c>
      <c r="F3669" s="9">
        <f>OpportunityTblExcel[[#This Row],[Record Created On]]+OpportunityTblExcel[[#This Row],[DaysToClose]]</f>
        <v>44872.208333333336</v>
      </c>
      <c r="G3669">
        <f>IF(OpportunityTblExcel[[#This Row],[Status]]="Open","",OpportunityTblExcel[[#This Row],[Estimated Close Date]])</f>
        <v>44872.208333333336</v>
      </c>
      <c r="H3669" t="s">
        <v>381</v>
      </c>
      <c r="I3669">
        <v>2</v>
      </c>
      <c r="J3669" t="str">
        <f>_xlfn.XLOOKUP(OpportunityTblExcel[[#This Row],[OwnerSeq]],OwnerTbl[SystemUserSeq],OwnerTbl[Owner])</f>
        <v>Alicia Thomber</v>
      </c>
      <c r="K3669">
        <v>1120</v>
      </c>
      <c r="L3669">
        <v>2</v>
      </c>
      <c r="M3669" t="str">
        <f>_xlfn.XLOOKUP(OpportunityTblExcel[[#This Row],[ProductSeq]],ProductTbl[ProductSeq],ProductTbl[Product])</f>
        <v>Hawaii - Light Roast</v>
      </c>
      <c r="N3669">
        <v>7000</v>
      </c>
      <c r="O3669" t="str">
        <f>_xlfn.XLOOKUP(OpportunityTblExcel[[#This Row],[CampaignSeq]],CampaignTbl[CampaignSeq],CampaignTbl[Campaign Name])</f>
        <v>None</v>
      </c>
      <c r="P3669" t="s">
        <v>410</v>
      </c>
      <c r="Q3669" t="b">
        <v>1</v>
      </c>
      <c r="R3669" s="42">
        <v>0.01</v>
      </c>
      <c r="S3669" s="44">
        <v>3592.0320000000002</v>
      </c>
      <c r="T3669" s="44">
        <v>3592.0320000000002</v>
      </c>
      <c r="U3669" t="str">
        <f>IF(OpportunityTblExcel[[#This Row],[Status]]="Won",OpportunityTblExcel[[#This Row],[Value]],"")</f>
        <v/>
      </c>
      <c r="V3669" t="s">
        <v>192</v>
      </c>
      <c r="W3669">
        <v>30</v>
      </c>
      <c r="X3669" t="s">
        <v>193</v>
      </c>
      <c r="Y3669" t="s">
        <v>259</v>
      </c>
      <c r="Z3669" t="s">
        <v>412</v>
      </c>
      <c r="AA366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Hawaii - Light Roast</v>
      </c>
    </row>
    <row r="3670" spans="1:27">
      <c r="A3670">
        <v>8514067</v>
      </c>
      <c r="B3670">
        <v>13668</v>
      </c>
      <c r="C3670">
        <v>-130</v>
      </c>
      <c r="D3670" s="9">
        <f>ImportDateTime+OpportunityTblExcel[[#This Row],[DateDiff-Days]]</f>
        <v>44796.708333333336</v>
      </c>
      <c r="E3670">
        <v>126.5</v>
      </c>
      <c r="F3670" s="9">
        <f>OpportunityTblExcel[[#This Row],[Record Created On]]+OpportunityTblExcel[[#This Row],[DaysToClose]]</f>
        <v>44923.208333333336</v>
      </c>
      <c r="G3670">
        <f>IF(OpportunityTblExcel[[#This Row],[Status]]="Open","",OpportunityTblExcel[[#This Row],[Estimated Close Date]])</f>
        <v>44923.208333333336</v>
      </c>
      <c r="H3670" t="s">
        <v>382</v>
      </c>
      <c r="I3670">
        <v>13</v>
      </c>
      <c r="J3670" t="str">
        <f>_xlfn.XLOOKUP(OpportunityTblExcel[[#This Row],[OwnerSeq]],OwnerTbl[SystemUserSeq],OwnerTbl[Owner])</f>
        <v>Jamie Reding</v>
      </c>
      <c r="K3670">
        <v>1163</v>
      </c>
      <c r="L3670">
        <v>3</v>
      </c>
      <c r="M3670" t="str">
        <f>_xlfn.XLOOKUP(OpportunityTblExcel[[#This Row],[ProductSeq]],ProductTbl[ProductSeq],ProductTbl[Product])</f>
        <v>Café S-200 Semiautomatic</v>
      </c>
      <c r="N3670">
        <v>7004</v>
      </c>
      <c r="O3670" t="str">
        <f>_xlfn.XLOOKUP(OpportunityTblExcel[[#This Row],[CampaignSeq]],CampaignTbl[CampaignSeq],CampaignTbl[Campaign Name])</f>
        <v>Smart Brew 300 plus Coffee Beans</v>
      </c>
      <c r="P3670" t="s">
        <v>383</v>
      </c>
      <c r="Q3670" t="b">
        <v>1</v>
      </c>
      <c r="R3670" s="42">
        <v>0</v>
      </c>
      <c r="S3670" s="44">
        <v>6403.2839999999997</v>
      </c>
      <c r="T3670" s="44">
        <v>6403.2839999999997</v>
      </c>
      <c r="U3670">
        <f>IF(OpportunityTblExcel[[#This Row],[Status]]="Won",OpportunityTblExcel[[#This Row],[Value]],"")</f>
        <v>6403.2839999999997</v>
      </c>
      <c r="V3670" t="s">
        <v>190</v>
      </c>
      <c r="W3670">
        <v>30</v>
      </c>
      <c r="X3670" t="s">
        <v>193</v>
      </c>
      <c r="Y3670" t="s">
        <v>260</v>
      </c>
      <c r="Z3670" t="s">
        <v>260</v>
      </c>
      <c r="AA367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3671" spans="1:27">
      <c r="A3671">
        <v>2035843</v>
      </c>
      <c r="B3671">
        <v>13669</v>
      </c>
      <c r="C3671">
        <v>-130</v>
      </c>
      <c r="D3671" s="9">
        <f>ImportDateTime+OpportunityTblExcel[[#This Row],[DateDiff-Days]]</f>
        <v>44796.708333333336</v>
      </c>
      <c r="E3671">
        <v>111.5</v>
      </c>
      <c r="F3671" s="9">
        <f>OpportunityTblExcel[[#This Row],[Record Created On]]+OpportunityTblExcel[[#This Row],[DaysToClose]]</f>
        <v>44908.208333333336</v>
      </c>
      <c r="G3671">
        <f>IF(OpportunityTblExcel[[#This Row],[Status]]="Open","",OpportunityTblExcel[[#This Row],[Estimated Close Date]])</f>
        <v>44908.208333333336</v>
      </c>
      <c r="H3671" t="s">
        <v>381</v>
      </c>
      <c r="I3671">
        <v>8</v>
      </c>
      <c r="J3671" t="str">
        <f>_xlfn.XLOOKUP(OpportunityTblExcel[[#This Row],[OwnerSeq]],OwnerTbl[SystemUserSeq],OwnerTbl[Owner])</f>
        <v>Dan Jump</v>
      </c>
      <c r="K3671">
        <v>1140</v>
      </c>
      <c r="L3671">
        <v>7</v>
      </c>
      <c r="M3671" t="str">
        <f>_xlfn.XLOOKUP(OpportunityTblExcel[[#This Row],[ProductSeq]],ProductTbl[ProductSeq],ProductTbl[Product])</f>
        <v>Crema Café XL</v>
      </c>
      <c r="N3671">
        <v>7000</v>
      </c>
      <c r="O3671" t="str">
        <f>_xlfn.XLOOKUP(OpportunityTblExcel[[#This Row],[CampaignSeq]],CampaignTbl[CampaignSeq],CampaignTbl[Campaign Name])</f>
        <v>None</v>
      </c>
      <c r="P3671" t="s">
        <v>411</v>
      </c>
      <c r="Q3671" t="b">
        <v>0</v>
      </c>
      <c r="R3671" s="42">
        <v>0</v>
      </c>
      <c r="S3671" s="44">
        <v>5345.5320000000002</v>
      </c>
      <c r="T3671" s="44">
        <v>5345.5320000000002</v>
      </c>
      <c r="U3671">
        <f>IF(OpportunityTblExcel[[#This Row],[Status]]="Won",OpportunityTblExcel[[#This Row],[Value]],"")</f>
        <v>5345.5320000000002</v>
      </c>
      <c r="V3671" t="s">
        <v>192</v>
      </c>
      <c r="W3671">
        <v>10</v>
      </c>
      <c r="X3671" t="s">
        <v>191</v>
      </c>
      <c r="Y3671" t="s">
        <v>260</v>
      </c>
      <c r="Z3671" t="s">
        <v>260</v>
      </c>
      <c r="AA367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rema Café XL</v>
      </c>
    </row>
    <row r="3672" spans="1:27">
      <c r="A3672">
        <v>4017097</v>
      </c>
      <c r="B3672">
        <v>13670</v>
      </c>
      <c r="C3672">
        <v>-130</v>
      </c>
      <c r="D3672" s="9">
        <f>ImportDateTime+OpportunityTblExcel[[#This Row],[DateDiff-Days]]</f>
        <v>44796.708333333336</v>
      </c>
      <c r="E3672">
        <v>112</v>
      </c>
      <c r="F3672" s="9">
        <f>OpportunityTblExcel[[#This Row],[Record Created On]]+OpportunityTblExcel[[#This Row],[DaysToClose]]</f>
        <v>44908.708333333336</v>
      </c>
      <c r="G3672">
        <f>IF(OpportunityTblExcel[[#This Row],[Status]]="Open","",OpportunityTblExcel[[#This Row],[Estimated Close Date]])</f>
        <v>44908.708333333336</v>
      </c>
      <c r="H3672" t="s">
        <v>381</v>
      </c>
      <c r="I3672">
        <v>6</v>
      </c>
      <c r="J3672" t="str">
        <f>_xlfn.XLOOKUP(OpportunityTblExcel[[#This Row],[OwnerSeq]],OwnerTbl[SystemUserSeq],OwnerTbl[Owner])</f>
        <v>Carlos Grilo</v>
      </c>
      <c r="K3672">
        <v>1074</v>
      </c>
      <c r="L3672">
        <v>7</v>
      </c>
      <c r="M3672" t="str">
        <f>_xlfn.XLOOKUP(OpportunityTblExcel[[#This Row],[ProductSeq]],ProductTbl[ProductSeq],ProductTbl[Product])</f>
        <v>Crema Café XL</v>
      </c>
      <c r="N3672">
        <v>7000</v>
      </c>
      <c r="O3672" t="str">
        <f>_xlfn.XLOOKUP(OpportunityTblExcel[[#This Row],[CampaignSeq]],CampaignTbl[CampaignSeq],CampaignTbl[Campaign Name])</f>
        <v>None</v>
      </c>
      <c r="P3672" t="s">
        <v>411</v>
      </c>
      <c r="Q3672" t="b">
        <v>0</v>
      </c>
      <c r="R3672" s="42">
        <v>0.01</v>
      </c>
      <c r="S3672" s="44">
        <v>5974.9</v>
      </c>
      <c r="T3672" s="44">
        <v>5974.9</v>
      </c>
      <c r="U3672">
        <f>IF(OpportunityTblExcel[[#This Row],[Status]]="Won",OpportunityTblExcel[[#This Row],[Value]],"")</f>
        <v>5974.9</v>
      </c>
      <c r="V3672" t="s">
        <v>763</v>
      </c>
      <c r="W3672">
        <v>10</v>
      </c>
      <c r="X3672" t="s">
        <v>191</v>
      </c>
      <c r="Y3672" t="s">
        <v>260</v>
      </c>
      <c r="Z3672" t="s">
        <v>260</v>
      </c>
      <c r="AA3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673" spans="1:27">
      <c r="A3673">
        <v>7821210</v>
      </c>
      <c r="B3673">
        <v>13671</v>
      </c>
      <c r="C3673">
        <v>-130</v>
      </c>
      <c r="D3673" s="9">
        <f>ImportDateTime+OpportunityTblExcel[[#This Row],[DateDiff-Days]]</f>
        <v>44796.708333333336</v>
      </c>
      <c r="E3673">
        <v>99.75</v>
      </c>
      <c r="F3673" s="9">
        <f>OpportunityTblExcel[[#This Row],[Record Created On]]+OpportunityTblExcel[[#This Row],[DaysToClose]]</f>
        <v>44896.458333333336</v>
      </c>
      <c r="G3673">
        <f>IF(OpportunityTblExcel[[#This Row],[Status]]="Open","",OpportunityTblExcel[[#This Row],[Estimated Close Date]])</f>
        <v>44896.458333333336</v>
      </c>
      <c r="H3673" t="s">
        <v>381</v>
      </c>
      <c r="I3673">
        <v>11</v>
      </c>
      <c r="J3673" t="str">
        <f>_xlfn.XLOOKUP(OpportunityTblExcel[[#This Row],[OwnerSeq]],OwnerTbl[SystemUserSeq],OwnerTbl[Owner])</f>
        <v>Eric Gruber</v>
      </c>
      <c r="K3673">
        <v>1152</v>
      </c>
      <c r="L3673">
        <v>8</v>
      </c>
      <c r="M3673" t="str">
        <f>_xlfn.XLOOKUP(OpportunityTblExcel[[#This Row],[ProductSeq]],ProductTbl[ProductSeq],ProductTbl[Product])</f>
        <v>Airpot Lite</v>
      </c>
      <c r="N3673">
        <v>7001</v>
      </c>
      <c r="O3673" t="str">
        <f>_xlfn.XLOOKUP(OpportunityTblExcel[[#This Row],[CampaignSeq]],CampaignTbl[CampaignSeq],CampaignTbl[Campaign Name])</f>
        <v>Café A-100 Automatic plus Coffee Beans</v>
      </c>
      <c r="P3673" t="s">
        <v>410</v>
      </c>
      <c r="Q3673" t="b">
        <v>0</v>
      </c>
      <c r="R3673" s="42">
        <v>0.01</v>
      </c>
      <c r="S3673" s="44">
        <v>7031.9733333333334</v>
      </c>
      <c r="T3673" s="44">
        <v>7031.9733333333334</v>
      </c>
      <c r="U3673">
        <f>IF(OpportunityTblExcel[[#This Row],[Status]]="Won",OpportunityTblExcel[[#This Row],[Value]],"")</f>
        <v>7031.9733333333334</v>
      </c>
      <c r="V3673" t="s">
        <v>190</v>
      </c>
      <c r="W3673">
        <v>10</v>
      </c>
      <c r="X3673" t="s">
        <v>191</v>
      </c>
      <c r="Y3673" t="s">
        <v>260</v>
      </c>
      <c r="Z3673" t="s">
        <v>260</v>
      </c>
      <c r="AA367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Airpot Lite</v>
      </c>
    </row>
    <row r="3674" spans="1:27">
      <c r="A3674">
        <v>8441254</v>
      </c>
      <c r="B3674">
        <v>13672</v>
      </c>
      <c r="C3674">
        <v>-130</v>
      </c>
      <c r="D3674" s="9">
        <f>ImportDateTime+OpportunityTblExcel[[#This Row],[DateDiff-Days]]</f>
        <v>44796.708333333336</v>
      </c>
      <c r="E3674">
        <v>113.75</v>
      </c>
      <c r="F3674" s="9">
        <f>OpportunityTblExcel[[#This Row],[Record Created On]]+OpportunityTblExcel[[#This Row],[DaysToClose]]</f>
        <v>44910.458333333336</v>
      </c>
      <c r="G3674">
        <f>IF(OpportunityTblExcel[[#This Row],[Status]]="Open","",OpportunityTblExcel[[#This Row],[Estimated Close Date]])</f>
        <v>44910.458333333336</v>
      </c>
      <c r="H3674" t="s">
        <v>381</v>
      </c>
      <c r="I3674">
        <v>9</v>
      </c>
      <c r="J3674" t="str">
        <f>_xlfn.XLOOKUP(OpportunityTblExcel[[#This Row],[OwnerSeq]],OwnerTbl[SystemUserSeq],OwnerTbl[Owner])</f>
        <v>David So</v>
      </c>
      <c r="K3674">
        <v>1000</v>
      </c>
      <c r="L3674">
        <v>6</v>
      </c>
      <c r="M3674" t="str">
        <f>_xlfn.XLOOKUP(OpportunityTblExcel[[#This Row],[ProductSeq]],ProductTbl[ProductSeq],ProductTbl[Product])</f>
        <v>Café A-100 Automatic</v>
      </c>
      <c r="N3674">
        <v>7002</v>
      </c>
      <c r="O3674" t="str">
        <f>_xlfn.XLOOKUP(OpportunityTblExcel[[#This Row],[CampaignSeq]],CampaignTbl[CampaignSeq],CampaignTbl[Campaign Name])</f>
        <v>Café A-100 Automatic plus Coffee Cloud Subscription</v>
      </c>
      <c r="P3674" t="s">
        <v>410</v>
      </c>
      <c r="Q3674" t="b">
        <v>1</v>
      </c>
      <c r="R3674" s="42">
        <v>0.04</v>
      </c>
      <c r="S3674" s="44">
        <v>7784.1866666666665</v>
      </c>
      <c r="T3674" s="44">
        <v>7784.1866666666665</v>
      </c>
      <c r="U3674">
        <f>IF(OpportunityTblExcel[[#This Row],[Status]]="Won",OpportunityTblExcel[[#This Row],[Value]],"")</f>
        <v>7784.1866666666665</v>
      </c>
      <c r="V3674" t="s">
        <v>762</v>
      </c>
      <c r="W3674">
        <v>10</v>
      </c>
      <c r="X3674" t="s">
        <v>191</v>
      </c>
      <c r="Y3674" t="s">
        <v>260</v>
      </c>
      <c r="Z3674" t="s">
        <v>260</v>
      </c>
      <c r="AA367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675" spans="1:27">
      <c r="A3675">
        <v>2040454</v>
      </c>
      <c r="B3675">
        <v>13673</v>
      </c>
      <c r="C3675">
        <v>-130</v>
      </c>
      <c r="D3675" s="9">
        <f>ImportDateTime+OpportunityTblExcel[[#This Row],[DateDiff-Days]]</f>
        <v>44796.708333333336</v>
      </c>
      <c r="E3675">
        <v>78.75</v>
      </c>
      <c r="F3675" s="9">
        <f>OpportunityTblExcel[[#This Row],[Record Created On]]+OpportunityTblExcel[[#This Row],[DaysToClose]]</f>
        <v>44875.458333333336</v>
      </c>
      <c r="G3675">
        <f>IF(OpportunityTblExcel[[#This Row],[Status]]="Open","",OpportunityTblExcel[[#This Row],[Estimated Close Date]])</f>
        <v>44875.458333333336</v>
      </c>
      <c r="H3675" t="s">
        <v>380</v>
      </c>
      <c r="I3675">
        <v>13</v>
      </c>
      <c r="J3675" t="str">
        <f>_xlfn.XLOOKUP(OpportunityTblExcel[[#This Row],[OwnerSeq]],OwnerTbl[SystemUserSeq],OwnerTbl[Owner])</f>
        <v>Jamie Reding</v>
      </c>
      <c r="K3675">
        <v>1008</v>
      </c>
      <c r="L3675">
        <v>6</v>
      </c>
      <c r="M3675" t="str">
        <f>_xlfn.XLOOKUP(OpportunityTblExcel[[#This Row],[ProductSeq]],ProductTbl[ProductSeq],ProductTbl[Product])</f>
        <v>Café A-100 Automatic</v>
      </c>
      <c r="N3675">
        <v>7002</v>
      </c>
      <c r="O3675" t="str">
        <f>_xlfn.XLOOKUP(OpportunityTblExcel[[#This Row],[CampaignSeq]],CampaignTbl[CampaignSeq],CampaignTbl[Campaign Name])</f>
        <v>Café A-100 Automatic plus Coffee Cloud Subscription</v>
      </c>
      <c r="P3675" t="s">
        <v>411</v>
      </c>
      <c r="Q3675" t="b">
        <v>0</v>
      </c>
      <c r="R3675" s="42">
        <v>0.02</v>
      </c>
      <c r="S3675" s="44">
        <v>6305.141333333333</v>
      </c>
      <c r="T3675" s="44">
        <v>6305.141333333333</v>
      </c>
      <c r="U3675">
        <f>IF(OpportunityTblExcel[[#This Row],[Status]]="Won",OpportunityTblExcel[[#This Row],[Value]],"")</f>
        <v>6305.141333333333</v>
      </c>
      <c r="V3675" t="s">
        <v>190</v>
      </c>
      <c r="W3675">
        <v>10</v>
      </c>
      <c r="X3675" t="s">
        <v>191</v>
      </c>
      <c r="Y3675" t="s">
        <v>260</v>
      </c>
      <c r="Z3675" t="s">
        <v>260</v>
      </c>
      <c r="AA367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676" spans="1:27">
      <c r="A3676">
        <v>5515354</v>
      </c>
      <c r="B3676">
        <v>13674</v>
      </c>
      <c r="C3676">
        <v>-130</v>
      </c>
      <c r="D3676" s="9">
        <f>ImportDateTime+OpportunityTblExcel[[#This Row],[DateDiff-Days]]</f>
        <v>44796.708333333336</v>
      </c>
      <c r="E3676">
        <v>81</v>
      </c>
      <c r="F3676" s="9">
        <f>OpportunityTblExcel[[#This Row],[Record Created On]]+OpportunityTblExcel[[#This Row],[DaysToClose]]</f>
        <v>44877.708333333336</v>
      </c>
      <c r="G3676">
        <f>IF(OpportunityTblExcel[[#This Row],[Status]]="Open","",OpportunityTblExcel[[#This Row],[Estimated Close Date]])</f>
        <v>44877.708333333336</v>
      </c>
      <c r="H3676" t="s">
        <v>382</v>
      </c>
      <c r="I3676">
        <v>19</v>
      </c>
      <c r="J3676" t="str">
        <f>_xlfn.XLOOKUP(OpportunityTblExcel[[#This Row],[OwnerSeq]],OwnerTbl[SystemUserSeq],OwnerTbl[Owner])</f>
        <v>Renee Lo</v>
      </c>
      <c r="K3676">
        <v>1010</v>
      </c>
      <c r="L3676">
        <v>3</v>
      </c>
      <c r="M3676" t="str">
        <f>_xlfn.XLOOKUP(OpportunityTblExcel[[#This Row],[ProductSeq]],ProductTbl[ProductSeq],ProductTbl[Product])</f>
        <v>Café S-200 Semiautomatic</v>
      </c>
      <c r="N3676">
        <v>7000</v>
      </c>
      <c r="O3676" t="str">
        <f>_xlfn.XLOOKUP(OpportunityTblExcel[[#This Row],[CampaignSeq]],CampaignTbl[CampaignSeq],CampaignTbl[Campaign Name])</f>
        <v>None</v>
      </c>
      <c r="P3676" t="s">
        <v>410</v>
      </c>
      <c r="Q3676" t="b">
        <v>1</v>
      </c>
      <c r="R3676" s="42">
        <v>0</v>
      </c>
      <c r="S3676" s="44">
        <v>5688.1559999999999</v>
      </c>
      <c r="T3676" s="44">
        <v>5688.1559999999999</v>
      </c>
      <c r="U3676">
        <f>IF(OpportunityTblExcel[[#This Row],[Status]]="Won",OpportunityTblExcel[[#This Row],[Value]],"")</f>
        <v>5688.1559999999999</v>
      </c>
      <c r="V3676" t="s">
        <v>190</v>
      </c>
      <c r="W3676">
        <v>10</v>
      </c>
      <c r="X3676" t="s">
        <v>191</v>
      </c>
      <c r="Y3676" t="s">
        <v>260</v>
      </c>
      <c r="Z3676" t="s">
        <v>260</v>
      </c>
      <c r="AA367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3677" spans="1:27">
      <c r="A3677">
        <v>6483733</v>
      </c>
      <c r="B3677">
        <v>13675</v>
      </c>
      <c r="C3677">
        <v>-130</v>
      </c>
      <c r="D3677" s="9">
        <f>ImportDateTime+OpportunityTblExcel[[#This Row],[DateDiff-Days]]</f>
        <v>44796.708333333336</v>
      </c>
      <c r="E3677">
        <v>82.75</v>
      </c>
      <c r="F3677" s="9">
        <f>OpportunityTblExcel[[#This Row],[Record Created On]]+OpportunityTblExcel[[#This Row],[DaysToClose]]</f>
        <v>44879.458333333336</v>
      </c>
      <c r="G3677">
        <f>IF(OpportunityTblExcel[[#This Row],[Status]]="Open","",OpportunityTblExcel[[#This Row],[Estimated Close Date]])</f>
        <v>44879.458333333336</v>
      </c>
      <c r="H3677" t="s">
        <v>382</v>
      </c>
      <c r="I3677">
        <v>4</v>
      </c>
      <c r="J3677" t="str">
        <f>_xlfn.XLOOKUP(OpportunityTblExcel[[#This Row],[OwnerSeq]],OwnerTbl[SystemUserSeq],OwnerTbl[Owner])</f>
        <v>Amy Alberts</v>
      </c>
      <c r="K3677">
        <v>1163</v>
      </c>
      <c r="L3677">
        <v>1</v>
      </c>
      <c r="M3677" t="str">
        <f>_xlfn.XLOOKUP(OpportunityTblExcel[[#This Row],[ProductSeq]],ProductTbl[ProductSeq],ProductTbl[Product])</f>
        <v>Travel Brew 100</v>
      </c>
      <c r="N3677">
        <v>7000</v>
      </c>
      <c r="O3677" t="str">
        <f>_xlfn.XLOOKUP(OpportunityTblExcel[[#This Row],[CampaignSeq]],CampaignTbl[CampaignSeq],CampaignTbl[Campaign Name])</f>
        <v>None</v>
      </c>
      <c r="P3677" t="s">
        <v>411</v>
      </c>
      <c r="Q3677" t="b">
        <v>0</v>
      </c>
      <c r="R3677" s="42">
        <v>0.01</v>
      </c>
      <c r="S3677" s="44">
        <v>2190.3000000000002</v>
      </c>
      <c r="T3677" s="44">
        <v>2190.3000000000002</v>
      </c>
      <c r="U3677">
        <f>IF(OpportunityTblExcel[[#This Row],[Status]]="Won",OpportunityTblExcel[[#This Row],[Value]],"")</f>
        <v>2190.3000000000002</v>
      </c>
      <c r="V3677" t="s">
        <v>190</v>
      </c>
      <c r="W3677">
        <v>10</v>
      </c>
      <c r="X3677" t="s">
        <v>191</v>
      </c>
      <c r="Y3677" t="s">
        <v>260</v>
      </c>
      <c r="Z3677" t="s">
        <v>260</v>
      </c>
      <c r="AA367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Travel Brew 100</v>
      </c>
    </row>
    <row r="3678" spans="1:27">
      <c r="A3678">
        <v>8795805</v>
      </c>
      <c r="B3678">
        <v>13676</v>
      </c>
      <c r="C3678">
        <v>-130</v>
      </c>
      <c r="D3678" s="9">
        <f>ImportDateTime+OpportunityTblExcel[[#This Row],[DateDiff-Days]]</f>
        <v>44796.708333333336</v>
      </c>
      <c r="E3678">
        <v>91.5</v>
      </c>
      <c r="F3678" s="9">
        <f>OpportunityTblExcel[[#This Row],[Record Created On]]+OpportunityTblExcel[[#This Row],[DaysToClose]]</f>
        <v>44888.208333333336</v>
      </c>
      <c r="G3678">
        <f>IF(OpportunityTblExcel[[#This Row],[Status]]="Open","",OpportunityTblExcel[[#This Row],[Estimated Close Date]])</f>
        <v>44888.208333333336</v>
      </c>
      <c r="H3678" t="s">
        <v>381</v>
      </c>
      <c r="I3678">
        <v>6</v>
      </c>
      <c r="J3678" t="str">
        <f>_xlfn.XLOOKUP(OpportunityTblExcel[[#This Row],[OwnerSeq]],OwnerTbl[SystemUserSeq],OwnerTbl[Owner])</f>
        <v>Carlos Grilo</v>
      </c>
      <c r="K3678">
        <v>1077</v>
      </c>
      <c r="L3678">
        <v>8</v>
      </c>
      <c r="M3678" t="str">
        <f>_xlfn.XLOOKUP(OpportunityTblExcel[[#This Row],[ProductSeq]],ProductTbl[ProductSeq],ProductTbl[Product])</f>
        <v>Airpot Lite</v>
      </c>
      <c r="N3678">
        <v>7000</v>
      </c>
      <c r="O3678" t="str">
        <f>_xlfn.XLOOKUP(OpportunityTblExcel[[#This Row],[CampaignSeq]],CampaignTbl[CampaignSeq],CampaignTbl[Campaign Name])</f>
        <v>None</v>
      </c>
      <c r="P3678" t="s">
        <v>383</v>
      </c>
      <c r="Q3678" t="b">
        <v>1</v>
      </c>
      <c r="R3678" s="42">
        <v>0.01</v>
      </c>
      <c r="S3678" s="44">
        <v>4940.24</v>
      </c>
      <c r="T3678" s="44">
        <v>4940.24</v>
      </c>
      <c r="U3678" t="str">
        <f>IF(OpportunityTblExcel[[#This Row],[Status]]="Won",OpportunityTblExcel[[#This Row],[Value]],"")</f>
        <v/>
      </c>
      <c r="V3678" t="s">
        <v>190</v>
      </c>
      <c r="W3678">
        <v>30</v>
      </c>
      <c r="X3678" t="s">
        <v>193</v>
      </c>
      <c r="Y3678" t="s">
        <v>259</v>
      </c>
      <c r="Z3678" t="s">
        <v>412</v>
      </c>
      <c r="AA367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Airpot Lite</v>
      </c>
    </row>
    <row r="3679" spans="1:27">
      <c r="A3679">
        <v>3181583</v>
      </c>
      <c r="B3679">
        <v>13677</v>
      </c>
      <c r="C3679">
        <v>-130</v>
      </c>
      <c r="D3679" s="9">
        <f>ImportDateTime+OpportunityTblExcel[[#This Row],[DateDiff-Days]]</f>
        <v>44796.708333333336</v>
      </c>
      <c r="E3679">
        <v>91.25</v>
      </c>
      <c r="F3679" s="9">
        <f>OpportunityTblExcel[[#This Row],[Record Created On]]+OpportunityTblExcel[[#This Row],[DaysToClose]]</f>
        <v>44887.958333333336</v>
      </c>
      <c r="G3679">
        <f>IF(OpportunityTblExcel[[#This Row],[Status]]="Open","",OpportunityTblExcel[[#This Row],[Estimated Close Date]])</f>
        <v>44887.958333333336</v>
      </c>
      <c r="H3679" t="s">
        <v>381</v>
      </c>
      <c r="I3679">
        <v>13</v>
      </c>
      <c r="J3679" t="str">
        <f>_xlfn.XLOOKUP(OpportunityTblExcel[[#This Row],[OwnerSeq]],OwnerTbl[SystemUserSeq],OwnerTbl[Owner])</f>
        <v>Jamie Reding</v>
      </c>
      <c r="K3679">
        <v>1230</v>
      </c>
      <c r="L3679">
        <v>4</v>
      </c>
      <c r="M3679" t="str">
        <f>_xlfn.XLOOKUP(OpportunityTblExcel[[#This Row],[ProductSeq]],ProductTbl[ProductSeq],ProductTbl[Product])</f>
        <v>Barista Home</v>
      </c>
      <c r="N3679">
        <v>7001</v>
      </c>
      <c r="O3679" t="str">
        <f>_xlfn.XLOOKUP(OpportunityTblExcel[[#This Row],[CampaignSeq]],CampaignTbl[CampaignSeq],CampaignTbl[Campaign Name])</f>
        <v>Café A-100 Automatic plus Coffee Beans</v>
      </c>
      <c r="P3679" t="s">
        <v>410</v>
      </c>
      <c r="Q3679" t="b">
        <v>1</v>
      </c>
      <c r="R3679" s="42">
        <v>0.01</v>
      </c>
      <c r="S3679" s="44">
        <v>5055.232</v>
      </c>
      <c r="T3679" s="44">
        <v>5055.232</v>
      </c>
      <c r="U3679" t="str">
        <f>IF(OpportunityTblExcel[[#This Row],[Status]]="Won",OpportunityTblExcel[[#This Row],[Value]],"")</f>
        <v/>
      </c>
      <c r="V3679" t="s">
        <v>192</v>
      </c>
      <c r="W3679">
        <v>30</v>
      </c>
      <c r="X3679" t="s">
        <v>193</v>
      </c>
      <c r="Y3679" t="s">
        <v>259</v>
      </c>
      <c r="Z3679" t="s">
        <v>412</v>
      </c>
      <c r="AA36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Barista Home</v>
      </c>
    </row>
    <row r="3680" spans="1:27">
      <c r="A3680">
        <v>6143695</v>
      </c>
      <c r="B3680">
        <v>13678</v>
      </c>
      <c r="C3680">
        <v>-130</v>
      </c>
      <c r="D3680" s="9">
        <f>ImportDateTime+OpportunityTblExcel[[#This Row],[DateDiff-Days]]</f>
        <v>44796.708333333336</v>
      </c>
      <c r="E3680">
        <v>96</v>
      </c>
      <c r="F3680" s="9">
        <f>OpportunityTblExcel[[#This Row],[Record Created On]]+OpportunityTblExcel[[#This Row],[DaysToClose]]</f>
        <v>44892.708333333336</v>
      </c>
      <c r="G3680">
        <f>IF(OpportunityTblExcel[[#This Row],[Status]]="Open","",OpportunityTblExcel[[#This Row],[Estimated Close Date]])</f>
        <v>44892.708333333336</v>
      </c>
      <c r="H3680" t="s">
        <v>381</v>
      </c>
      <c r="I3680">
        <v>11</v>
      </c>
      <c r="J3680" t="str">
        <f>_xlfn.XLOOKUP(OpportunityTblExcel[[#This Row],[OwnerSeq]],OwnerTbl[SystemUserSeq],OwnerTbl[Owner])</f>
        <v>Eric Gruber</v>
      </c>
      <c r="K3680">
        <v>1258</v>
      </c>
      <c r="L3680">
        <v>2</v>
      </c>
      <c r="M3680" t="str">
        <f>_xlfn.XLOOKUP(OpportunityTblExcel[[#This Row],[ProductSeq]],ProductTbl[ProductSeq],ProductTbl[Product])</f>
        <v>Hawaii - Light Roast</v>
      </c>
      <c r="N3680">
        <v>7000</v>
      </c>
      <c r="O3680" t="str">
        <f>_xlfn.XLOOKUP(OpportunityTblExcel[[#This Row],[CampaignSeq]],CampaignTbl[CampaignSeq],CampaignTbl[Campaign Name])</f>
        <v>None</v>
      </c>
      <c r="P3680" t="s">
        <v>411</v>
      </c>
      <c r="Q3680" t="b">
        <v>0</v>
      </c>
      <c r="R3680" s="42">
        <v>0.01</v>
      </c>
      <c r="S3680" s="44">
        <v>4239.7066666666669</v>
      </c>
      <c r="T3680" s="44">
        <v>4239.7066666666669</v>
      </c>
      <c r="U3680">
        <f>IF(OpportunityTblExcel[[#This Row],[Status]]="Won",OpportunityTblExcel[[#This Row],[Value]],"")</f>
        <v>4239.7066666666669</v>
      </c>
      <c r="V3680" t="s">
        <v>190</v>
      </c>
      <c r="W3680">
        <v>10</v>
      </c>
      <c r="X3680" t="s">
        <v>191</v>
      </c>
      <c r="Y3680" t="s">
        <v>260</v>
      </c>
      <c r="Z3680" t="s">
        <v>260</v>
      </c>
      <c r="AA368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Hawaii - Light Roast</v>
      </c>
    </row>
    <row r="3681" spans="1:27">
      <c r="A3681">
        <v>9739321</v>
      </c>
      <c r="B3681">
        <v>13679</v>
      </c>
      <c r="C3681">
        <v>-130</v>
      </c>
      <c r="D3681" s="9">
        <f>ImportDateTime+OpportunityTblExcel[[#This Row],[DateDiff-Days]]</f>
        <v>44796.708333333336</v>
      </c>
      <c r="E3681">
        <v>97.75</v>
      </c>
      <c r="F3681" s="9">
        <f>OpportunityTblExcel[[#This Row],[Record Created On]]+OpportunityTblExcel[[#This Row],[DaysToClose]]</f>
        <v>44894.458333333336</v>
      </c>
      <c r="G3681">
        <f>IF(OpportunityTblExcel[[#This Row],[Status]]="Open","",OpportunityTblExcel[[#This Row],[Estimated Close Date]])</f>
        <v>44894.458333333336</v>
      </c>
      <c r="H3681" t="s">
        <v>381</v>
      </c>
      <c r="I3681">
        <v>9</v>
      </c>
      <c r="J3681" t="str">
        <f>_xlfn.XLOOKUP(OpportunityTblExcel[[#This Row],[OwnerSeq]],OwnerTbl[SystemUserSeq],OwnerTbl[Owner])</f>
        <v>David So</v>
      </c>
      <c r="K3681">
        <v>1035</v>
      </c>
      <c r="L3681">
        <v>2</v>
      </c>
      <c r="M3681" t="str">
        <f>_xlfn.XLOOKUP(OpportunityTblExcel[[#This Row],[ProductSeq]],ProductTbl[ProductSeq],ProductTbl[Product])</f>
        <v>Hawaii - Light Roast</v>
      </c>
      <c r="N3681">
        <v>7000</v>
      </c>
      <c r="O3681" t="str">
        <f>_xlfn.XLOOKUP(OpportunityTblExcel[[#This Row],[CampaignSeq]],CampaignTbl[CampaignSeq],CampaignTbl[Campaign Name])</f>
        <v>None</v>
      </c>
      <c r="P3681" t="s">
        <v>411</v>
      </c>
      <c r="Q3681" t="b">
        <v>0</v>
      </c>
      <c r="R3681" s="42">
        <v>0.01</v>
      </c>
      <c r="S3681" s="44">
        <v>4504.6719999999996</v>
      </c>
      <c r="T3681" s="44">
        <v>4504.6719999999996</v>
      </c>
      <c r="U3681" t="str">
        <f>IF(OpportunityTblExcel[[#This Row],[Status]]="Won",OpportunityTblExcel[[#This Row],[Value]],"")</f>
        <v/>
      </c>
      <c r="V3681" t="s">
        <v>192</v>
      </c>
      <c r="W3681">
        <v>10</v>
      </c>
      <c r="X3681" t="s">
        <v>191</v>
      </c>
      <c r="Y3681" t="s">
        <v>259</v>
      </c>
      <c r="Z3681" t="s">
        <v>412</v>
      </c>
      <c r="AA368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Hawaii - Light Roast</v>
      </c>
    </row>
    <row r="3682" spans="1:27">
      <c r="A3682">
        <v>1885908</v>
      </c>
      <c r="B3682">
        <v>13680</v>
      </c>
      <c r="C3682">
        <v>-130</v>
      </c>
      <c r="D3682" s="9">
        <f>ImportDateTime+OpportunityTblExcel[[#This Row],[DateDiff-Days]]</f>
        <v>44796.708333333336</v>
      </c>
      <c r="E3682">
        <v>74.25</v>
      </c>
      <c r="F3682" s="9">
        <f>OpportunityTblExcel[[#This Row],[Record Created On]]+OpportunityTblExcel[[#This Row],[DaysToClose]]</f>
        <v>44870.958333333336</v>
      </c>
      <c r="G3682">
        <f>IF(OpportunityTblExcel[[#This Row],[Status]]="Open","",OpportunityTblExcel[[#This Row],[Estimated Close Date]])</f>
        <v>44870.958333333336</v>
      </c>
      <c r="H3682" t="s">
        <v>380</v>
      </c>
      <c r="I3682">
        <v>17</v>
      </c>
      <c r="J3682" t="str">
        <f>_xlfn.XLOOKUP(OpportunityTblExcel[[#This Row],[OwnerSeq]],OwnerTbl[SystemUserSeq],OwnerTbl[Owner])</f>
        <v>Kelly Krout</v>
      </c>
      <c r="K3682">
        <v>1256</v>
      </c>
      <c r="L3682">
        <v>6</v>
      </c>
      <c r="M3682" t="str">
        <f>_xlfn.XLOOKUP(OpportunityTblExcel[[#This Row],[ProductSeq]],ProductTbl[ProductSeq],ProductTbl[Product])</f>
        <v>Café A-100 Automatic</v>
      </c>
      <c r="N3682">
        <v>7002</v>
      </c>
      <c r="O3682" t="str">
        <f>_xlfn.XLOOKUP(OpportunityTblExcel[[#This Row],[CampaignSeq]],CampaignTbl[CampaignSeq],CampaignTbl[Campaign Name])</f>
        <v>Café A-100 Automatic plus Coffee Cloud Subscription</v>
      </c>
      <c r="P3682" t="s">
        <v>411</v>
      </c>
      <c r="Q3682" t="b">
        <v>1</v>
      </c>
      <c r="R3682" s="42">
        <v>0.02</v>
      </c>
      <c r="S3682" s="44">
        <v>9026.6779999999999</v>
      </c>
      <c r="T3682" s="44">
        <v>9026.6779999999999</v>
      </c>
      <c r="U3682">
        <f>IF(OpportunityTblExcel[[#This Row],[Status]]="Won",OpportunityTblExcel[[#This Row],[Value]],"")</f>
        <v>9026.6779999999999</v>
      </c>
      <c r="V3682" t="s">
        <v>192</v>
      </c>
      <c r="W3682">
        <v>30</v>
      </c>
      <c r="X3682" t="s">
        <v>193</v>
      </c>
      <c r="Y3682" t="s">
        <v>260</v>
      </c>
      <c r="Z3682" t="s">
        <v>260</v>
      </c>
      <c r="AA36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683" spans="1:27">
      <c r="A3683">
        <v>7771186</v>
      </c>
      <c r="B3683">
        <v>13681</v>
      </c>
      <c r="C3683">
        <v>-130</v>
      </c>
      <c r="D3683" s="9">
        <f>ImportDateTime+OpportunityTblExcel[[#This Row],[DateDiff-Days]]</f>
        <v>44796.708333333336</v>
      </c>
      <c r="E3683">
        <v>77.75</v>
      </c>
      <c r="F3683" s="9">
        <f>OpportunityTblExcel[[#This Row],[Record Created On]]+OpportunityTblExcel[[#This Row],[DaysToClose]]</f>
        <v>44874.458333333336</v>
      </c>
      <c r="G3683">
        <f>IF(OpportunityTblExcel[[#This Row],[Status]]="Open","",OpportunityTblExcel[[#This Row],[Estimated Close Date]])</f>
        <v>44874.458333333336</v>
      </c>
      <c r="H3683" t="s">
        <v>382</v>
      </c>
      <c r="I3683">
        <v>12</v>
      </c>
      <c r="J3683" t="str">
        <f>_xlfn.XLOOKUP(OpportunityTblExcel[[#This Row],[OwnerSeq]],OwnerTbl[SystemUserSeq],OwnerTbl[Owner])</f>
        <v>Greg Winston</v>
      </c>
      <c r="K3683">
        <v>1009</v>
      </c>
      <c r="L3683">
        <v>5</v>
      </c>
      <c r="M3683" t="str">
        <f>_xlfn.XLOOKUP(OpportunityTblExcel[[#This Row],[ProductSeq]],ProductTbl[ProductSeq],ProductTbl[Product])</f>
        <v>Smart Brew 300</v>
      </c>
      <c r="N3683">
        <v>7000</v>
      </c>
      <c r="O3683" t="str">
        <f>_xlfn.XLOOKUP(OpportunityTblExcel[[#This Row],[CampaignSeq]],CampaignTbl[CampaignSeq],CampaignTbl[Campaign Name])</f>
        <v>None</v>
      </c>
      <c r="P3683" t="s">
        <v>411</v>
      </c>
      <c r="Q3683" t="b">
        <v>1</v>
      </c>
      <c r="R3683" s="42">
        <v>0.01</v>
      </c>
      <c r="S3683" s="44">
        <v>5582.5333333333338</v>
      </c>
      <c r="T3683" s="44">
        <v>5582.5333333333338</v>
      </c>
      <c r="U3683" t="str">
        <f>IF(OpportunityTblExcel[[#This Row],[Status]]="Won",OpportunityTblExcel[[#This Row],[Value]],"")</f>
        <v/>
      </c>
      <c r="V3683" t="s">
        <v>190</v>
      </c>
      <c r="W3683">
        <v>10</v>
      </c>
      <c r="X3683" t="s">
        <v>191</v>
      </c>
      <c r="Y3683" t="s">
        <v>259</v>
      </c>
      <c r="Z3683" t="s">
        <v>412</v>
      </c>
      <c r="AA368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84" spans="1:27">
      <c r="A3684">
        <v>1631093</v>
      </c>
      <c r="B3684">
        <v>13682</v>
      </c>
      <c r="C3684">
        <v>-131</v>
      </c>
      <c r="D3684" s="9">
        <f>ImportDateTime+OpportunityTblExcel[[#This Row],[DateDiff-Days]]</f>
        <v>44795.708333333336</v>
      </c>
      <c r="E3684">
        <v>121</v>
      </c>
      <c r="F3684" s="9">
        <f>OpportunityTblExcel[[#This Row],[Record Created On]]+OpportunityTblExcel[[#This Row],[DaysToClose]]</f>
        <v>44916.708333333336</v>
      </c>
      <c r="G3684">
        <f>IF(OpportunityTblExcel[[#This Row],[Status]]="Open","",OpportunityTblExcel[[#This Row],[Estimated Close Date]])</f>
        <v>44916.708333333336</v>
      </c>
      <c r="H3684" t="s">
        <v>382</v>
      </c>
      <c r="I3684">
        <v>15</v>
      </c>
      <c r="J3684" t="str">
        <f>_xlfn.XLOOKUP(OpportunityTblExcel[[#This Row],[OwnerSeq]],OwnerTbl[SystemUserSeq],OwnerTbl[Owner])</f>
        <v>Julian Isla</v>
      </c>
      <c r="K3684">
        <v>1152</v>
      </c>
      <c r="L3684">
        <v>1</v>
      </c>
      <c r="M3684" t="str">
        <f>_xlfn.XLOOKUP(OpportunityTblExcel[[#This Row],[ProductSeq]],ProductTbl[ProductSeq],ProductTbl[Product])</f>
        <v>Travel Brew 100</v>
      </c>
      <c r="N3684">
        <v>7000</v>
      </c>
      <c r="O3684" t="str">
        <f>_xlfn.XLOOKUP(OpportunityTblExcel[[#This Row],[CampaignSeq]],CampaignTbl[CampaignSeq],CampaignTbl[Campaign Name])</f>
        <v>None</v>
      </c>
      <c r="P3684" t="s">
        <v>411</v>
      </c>
      <c r="Q3684" t="b">
        <v>1</v>
      </c>
      <c r="R3684" s="42">
        <v>0.01</v>
      </c>
      <c r="S3684" s="44">
        <v>3042.88</v>
      </c>
      <c r="T3684" s="44">
        <v>3042.88</v>
      </c>
      <c r="U3684">
        <f>IF(OpportunityTblExcel[[#This Row],[Status]]="Won",OpportunityTblExcel[[#This Row],[Value]],"")</f>
        <v>3042.88</v>
      </c>
      <c r="V3684" t="s">
        <v>190</v>
      </c>
      <c r="W3684">
        <v>30</v>
      </c>
      <c r="X3684" t="s">
        <v>193</v>
      </c>
      <c r="Y3684" t="s">
        <v>260</v>
      </c>
      <c r="Z3684" t="s">
        <v>260</v>
      </c>
      <c r="AA368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Travel Brew 100</v>
      </c>
    </row>
    <row r="3685" spans="1:27">
      <c r="A3685">
        <v>2320133</v>
      </c>
      <c r="B3685">
        <v>13683</v>
      </c>
      <c r="C3685">
        <v>-131</v>
      </c>
      <c r="D3685" s="9">
        <f>ImportDateTime+OpportunityTblExcel[[#This Row],[DateDiff-Days]]</f>
        <v>44795.708333333336</v>
      </c>
      <c r="E3685">
        <v>96.75</v>
      </c>
      <c r="F3685" s="9">
        <f>OpportunityTblExcel[[#This Row],[Record Created On]]+OpportunityTblExcel[[#This Row],[DaysToClose]]</f>
        <v>44892.458333333336</v>
      </c>
      <c r="G3685">
        <f>IF(OpportunityTblExcel[[#This Row],[Status]]="Open","",OpportunityTblExcel[[#This Row],[Estimated Close Date]])</f>
        <v>44892.458333333336</v>
      </c>
      <c r="H3685" t="s">
        <v>380</v>
      </c>
      <c r="I3685">
        <v>1</v>
      </c>
      <c r="J3685" t="str">
        <f>_xlfn.XLOOKUP(OpportunityTblExcel[[#This Row],[OwnerSeq]],OwnerTbl[SystemUserSeq],OwnerTbl[Owner])</f>
        <v>Alan Steiner</v>
      </c>
      <c r="K3685">
        <v>1038</v>
      </c>
      <c r="L3685">
        <v>3</v>
      </c>
      <c r="M3685" t="str">
        <f>_xlfn.XLOOKUP(OpportunityTblExcel[[#This Row],[ProductSeq]],ProductTbl[ProductSeq],ProductTbl[Product])</f>
        <v>Café S-200 Semiautomatic</v>
      </c>
      <c r="N3685">
        <v>7000</v>
      </c>
      <c r="O3685" t="str">
        <f>_xlfn.XLOOKUP(OpportunityTblExcel[[#This Row],[CampaignSeq]],CampaignTbl[CampaignSeq],CampaignTbl[Campaign Name])</f>
        <v>None</v>
      </c>
      <c r="P3685" t="s">
        <v>383</v>
      </c>
      <c r="Q3685" t="b">
        <v>1</v>
      </c>
      <c r="R3685" s="42">
        <v>0.01</v>
      </c>
      <c r="S3685" s="44">
        <v>4706.413333333333</v>
      </c>
      <c r="T3685" s="44">
        <v>4706.413333333333</v>
      </c>
      <c r="U3685">
        <f>IF(OpportunityTblExcel[[#This Row],[Status]]="Won",OpportunityTblExcel[[#This Row],[Value]],"")</f>
        <v>4706.413333333333</v>
      </c>
      <c r="V3685" t="s">
        <v>763</v>
      </c>
      <c r="W3685">
        <v>10</v>
      </c>
      <c r="X3685" t="s">
        <v>191</v>
      </c>
      <c r="Y3685" t="s">
        <v>260</v>
      </c>
      <c r="Z3685" t="s">
        <v>260</v>
      </c>
      <c r="AA368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3686" spans="1:27">
      <c r="A3686">
        <v>8581941</v>
      </c>
      <c r="B3686">
        <v>13684</v>
      </c>
      <c r="C3686">
        <v>-131</v>
      </c>
      <c r="D3686" s="9">
        <f>ImportDateTime+OpportunityTblExcel[[#This Row],[DateDiff-Days]]</f>
        <v>44795.708333333336</v>
      </c>
      <c r="E3686">
        <v>100</v>
      </c>
      <c r="F3686" s="9">
        <f>OpportunityTblExcel[[#This Row],[Record Created On]]+OpportunityTblExcel[[#This Row],[DaysToClose]]</f>
        <v>44895.708333333336</v>
      </c>
      <c r="G3686">
        <f>IF(OpportunityTblExcel[[#This Row],[Status]]="Open","",OpportunityTblExcel[[#This Row],[Estimated Close Date]])</f>
        <v>44895.708333333336</v>
      </c>
      <c r="H3686" t="s">
        <v>381</v>
      </c>
      <c r="I3686">
        <v>17</v>
      </c>
      <c r="J3686" t="str">
        <f>_xlfn.XLOOKUP(OpportunityTblExcel[[#This Row],[OwnerSeq]],OwnerTbl[SystemUserSeq],OwnerTbl[Owner])</f>
        <v>Kelly Krout</v>
      </c>
      <c r="K3686">
        <v>1236</v>
      </c>
      <c r="L3686">
        <v>3</v>
      </c>
      <c r="M3686" t="str">
        <f>_xlfn.XLOOKUP(OpportunityTblExcel[[#This Row],[ProductSeq]],ProductTbl[ProductSeq],ProductTbl[Product])</f>
        <v>Café S-200 Semiautomatic</v>
      </c>
      <c r="N3686">
        <v>7004</v>
      </c>
      <c r="O3686" t="str">
        <f>_xlfn.XLOOKUP(OpportunityTblExcel[[#This Row],[CampaignSeq]],CampaignTbl[CampaignSeq],CampaignTbl[Campaign Name])</f>
        <v>Smart Brew 300 plus Coffee Beans</v>
      </c>
      <c r="P3686" t="s">
        <v>410</v>
      </c>
      <c r="Q3686" t="b">
        <v>1</v>
      </c>
      <c r="R3686" s="42">
        <v>0.01</v>
      </c>
      <c r="S3686" s="44">
        <v>4584.8053333333337</v>
      </c>
      <c r="T3686" s="44">
        <v>4584.8053333333337</v>
      </c>
      <c r="U3686">
        <f>IF(OpportunityTblExcel[[#This Row],[Status]]="Won",OpportunityTblExcel[[#This Row],[Value]],"")</f>
        <v>4584.8053333333337</v>
      </c>
      <c r="V3686" t="s">
        <v>190</v>
      </c>
      <c r="W3686">
        <v>10</v>
      </c>
      <c r="X3686" t="s">
        <v>191</v>
      </c>
      <c r="Y3686" t="s">
        <v>260</v>
      </c>
      <c r="Z3686" t="s">
        <v>260</v>
      </c>
      <c r="AA368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Café S-200 Semiautomatic</v>
      </c>
    </row>
    <row r="3687" spans="1:27">
      <c r="A3687">
        <v>1859503</v>
      </c>
      <c r="B3687">
        <v>13685</v>
      </c>
      <c r="C3687">
        <v>-131</v>
      </c>
      <c r="D3687" s="9">
        <f>ImportDateTime+OpportunityTblExcel[[#This Row],[DateDiff-Days]]</f>
        <v>44795.708333333336</v>
      </c>
      <c r="E3687">
        <v>111.5</v>
      </c>
      <c r="F3687" s="9">
        <f>OpportunityTblExcel[[#This Row],[Record Created On]]+OpportunityTblExcel[[#This Row],[DaysToClose]]</f>
        <v>44907.208333333336</v>
      </c>
      <c r="G3687">
        <f>IF(OpportunityTblExcel[[#This Row],[Status]]="Open","",OpportunityTblExcel[[#This Row],[Estimated Close Date]])</f>
        <v>44907.208333333336</v>
      </c>
      <c r="H3687" t="s">
        <v>382</v>
      </c>
      <c r="I3687">
        <v>12</v>
      </c>
      <c r="J3687" t="str">
        <f>_xlfn.XLOOKUP(OpportunityTblExcel[[#This Row],[OwnerSeq]],OwnerTbl[SystemUserSeq],OwnerTbl[Owner])</f>
        <v>Greg Winston</v>
      </c>
      <c r="K3687">
        <v>1054</v>
      </c>
      <c r="L3687">
        <v>1</v>
      </c>
      <c r="M3687" t="str">
        <f>_xlfn.XLOOKUP(OpportunityTblExcel[[#This Row],[ProductSeq]],ProductTbl[ProductSeq],ProductTbl[Product])</f>
        <v>Travel Brew 100</v>
      </c>
      <c r="N3687">
        <v>7000</v>
      </c>
      <c r="O3687" t="str">
        <f>_xlfn.XLOOKUP(OpportunityTblExcel[[#This Row],[CampaignSeq]],CampaignTbl[CampaignSeq],CampaignTbl[Campaign Name])</f>
        <v>None</v>
      </c>
      <c r="P3687" t="s">
        <v>411</v>
      </c>
      <c r="Q3687" t="b">
        <v>0</v>
      </c>
      <c r="R3687" s="42">
        <v>0.01</v>
      </c>
      <c r="S3687" s="44">
        <v>2384</v>
      </c>
      <c r="T3687" s="44">
        <v>2384</v>
      </c>
      <c r="U3687">
        <f>IF(OpportunityTblExcel[[#This Row],[Status]]="Won",OpportunityTblExcel[[#This Row],[Value]],"")</f>
        <v>2384</v>
      </c>
      <c r="V3687" t="s">
        <v>190</v>
      </c>
      <c r="W3687">
        <v>10</v>
      </c>
      <c r="X3687" t="s">
        <v>191</v>
      </c>
      <c r="Y3687" t="s">
        <v>260</v>
      </c>
      <c r="Z3687" t="s">
        <v>260</v>
      </c>
      <c r="AA36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3688" spans="1:27">
      <c r="A3688">
        <v>4741039</v>
      </c>
      <c r="B3688">
        <v>13686</v>
      </c>
      <c r="C3688">
        <v>-131</v>
      </c>
      <c r="D3688" s="9">
        <f>ImportDateTime+OpportunityTblExcel[[#This Row],[DateDiff-Days]]</f>
        <v>44795.708333333336</v>
      </c>
      <c r="E3688">
        <v>127</v>
      </c>
      <c r="F3688" s="9">
        <f>OpportunityTblExcel[[#This Row],[Record Created On]]+OpportunityTblExcel[[#This Row],[DaysToClose]]</f>
        <v>44922.708333333336</v>
      </c>
      <c r="G3688">
        <f>IF(OpportunityTblExcel[[#This Row],[Status]]="Open","",OpportunityTblExcel[[#This Row],[Estimated Close Date]])</f>
        <v>44922.708333333336</v>
      </c>
      <c r="H3688" t="s">
        <v>382</v>
      </c>
      <c r="I3688">
        <v>14</v>
      </c>
      <c r="J3688" t="str">
        <f>_xlfn.XLOOKUP(OpportunityTblExcel[[#This Row],[OwnerSeq]],OwnerTbl[SystemUserSeq],OwnerTbl[Owner])</f>
        <v>Jeff Hay</v>
      </c>
      <c r="K3688">
        <v>1127</v>
      </c>
      <c r="L3688">
        <v>5</v>
      </c>
      <c r="M3688" t="str">
        <f>_xlfn.XLOOKUP(OpportunityTblExcel[[#This Row],[ProductSeq]],ProductTbl[ProductSeq],ProductTbl[Product])</f>
        <v>Smart Brew 300</v>
      </c>
      <c r="N3688">
        <v>7000</v>
      </c>
      <c r="O3688" t="str">
        <f>_xlfn.XLOOKUP(OpportunityTblExcel[[#This Row],[CampaignSeq]],CampaignTbl[CampaignSeq],CampaignTbl[Campaign Name])</f>
        <v>None</v>
      </c>
      <c r="P3688" t="s">
        <v>411</v>
      </c>
      <c r="Q3688" t="b">
        <v>1</v>
      </c>
      <c r="R3688" s="42">
        <v>0.01</v>
      </c>
      <c r="S3688" s="44">
        <v>5391.8133333333335</v>
      </c>
      <c r="T3688" s="44">
        <v>5391.8133333333335</v>
      </c>
      <c r="U3688">
        <f>IF(OpportunityTblExcel[[#This Row],[Status]]="Won",OpportunityTblExcel[[#This Row],[Value]],"")</f>
        <v>5391.8133333333335</v>
      </c>
      <c r="V3688" t="s">
        <v>762</v>
      </c>
      <c r="W3688">
        <v>10</v>
      </c>
      <c r="X3688" t="s">
        <v>191</v>
      </c>
      <c r="Y3688" t="s">
        <v>260</v>
      </c>
      <c r="Z3688" t="s">
        <v>260</v>
      </c>
      <c r="AA368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Smart Brew 300</v>
      </c>
    </row>
    <row r="3689" spans="1:27">
      <c r="A3689">
        <v>8691834</v>
      </c>
      <c r="B3689">
        <v>13687</v>
      </c>
      <c r="C3689">
        <v>-131</v>
      </c>
      <c r="D3689" s="9">
        <f>ImportDateTime+OpportunityTblExcel[[#This Row],[DateDiff-Days]]</f>
        <v>44795.708333333336</v>
      </c>
      <c r="E3689">
        <v>102</v>
      </c>
      <c r="F3689" s="9">
        <f>OpportunityTblExcel[[#This Row],[Record Created On]]+OpportunityTblExcel[[#This Row],[DaysToClose]]</f>
        <v>44897.708333333336</v>
      </c>
      <c r="G3689">
        <f>IF(OpportunityTblExcel[[#This Row],[Status]]="Open","",OpportunityTblExcel[[#This Row],[Estimated Close Date]])</f>
        <v>44897.708333333336</v>
      </c>
      <c r="H3689" t="s">
        <v>382</v>
      </c>
      <c r="I3689">
        <v>7</v>
      </c>
      <c r="J3689" t="str">
        <f>_xlfn.XLOOKUP(OpportunityTblExcel[[#This Row],[OwnerSeq]],OwnerTbl[SystemUserSeq],OwnerTbl[Owner])</f>
        <v>Christa Geller</v>
      </c>
      <c r="K3689">
        <v>1018</v>
      </c>
      <c r="L3689">
        <v>5</v>
      </c>
      <c r="M3689" t="str">
        <f>_xlfn.XLOOKUP(OpportunityTblExcel[[#This Row],[ProductSeq]],ProductTbl[ProductSeq],ProductTbl[Product])</f>
        <v>Smart Brew 300</v>
      </c>
      <c r="N3689">
        <v>7000</v>
      </c>
      <c r="O3689" t="str">
        <f>_xlfn.XLOOKUP(OpportunityTblExcel[[#This Row],[CampaignSeq]],CampaignTbl[CampaignSeq],CampaignTbl[Campaign Name])</f>
        <v>None</v>
      </c>
      <c r="P3689" t="s">
        <v>383</v>
      </c>
      <c r="Q3689" t="b">
        <v>1</v>
      </c>
      <c r="R3689" s="42">
        <v>0.01</v>
      </c>
      <c r="S3689" s="44">
        <v>3887.7079999999996</v>
      </c>
      <c r="T3689" s="44">
        <v>3887.7079999999996</v>
      </c>
      <c r="U3689">
        <f>IF(OpportunityTblExcel[[#This Row],[Status]]="Won",OpportunityTblExcel[[#This Row],[Value]],"")</f>
        <v>3887.7079999999996</v>
      </c>
      <c r="V3689" t="s">
        <v>190</v>
      </c>
      <c r="W3689">
        <v>10</v>
      </c>
      <c r="X3689" t="s">
        <v>191</v>
      </c>
      <c r="Y3689" t="s">
        <v>260</v>
      </c>
      <c r="Z3689" t="s">
        <v>260</v>
      </c>
      <c r="AA3689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690" spans="1:27">
      <c r="A3690">
        <v>4839638</v>
      </c>
      <c r="B3690">
        <v>13688</v>
      </c>
      <c r="C3690">
        <v>-131</v>
      </c>
      <c r="D3690" s="9">
        <f>ImportDateTime+OpportunityTblExcel[[#This Row],[DateDiff-Days]]</f>
        <v>44795.708333333336</v>
      </c>
      <c r="E3690">
        <v>109</v>
      </c>
      <c r="F3690" s="9">
        <f>OpportunityTblExcel[[#This Row],[Record Created On]]+OpportunityTblExcel[[#This Row],[DaysToClose]]</f>
        <v>44904.708333333336</v>
      </c>
      <c r="G3690">
        <f>IF(OpportunityTblExcel[[#This Row],[Status]]="Open","",OpportunityTblExcel[[#This Row],[Estimated Close Date]])</f>
        <v>44904.708333333336</v>
      </c>
      <c r="H3690" t="s">
        <v>382</v>
      </c>
      <c r="I3690">
        <v>2</v>
      </c>
      <c r="J3690" t="str">
        <f>_xlfn.XLOOKUP(OpportunityTblExcel[[#This Row],[OwnerSeq]],OwnerTbl[SystemUserSeq],OwnerTbl[Owner])</f>
        <v>Alicia Thomber</v>
      </c>
      <c r="K3690">
        <v>1128</v>
      </c>
      <c r="L3690">
        <v>5</v>
      </c>
      <c r="M3690" t="str">
        <f>_xlfn.XLOOKUP(OpportunityTblExcel[[#This Row],[ProductSeq]],ProductTbl[ProductSeq],ProductTbl[Product])</f>
        <v>Smart Brew 300</v>
      </c>
      <c r="N3690">
        <v>7000</v>
      </c>
      <c r="O3690" t="str">
        <f>_xlfn.XLOOKUP(OpportunityTblExcel[[#This Row],[CampaignSeq]],CampaignTbl[CampaignSeq],CampaignTbl[Campaign Name])</f>
        <v>None</v>
      </c>
      <c r="P3690" t="s">
        <v>411</v>
      </c>
      <c r="Q3690" t="b">
        <v>1</v>
      </c>
      <c r="R3690" s="42">
        <v>0.01</v>
      </c>
      <c r="S3690" s="44">
        <v>1966.34304</v>
      </c>
      <c r="T3690" s="44">
        <v>1966.34304</v>
      </c>
      <c r="U3690">
        <f>IF(OpportunityTblExcel[[#This Row],[Status]]="Won",OpportunityTblExcel[[#This Row],[Value]],"")</f>
        <v>1966.34304</v>
      </c>
      <c r="V3690" t="s">
        <v>190</v>
      </c>
      <c r="W3690">
        <v>10</v>
      </c>
      <c r="X3690" t="s">
        <v>191</v>
      </c>
      <c r="Y3690" t="s">
        <v>260</v>
      </c>
      <c r="Z3690" t="s">
        <v>260</v>
      </c>
      <c r="AA3690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Smart Brew 300</v>
      </c>
    </row>
    <row r="3691" spans="1:27">
      <c r="A3691">
        <v>6652131</v>
      </c>
      <c r="B3691">
        <v>13689</v>
      </c>
      <c r="C3691">
        <v>-131</v>
      </c>
      <c r="D3691" s="9">
        <f>ImportDateTime+OpportunityTblExcel[[#This Row],[DateDiff-Days]]</f>
        <v>44795.708333333336</v>
      </c>
      <c r="E3691">
        <v>104.5</v>
      </c>
      <c r="F3691" s="9">
        <f>OpportunityTblExcel[[#This Row],[Record Created On]]+OpportunityTblExcel[[#This Row],[DaysToClose]]</f>
        <v>44900.208333333336</v>
      </c>
      <c r="G3691">
        <f>IF(OpportunityTblExcel[[#This Row],[Status]]="Open","",OpportunityTblExcel[[#This Row],[Estimated Close Date]])</f>
        <v>44900.208333333336</v>
      </c>
      <c r="H3691" t="s">
        <v>380</v>
      </c>
      <c r="I3691">
        <v>3</v>
      </c>
      <c r="J3691" t="str">
        <f>_xlfn.XLOOKUP(OpportunityTblExcel[[#This Row],[OwnerSeq]],OwnerTbl[SystemUserSeq],OwnerTbl[Owner])</f>
        <v>Allie Bellew</v>
      </c>
      <c r="K3691">
        <v>1009</v>
      </c>
      <c r="L3691">
        <v>5</v>
      </c>
      <c r="M3691" t="str">
        <f>_xlfn.XLOOKUP(OpportunityTblExcel[[#This Row],[ProductSeq]],ProductTbl[ProductSeq],ProductTbl[Product])</f>
        <v>Smart Brew 300</v>
      </c>
      <c r="N3691">
        <v>7000</v>
      </c>
      <c r="O3691" t="str">
        <f>_xlfn.XLOOKUP(OpportunityTblExcel[[#This Row],[CampaignSeq]],CampaignTbl[CampaignSeq],CampaignTbl[Campaign Name])</f>
        <v>None</v>
      </c>
      <c r="P3691" t="s">
        <v>410</v>
      </c>
      <c r="Q3691" t="b">
        <v>1</v>
      </c>
      <c r="R3691" s="42">
        <v>0.01</v>
      </c>
      <c r="S3691" s="44">
        <v>3340.0639999999999</v>
      </c>
      <c r="T3691" s="44">
        <v>3340.0639999999999</v>
      </c>
      <c r="U3691">
        <f>IF(OpportunityTblExcel[[#This Row],[Status]]="Won",OpportunityTblExcel[[#This Row],[Value]],"")</f>
        <v>3340.0639999999999</v>
      </c>
      <c r="V3691" t="s">
        <v>762</v>
      </c>
      <c r="W3691">
        <v>10</v>
      </c>
      <c r="X3691" t="s">
        <v>191</v>
      </c>
      <c r="Y3691" t="s">
        <v>260</v>
      </c>
      <c r="Z3691" t="s">
        <v>260</v>
      </c>
      <c r="AA369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692" spans="1:27">
      <c r="A3692">
        <v>2441088</v>
      </c>
      <c r="B3692">
        <v>13690</v>
      </c>
      <c r="C3692">
        <v>-131</v>
      </c>
      <c r="D3692" s="9">
        <f>ImportDateTime+OpportunityTblExcel[[#This Row],[DateDiff-Days]]</f>
        <v>44795.708333333336</v>
      </c>
      <c r="E3692">
        <v>112.75</v>
      </c>
      <c r="F3692" s="9">
        <f>OpportunityTblExcel[[#This Row],[Record Created On]]+OpportunityTblExcel[[#This Row],[DaysToClose]]</f>
        <v>44908.458333333336</v>
      </c>
      <c r="G3692">
        <f>IF(OpportunityTblExcel[[#This Row],[Status]]="Open","",OpportunityTblExcel[[#This Row],[Estimated Close Date]])</f>
        <v>44908.458333333336</v>
      </c>
      <c r="H3692" t="s">
        <v>381</v>
      </c>
      <c r="I3692">
        <v>11</v>
      </c>
      <c r="J3692" t="str">
        <f>_xlfn.XLOOKUP(OpportunityTblExcel[[#This Row],[OwnerSeq]],OwnerTbl[SystemUserSeq],OwnerTbl[Owner])</f>
        <v>Eric Gruber</v>
      </c>
      <c r="K3692">
        <v>1057</v>
      </c>
      <c r="L3692">
        <v>4</v>
      </c>
      <c r="M3692" t="str">
        <f>_xlfn.XLOOKUP(OpportunityTblExcel[[#This Row],[ProductSeq]],ProductTbl[ProductSeq],ProductTbl[Product])</f>
        <v>Barista Home</v>
      </c>
      <c r="N3692">
        <v>7003</v>
      </c>
      <c r="O3692" t="str">
        <f>_xlfn.XLOOKUP(OpportunityTblExcel[[#This Row],[CampaignSeq]],CampaignTbl[CampaignSeq],CampaignTbl[Campaign Name])</f>
        <v>Café S-200 Semiautomatic plus Service Agreement</v>
      </c>
      <c r="P3692" t="s">
        <v>383</v>
      </c>
      <c r="Q3692" t="b">
        <v>0</v>
      </c>
      <c r="R3692" s="42">
        <v>0.01</v>
      </c>
      <c r="S3692" s="44">
        <v>3851.9360000000001</v>
      </c>
      <c r="T3692" s="44">
        <v>3851.9360000000001</v>
      </c>
      <c r="U3692">
        <f>IF(OpportunityTblExcel[[#This Row],[Status]]="Won",OpportunityTblExcel[[#This Row],[Value]],"")</f>
        <v>3851.9360000000001</v>
      </c>
      <c r="V3692" t="s">
        <v>192</v>
      </c>
      <c r="W3692">
        <v>10</v>
      </c>
      <c r="X3692" t="s">
        <v>191</v>
      </c>
      <c r="Y3692" t="s">
        <v>260</v>
      </c>
      <c r="Z3692" t="s">
        <v>260</v>
      </c>
      <c r="AA369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Barista Home</v>
      </c>
    </row>
    <row r="3693" spans="1:27">
      <c r="A3693">
        <v>5433973</v>
      </c>
      <c r="B3693">
        <v>13691</v>
      </c>
      <c r="C3693">
        <v>-131</v>
      </c>
      <c r="D3693" s="9">
        <f>ImportDateTime+OpportunityTblExcel[[#This Row],[DateDiff-Days]]</f>
        <v>44795.708333333336</v>
      </c>
      <c r="E3693">
        <v>120.5</v>
      </c>
      <c r="F3693" s="9">
        <f>OpportunityTblExcel[[#This Row],[Record Created On]]+OpportunityTblExcel[[#This Row],[DaysToClose]]</f>
        <v>44916.208333333336</v>
      </c>
      <c r="G3693">
        <f>IF(OpportunityTblExcel[[#This Row],[Status]]="Open","",OpportunityTblExcel[[#This Row],[Estimated Close Date]])</f>
        <v>44916.208333333336</v>
      </c>
      <c r="H3693" t="s">
        <v>382</v>
      </c>
      <c r="I3693">
        <v>4</v>
      </c>
      <c r="J3693" t="str">
        <f>_xlfn.XLOOKUP(OpportunityTblExcel[[#This Row],[OwnerSeq]],OwnerTbl[SystemUserSeq],OwnerTbl[Owner])</f>
        <v>Amy Alberts</v>
      </c>
      <c r="K3693">
        <v>1049</v>
      </c>
      <c r="L3693">
        <v>5</v>
      </c>
      <c r="M3693" t="str">
        <f>_xlfn.XLOOKUP(OpportunityTblExcel[[#This Row],[ProductSeq]],ProductTbl[ProductSeq],ProductTbl[Product])</f>
        <v>Smart Brew 300</v>
      </c>
      <c r="N3693">
        <v>7000</v>
      </c>
      <c r="O3693" t="str">
        <f>_xlfn.XLOOKUP(OpportunityTblExcel[[#This Row],[CampaignSeq]],CampaignTbl[CampaignSeq],CampaignTbl[Campaign Name])</f>
        <v>None</v>
      </c>
      <c r="P3693" t="s">
        <v>383</v>
      </c>
      <c r="Q3693" t="b">
        <v>0</v>
      </c>
      <c r="R3693" s="42">
        <v>0.01</v>
      </c>
      <c r="S3693" s="44">
        <v>6706.9866666666667</v>
      </c>
      <c r="T3693" s="44">
        <v>6706.9866666666667</v>
      </c>
      <c r="U3693">
        <f>IF(OpportunityTblExcel[[#This Row],[Status]]="Won",OpportunityTblExcel[[#This Row],[Value]],"")</f>
        <v>6706.9866666666667</v>
      </c>
      <c r="V3693" t="s">
        <v>762</v>
      </c>
      <c r="W3693">
        <v>10</v>
      </c>
      <c r="X3693" t="s">
        <v>191</v>
      </c>
      <c r="Y3693" t="s">
        <v>260</v>
      </c>
      <c r="Z3693" t="s">
        <v>260</v>
      </c>
      <c r="AA369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3694" spans="1:27">
      <c r="A3694">
        <v>6129030</v>
      </c>
      <c r="B3694">
        <v>13692</v>
      </c>
      <c r="C3694">
        <v>-131</v>
      </c>
      <c r="D3694" s="9">
        <f>ImportDateTime+OpportunityTblExcel[[#This Row],[DateDiff-Days]]</f>
        <v>44795.708333333336</v>
      </c>
      <c r="E3694">
        <v>46.75</v>
      </c>
      <c r="F3694" s="9">
        <f>OpportunityTblExcel[[#This Row],[Record Created On]]+OpportunityTblExcel[[#This Row],[DaysToClose]]</f>
        <v>44842.458333333336</v>
      </c>
      <c r="G3694">
        <f>IF(OpportunityTblExcel[[#This Row],[Status]]="Open","",OpportunityTblExcel[[#This Row],[Estimated Close Date]])</f>
        <v>44842.458333333336</v>
      </c>
      <c r="H3694" t="s">
        <v>382</v>
      </c>
      <c r="I3694">
        <v>11</v>
      </c>
      <c r="J3694" t="str">
        <f>_xlfn.XLOOKUP(OpportunityTblExcel[[#This Row],[OwnerSeq]],OwnerTbl[SystemUserSeq],OwnerTbl[Owner])</f>
        <v>Eric Gruber</v>
      </c>
      <c r="K3694">
        <v>1253</v>
      </c>
      <c r="L3694">
        <v>3</v>
      </c>
      <c r="M3694" t="str">
        <f>_xlfn.XLOOKUP(OpportunityTblExcel[[#This Row],[ProductSeq]],ProductTbl[ProductSeq],ProductTbl[Product])</f>
        <v>Café S-200 Semiautomatic</v>
      </c>
      <c r="N3694">
        <v>7001</v>
      </c>
      <c r="O3694" t="str">
        <f>_xlfn.XLOOKUP(OpportunityTblExcel[[#This Row],[CampaignSeq]],CampaignTbl[CampaignSeq],CampaignTbl[Campaign Name])</f>
        <v>Café A-100 Automatic plus Coffee Beans</v>
      </c>
      <c r="P3694" t="s">
        <v>411</v>
      </c>
      <c r="Q3694" t="b">
        <v>1</v>
      </c>
      <c r="R3694" s="42">
        <v>0</v>
      </c>
      <c r="S3694" s="44">
        <v>4064.6759999999999</v>
      </c>
      <c r="T3694" s="44">
        <v>4064.6759999999999</v>
      </c>
      <c r="U3694" t="str">
        <f>IF(OpportunityTblExcel[[#This Row],[Status]]="Won",OpportunityTblExcel[[#This Row],[Value]],"")</f>
        <v/>
      </c>
      <c r="V3694" t="s">
        <v>190</v>
      </c>
      <c r="W3694">
        <v>30</v>
      </c>
      <c r="X3694" t="s">
        <v>193</v>
      </c>
      <c r="Y3694" t="s">
        <v>259</v>
      </c>
      <c r="Z3694" t="s">
        <v>412</v>
      </c>
      <c r="AA36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S-200 Semiautomatic</v>
      </c>
    </row>
    <row r="3695" spans="1:27">
      <c r="A3695">
        <v>3398984</v>
      </c>
      <c r="B3695">
        <v>13693</v>
      </c>
      <c r="C3695">
        <v>-131</v>
      </c>
      <c r="D3695" s="9">
        <f>ImportDateTime+OpportunityTblExcel[[#This Row],[DateDiff-Days]]</f>
        <v>44795.708333333336</v>
      </c>
      <c r="E3695">
        <v>72.75</v>
      </c>
      <c r="F3695" s="9">
        <f>OpportunityTblExcel[[#This Row],[Record Created On]]+OpportunityTblExcel[[#This Row],[DaysToClose]]</f>
        <v>44868.458333333336</v>
      </c>
      <c r="G3695">
        <f>IF(OpportunityTblExcel[[#This Row],[Status]]="Open","",OpportunityTblExcel[[#This Row],[Estimated Close Date]])</f>
        <v>44868.458333333336</v>
      </c>
      <c r="H3695" t="s">
        <v>380</v>
      </c>
      <c r="I3695">
        <v>14</v>
      </c>
      <c r="J3695" t="str">
        <f>_xlfn.XLOOKUP(OpportunityTblExcel[[#This Row],[OwnerSeq]],OwnerTbl[SystemUserSeq],OwnerTbl[Owner])</f>
        <v>Jeff Hay</v>
      </c>
      <c r="K3695">
        <v>1217</v>
      </c>
      <c r="L3695">
        <v>6</v>
      </c>
      <c r="M3695" t="str">
        <f>_xlfn.XLOOKUP(OpportunityTblExcel[[#This Row],[ProductSeq]],ProductTbl[ProductSeq],ProductTbl[Product])</f>
        <v>Café A-100 Automatic</v>
      </c>
      <c r="N3695">
        <v>7002</v>
      </c>
      <c r="O3695" t="str">
        <f>_xlfn.XLOOKUP(OpportunityTblExcel[[#This Row],[CampaignSeq]],CampaignTbl[CampaignSeq],CampaignTbl[Campaign Name])</f>
        <v>Café A-100 Automatic plus Coffee Cloud Subscription</v>
      </c>
      <c r="P3695" t="s">
        <v>411</v>
      </c>
      <c r="Q3695" t="b">
        <v>1</v>
      </c>
      <c r="R3695" s="42">
        <v>0.04</v>
      </c>
      <c r="S3695" s="44">
        <v>6627.413333333333</v>
      </c>
      <c r="T3695" s="44">
        <v>6627.413333333333</v>
      </c>
      <c r="U3695">
        <f>IF(OpportunityTblExcel[[#This Row],[Status]]="Won",OpportunityTblExcel[[#This Row],[Value]],"")</f>
        <v>6627.413333333333</v>
      </c>
      <c r="V3695" t="s">
        <v>190</v>
      </c>
      <c r="W3695">
        <v>10</v>
      </c>
      <c r="X3695" t="s">
        <v>191</v>
      </c>
      <c r="Y3695" t="s">
        <v>260</v>
      </c>
      <c r="Z3695" t="s">
        <v>260</v>
      </c>
      <c r="AA369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afé A-100 Automatic</v>
      </c>
    </row>
    <row r="3696" spans="1:27">
      <c r="A3696">
        <v>1305950</v>
      </c>
      <c r="B3696">
        <v>13694</v>
      </c>
      <c r="C3696">
        <v>-131</v>
      </c>
      <c r="D3696" s="9">
        <f>ImportDateTime+OpportunityTblExcel[[#This Row],[DateDiff-Days]]</f>
        <v>44795.708333333336</v>
      </c>
      <c r="E3696">
        <v>90.5</v>
      </c>
      <c r="F3696" s="9">
        <f>OpportunityTblExcel[[#This Row],[Record Created On]]+OpportunityTblExcel[[#This Row],[DaysToClose]]</f>
        <v>44886.208333333336</v>
      </c>
      <c r="G3696">
        <f>IF(OpportunityTblExcel[[#This Row],[Status]]="Open","",OpportunityTblExcel[[#This Row],[Estimated Close Date]])</f>
        <v>44886.208333333336</v>
      </c>
      <c r="H3696" t="s">
        <v>380</v>
      </c>
      <c r="I3696">
        <v>17</v>
      </c>
      <c r="J3696" t="str">
        <f>_xlfn.XLOOKUP(OpportunityTblExcel[[#This Row],[OwnerSeq]],OwnerTbl[SystemUserSeq],OwnerTbl[Owner])</f>
        <v>Kelly Krout</v>
      </c>
      <c r="K3696">
        <v>1003</v>
      </c>
      <c r="L3696">
        <v>6</v>
      </c>
      <c r="M3696" t="str">
        <f>_xlfn.XLOOKUP(OpportunityTblExcel[[#This Row],[ProductSeq]],ProductTbl[ProductSeq],ProductTbl[Product])</f>
        <v>Café A-100 Automatic</v>
      </c>
      <c r="N3696">
        <v>7002</v>
      </c>
      <c r="O3696" t="str">
        <f>_xlfn.XLOOKUP(OpportunityTblExcel[[#This Row],[CampaignSeq]],CampaignTbl[CampaignSeq],CampaignTbl[Campaign Name])</f>
        <v>Café A-100 Automatic plus Coffee Cloud Subscription</v>
      </c>
      <c r="P3696" t="s">
        <v>411</v>
      </c>
      <c r="Q3696" t="b">
        <v>1</v>
      </c>
      <c r="R3696" s="42">
        <v>0.03</v>
      </c>
      <c r="S3696" s="44">
        <v>7330.104888888889</v>
      </c>
      <c r="T3696" s="44">
        <v>7330.104888888889</v>
      </c>
      <c r="U3696">
        <f>IF(OpportunityTblExcel[[#This Row],[Status]]="Won",OpportunityTblExcel[[#This Row],[Value]],"")</f>
        <v>7330.104888888889</v>
      </c>
      <c r="V3696" t="s">
        <v>763</v>
      </c>
      <c r="W3696">
        <v>10</v>
      </c>
      <c r="X3696" t="s">
        <v>191</v>
      </c>
      <c r="Y3696" t="s">
        <v>260</v>
      </c>
      <c r="Z3696" t="s">
        <v>260</v>
      </c>
      <c r="AA369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afé A-100 Automatic</v>
      </c>
    </row>
    <row r="3697" spans="1:27">
      <c r="A3697">
        <v>6040489</v>
      </c>
      <c r="B3697">
        <v>13695</v>
      </c>
      <c r="C3697">
        <v>-131</v>
      </c>
      <c r="D3697" s="9">
        <f>ImportDateTime+OpportunityTblExcel[[#This Row],[DateDiff-Days]]</f>
        <v>44795.708333333336</v>
      </c>
      <c r="E3697">
        <v>81.25</v>
      </c>
      <c r="F3697" s="9">
        <f>OpportunityTblExcel[[#This Row],[Record Created On]]+OpportunityTblExcel[[#This Row],[DaysToClose]]</f>
        <v>44876.958333333336</v>
      </c>
      <c r="G3697">
        <f>IF(OpportunityTblExcel[[#This Row],[Status]]="Open","",OpportunityTblExcel[[#This Row],[Estimated Close Date]])</f>
        <v>44876.958333333336</v>
      </c>
      <c r="H3697" t="s">
        <v>381</v>
      </c>
      <c r="I3697">
        <v>18</v>
      </c>
      <c r="J3697" t="str">
        <f>_xlfn.XLOOKUP(OpportunityTblExcel[[#This Row],[OwnerSeq]],OwnerTbl[SystemUserSeq],OwnerTbl[Owner])</f>
        <v>Molly Clark</v>
      </c>
      <c r="K3697">
        <v>1266</v>
      </c>
      <c r="L3697">
        <v>2</v>
      </c>
      <c r="M3697" t="str">
        <f>_xlfn.XLOOKUP(OpportunityTblExcel[[#This Row],[ProductSeq]],ProductTbl[ProductSeq],ProductTbl[Product])</f>
        <v>Hawaii - Light Roast</v>
      </c>
      <c r="N3697">
        <v>7005</v>
      </c>
      <c r="O3697" t="str">
        <f>_xlfn.XLOOKUP(OpportunityTblExcel[[#This Row],[CampaignSeq]],CampaignTbl[CampaignSeq],CampaignTbl[Campaign Name])</f>
        <v>Café PG-1 Professional plus Coffee Cloud Subscription</v>
      </c>
      <c r="P3697" t="s">
        <v>411</v>
      </c>
      <c r="Q3697" t="b">
        <v>0</v>
      </c>
      <c r="R3697" s="42">
        <v>0.01</v>
      </c>
      <c r="S3697" s="44">
        <v>4096.6400000000003</v>
      </c>
      <c r="T3697" s="44">
        <v>4096.6400000000003</v>
      </c>
      <c r="U3697" t="str">
        <f>IF(OpportunityTblExcel[[#This Row],[Status]]="Won",OpportunityTblExcel[[#This Row],[Value]],"")</f>
        <v/>
      </c>
      <c r="V3697" t="s">
        <v>190</v>
      </c>
      <c r="W3697">
        <v>10</v>
      </c>
      <c r="X3697" t="s">
        <v>191</v>
      </c>
      <c r="Y3697" t="s">
        <v>259</v>
      </c>
      <c r="Z3697" t="s">
        <v>412</v>
      </c>
      <c r="AA369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Hawaii - Light Roast</v>
      </c>
    </row>
    <row r="3698" spans="1:27">
      <c r="A3698">
        <v>4292279</v>
      </c>
      <c r="B3698">
        <v>13696</v>
      </c>
      <c r="C3698">
        <v>-131</v>
      </c>
      <c r="D3698" s="9">
        <f>ImportDateTime+OpportunityTblExcel[[#This Row],[DateDiff-Days]]</f>
        <v>44795.708333333336</v>
      </c>
      <c r="E3698">
        <v>102.25</v>
      </c>
      <c r="F3698" s="9">
        <f>OpportunityTblExcel[[#This Row],[Record Created On]]+OpportunityTblExcel[[#This Row],[DaysToClose]]</f>
        <v>44897.958333333336</v>
      </c>
      <c r="G3698">
        <f>IF(OpportunityTblExcel[[#This Row],[Status]]="Open","",OpportunityTblExcel[[#This Row],[Estimated Close Date]])</f>
        <v>44897.958333333336</v>
      </c>
      <c r="H3698" t="s">
        <v>381</v>
      </c>
      <c r="I3698">
        <v>9</v>
      </c>
      <c r="J3698" t="str">
        <f>_xlfn.XLOOKUP(OpportunityTblExcel[[#This Row],[OwnerSeq]],OwnerTbl[SystemUserSeq],OwnerTbl[Owner])</f>
        <v>David So</v>
      </c>
      <c r="K3698">
        <v>1014</v>
      </c>
      <c r="L3698">
        <v>3</v>
      </c>
      <c r="M3698" t="str">
        <f>_xlfn.XLOOKUP(OpportunityTblExcel[[#This Row],[ProductSeq]],ProductTbl[ProductSeq],ProductTbl[Product])</f>
        <v>Café S-200 Semiautomatic</v>
      </c>
      <c r="N3698">
        <v>7001</v>
      </c>
      <c r="O3698" t="str">
        <f>_xlfn.XLOOKUP(OpportunityTblExcel[[#This Row],[CampaignSeq]],CampaignTbl[CampaignSeq],CampaignTbl[Campaign Name])</f>
        <v>Café A-100 Automatic plus Coffee Beans</v>
      </c>
      <c r="P3698" t="s">
        <v>383</v>
      </c>
      <c r="Q3698" t="b">
        <v>0</v>
      </c>
      <c r="R3698" s="42">
        <v>0</v>
      </c>
      <c r="S3698" s="44">
        <v>4597.5360000000001</v>
      </c>
      <c r="T3698" s="44">
        <v>4597.5360000000001</v>
      </c>
      <c r="U3698" t="str">
        <f>IF(OpportunityTblExcel[[#This Row],[Status]]="Won",OpportunityTblExcel[[#This Row],[Value]],"")</f>
        <v/>
      </c>
      <c r="V3698" t="s">
        <v>762</v>
      </c>
      <c r="W3698">
        <v>10</v>
      </c>
      <c r="X3698" t="s">
        <v>191</v>
      </c>
      <c r="Y3698" t="s">
        <v>259</v>
      </c>
      <c r="Z3698" t="s">
        <v>412</v>
      </c>
      <c r="AA369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699" spans="1:27">
      <c r="A3699">
        <v>1116822</v>
      </c>
      <c r="B3699">
        <v>13697</v>
      </c>
      <c r="C3699">
        <v>-131</v>
      </c>
      <c r="D3699" s="9">
        <f>ImportDateTime+OpportunityTblExcel[[#This Row],[DateDiff-Days]]</f>
        <v>44795.708333333336</v>
      </c>
      <c r="E3699">
        <v>92.75</v>
      </c>
      <c r="F3699" s="9">
        <f>OpportunityTblExcel[[#This Row],[Record Created On]]+OpportunityTblExcel[[#This Row],[DaysToClose]]</f>
        <v>44888.458333333336</v>
      </c>
      <c r="G3699">
        <f>IF(OpportunityTblExcel[[#This Row],[Status]]="Open","",OpportunityTblExcel[[#This Row],[Estimated Close Date]])</f>
        <v>44888.458333333336</v>
      </c>
      <c r="H3699" t="s">
        <v>380</v>
      </c>
      <c r="I3699">
        <v>11</v>
      </c>
      <c r="J3699" t="str">
        <f>_xlfn.XLOOKUP(OpportunityTblExcel[[#This Row],[OwnerSeq]],OwnerTbl[SystemUserSeq],OwnerTbl[Owner])</f>
        <v>Eric Gruber</v>
      </c>
      <c r="K3699">
        <v>1050</v>
      </c>
      <c r="L3699">
        <v>10</v>
      </c>
      <c r="M3699" t="str">
        <f>_xlfn.XLOOKUP(OpportunityTblExcel[[#This Row],[ProductSeq]],ProductTbl[ProductSeq],ProductTbl[Product])</f>
        <v>Café PG-1 Pro</v>
      </c>
      <c r="N3699">
        <v>7000</v>
      </c>
      <c r="O3699" t="str">
        <f>_xlfn.XLOOKUP(OpportunityTblExcel[[#This Row],[CampaignSeq]],CampaignTbl[CampaignSeq],CampaignTbl[Campaign Name])</f>
        <v>None</v>
      </c>
      <c r="P3699" t="s">
        <v>410</v>
      </c>
      <c r="Q3699" t="b">
        <v>0</v>
      </c>
      <c r="R3699" s="42">
        <v>0.01</v>
      </c>
      <c r="S3699" s="44">
        <v>1674.4127999999998</v>
      </c>
      <c r="T3699" s="44">
        <v>1674.4127999999998</v>
      </c>
      <c r="U3699">
        <f>IF(OpportunityTblExcel[[#This Row],[Status]]="Won",OpportunityTblExcel[[#This Row],[Value]],"")</f>
        <v>1674.4127999999998</v>
      </c>
      <c r="V3699" t="s">
        <v>192</v>
      </c>
      <c r="W3699">
        <v>10</v>
      </c>
      <c r="X3699" t="s">
        <v>191</v>
      </c>
      <c r="Y3699" t="s">
        <v>260</v>
      </c>
      <c r="Z3699" t="s">
        <v>260</v>
      </c>
      <c r="AA369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700" spans="1:27">
      <c r="A3700">
        <v>4497551</v>
      </c>
      <c r="B3700">
        <v>13698</v>
      </c>
      <c r="C3700">
        <v>-131</v>
      </c>
      <c r="D3700" s="9">
        <f>ImportDateTime+OpportunityTblExcel[[#This Row],[DateDiff-Days]]</f>
        <v>44795.708333333336</v>
      </c>
      <c r="E3700">
        <v>116.5</v>
      </c>
      <c r="F3700" s="9">
        <f>OpportunityTblExcel[[#This Row],[Record Created On]]+OpportunityTblExcel[[#This Row],[DaysToClose]]</f>
        <v>44912.208333333336</v>
      </c>
      <c r="G3700">
        <f>IF(OpportunityTblExcel[[#This Row],[Status]]="Open","",OpportunityTblExcel[[#This Row],[Estimated Close Date]])</f>
        <v>44912.208333333336</v>
      </c>
      <c r="H3700" t="s">
        <v>382</v>
      </c>
      <c r="I3700">
        <v>16</v>
      </c>
      <c r="J3700" t="str">
        <f>_xlfn.XLOOKUP(OpportunityTblExcel[[#This Row],[OwnerSeq]],OwnerTbl[SystemUserSeq],OwnerTbl[Owner])</f>
        <v>Karen Berg</v>
      </c>
      <c r="K3700">
        <v>1017</v>
      </c>
      <c r="L3700">
        <v>7</v>
      </c>
      <c r="M3700" t="str">
        <f>_xlfn.XLOOKUP(OpportunityTblExcel[[#This Row],[ProductSeq]],ProductTbl[ProductSeq],ProductTbl[Product])</f>
        <v>Crema Café XL</v>
      </c>
      <c r="N3700">
        <v>7000</v>
      </c>
      <c r="O3700" t="str">
        <f>_xlfn.XLOOKUP(OpportunityTblExcel[[#This Row],[CampaignSeq]],CampaignTbl[CampaignSeq],CampaignTbl[Campaign Name])</f>
        <v>None</v>
      </c>
      <c r="P3700" t="s">
        <v>410</v>
      </c>
      <c r="Q3700" t="b">
        <v>0</v>
      </c>
      <c r="R3700" s="42">
        <v>0</v>
      </c>
      <c r="S3700" s="44">
        <v>6123.8239999999996</v>
      </c>
      <c r="T3700" s="44">
        <v>6123.8239999999996</v>
      </c>
      <c r="U3700">
        <f>IF(OpportunityTblExcel[[#This Row],[Status]]="Won",OpportunityTblExcel[[#This Row],[Value]],"")</f>
        <v>6123.8239999999996</v>
      </c>
      <c r="V3700" t="s">
        <v>192</v>
      </c>
      <c r="W3700">
        <v>30</v>
      </c>
      <c r="X3700" t="s">
        <v>193</v>
      </c>
      <c r="Y3700" t="s">
        <v>260</v>
      </c>
      <c r="Z3700" t="s">
        <v>260</v>
      </c>
      <c r="AA370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701" spans="1:27">
      <c r="A3701">
        <v>6789652</v>
      </c>
      <c r="B3701">
        <v>13699</v>
      </c>
      <c r="C3701">
        <v>-131</v>
      </c>
      <c r="D3701" s="9">
        <f>ImportDateTime+OpportunityTblExcel[[#This Row],[DateDiff-Days]]</f>
        <v>44795.708333333336</v>
      </c>
      <c r="E3701">
        <v>94.75</v>
      </c>
      <c r="F3701" s="9">
        <f>OpportunityTblExcel[[#This Row],[Record Created On]]+OpportunityTblExcel[[#This Row],[DaysToClose]]</f>
        <v>44890.458333333336</v>
      </c>
      <c r="G3701">
        <f>IF(OpportunityTblExcel[[#This Row],[Status]]="Open","",OpportunityTblExcel[[#This Row],[Estimated Close Date]])</f>
        <v>44890.458333333336</v>
      </c>
      <c r="H3701" t="s">
        <v>381</v>
      </c>
      <c r="I3701">
        <v>12</v>
      </c>
      <c r="J3701" t="str">
        <f>_xlfn.XLOOKUP(OpportunityTblExcel[[#This Row],[OwnerSeq]],OwnerTbl[SystemUserSeq],OwnerTbl[Owner])</f>
        <v>Greg Winston</v>
      </c>
      <c r="K3701">
        <v>1015</v>
      </c>
      <c r="L3701">
        <v>2</v>
      </c>
      <c r="M3701" t="str">
        <f>_xlfn.XLOOKUP(OpportunityTblExcel[[#This Row],[ProductSeq]],ProductTbl[ProductSeq],ProductTbl[Product])</f>
        <v>Hawaii - Light Roast</v>
      </c>
      <c r="N3701">
        <v>7005</v>
      </c>
      <c r="O3701" t="str">
        <f>_xlfn.XLOOKUP(OpportunityTblExcel[[#This Row],[CampaignSeq]],CampaignTbl[CampaignSeq],CampaignTbl[Campaign Name])</f>
        <v>Café PG-1 Professional plus Coffee Cloud Subscription</v>
      </c>
      <c r="P3701" t="s">
        <v>411</v>
      </c>
      <c r="Q3701" t="b">
        <v>0</v>
      </c>
      <c r="R3701" s="42">
        <v>0.01</v>
      </c>
      <c r="S3701" s="44">
        <v>4055.2</v>
      </c>
      <c r="T3701" s="44">
        <v>4055.2</v>
      </c>
      <c r="U3701" t="str">
        <f>IF(OpportunityTblExcel[[#This Row],[Status]]="Won",OpportunityTblExcel[[#This Row],[Value]],"")</f>
        <v/>
      </c>
      <c r="V3701" t="s">
        <v>192</v>
      </c>
      <c r="W3701">
        <v>10</v>
      </c>
      <c r="X3701" t="s">
        <v>191</v>
      </c>
      <c r="Y3701" t="s">
        <v>259</v>
      </c>
      <c r="Z3701" t="s">
        <v>412</v>
      </c>
      <c r="AA37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3702" spans="1:27">
      <c r="A3702">
        <v>7086984</v>
      </c>
      <c r="B3702">
        <v>13700</v>
      </c>
      <c r="C3702">
        <v>-131</v>
      </c>
      <c r="D3702" s="9">
        <f>ImportDateTime+OpportunityTblExcel[[#This Row],[DateDiff-Days]]</f>
        <v>44795.708333333336</v>
      </c>
      <c r="E3702">
        <v>68</v>
      </c>
      <c r="F3702" s="9">
        <f>OpportunityTblExcel[[#This Row],[Record Created On]]+OpportunityTblExcel[[#This Row],[DaysToClose]]</f>
        <v>44863.708333333336</v>
      </c>
      <c r="G3702">
        <f>IF(OpportunityTblExcel[[#This Row],[Status]]="Open","",OpportunityTblExcel[[#This Row],[Estimated Close Date]])</f>
        <v>44863.708333333336</v>
      </c>
      <c r="H3702" t="s">
        <v>382</v>
      </c>
      <c r="I3702">
        <v>9</v>
      </c>
      <c r="J3702" t="str">
        <f>_xlfn.XLOOKUP(OpportunityTblExcel[[#This Row],[OwnerSeq]],OwnerTbl[SystemUserSeq],OwnerTbl[Owner])</f>
        <v>David So</v>
      </c>
      <c r="K3702">
        <v>1157</v>
      </c>
      <c r="L3702">
        <v>7</v>
      </c>
      <c r="M3702" t="str">
        <f>_xlfn.XLOOKUP(OpportunityTblExcel[[#This Row],[ProductSeq]],ProductTbl[ProductSeq],ProductTbl[Product])</f>
        <v>Crema Café XL</v>
      </c>
      <c r="N3702">
        <v>7000</v>
      </c>
      <c r="O3702" t="str">
        <f>_xlfn.XLOOKUP(OpportunityTblExcel[[#This Row],[CampaignSeq]],CampaignTbl[CampaignSeq],CampaignTbl[Campaign Name])</f>
        <v>None</v>
      </c>
      <c r="P3702" t="s">
        <v>411</v>
      </c>
      <c r="Q3702" t="b">
        <v>0</v>
      </c>
      <c r="R3702" s="42">
        <v>0</v>
      </c>
      <c r="S3702" s="44">
        <v>4922.232</v>
      </c>
      <c r="T3702" s="44">
        <v>4922.232</v>
      </c>
      <c r="U3702">
        <f>IF(OpportunityTblExcel[[#This Row],[Status]]="Won",OpportunityTblExcel[[#This Row],[Value]],"")</f>
        <v>4922.232</v>
      </c>
      <c r="V3702" t="s">
        <v>192</v>
      </c>
      <c r="W3702">
        <v>30</v>
      </c>
      <c r="X3702" t="s">
        <v>193</v>
      </c>
      <c r="Y3702" t="s">
        <v>260</v>
      </c>
      <c r="Z3702" t="s">
        <v>260</v>
      </c>
      <c r="AA370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Crema Café XL</v>
      </c>
    </row>
    <row r="3703" spans="1:27">
      <c r="A3703">
        <v>1573220</v>
      </c>
      <c r="B3703">
        <v>13701</v>
      </c>
      <c r="C3703">
        <v>-131</v>
      </c>
      <c r="D3703" s="9">
        <f>ImportDateTime+OpportunityTblExcel[[#This Row],[DateDiff-Days]]</f>
        <v>44795.708333333336</v>
      </c>
      <c r="E3703">
        <v>84.75</v>
      </c>
      <c r="F3703" s="9">
        <f>OpportunityTblExcel[[#This Row],[Record Created On]]+OpportunityTblExcel[[#This Row],[DaysToClose]]</f>
        <v>44880.458333333336</v>
      </c>
      <c r="G3703">
        <f>IF(OpportunityTblExcel[[#This Row],[Status]]="Open","",OpportunityTblExcel[[#This Row],[Estimated Close Date]])</f>
        <v>44880.458333333336</v>
      </c>
      <c r="H3703" t="s">
        <v>381</v>
      </c>
      <c r="I3703">
        <v>9</v>
      </c>
      <c r="J3703" t="str">
        <f>_xlfn.XLOOKUP(OpportunityTblExcel[[#This Row],[OwnerSeq]],OwnerTbl[SystemUserSeq],OwnerTbl[Owner])</f>
        <v>David So</v>
      </c>
      <c r="K3703">
        <v>1050</v>
      </c>
      <c r="L3703">
        <v>4</v>
      </c>
      <c r="M3703" t="str">
        <f>_xlfn.XLOOKUP(OpportunityTblExcel[[#This Row],[ProductSeq]],ProductTbl[ProductSeq],ProductTbl[Product])</f>
        <v>Barista Home</v>
      </c>
      <c r="N3703">
        <v>7003</v>
      </c>
      <c r="O3703" t="str">
        <f>_xlfn.XLOOKUP(OpportunityTblExcel[[#This Row],[CampaignSeq]],CampaignTbl[CampaignSeq],CampaignTbl[Campaign Name])</f>
        <v>Café S-200 Semiautomatic plus Service Agreement</v>
      </c>
      <c r="P3703" t="s">
        <v>383</v>
      </c>
      <c r="Q3703" t="b">
        <v>1</v>
      </c>
      <c r="R3703" s="42">
        <v>0.01</v>
      </c>
      <c r="S3703" s="44">
        <v>4395.5519999999997</v>
      </c>
      <c r="T3703" s="44">
        <v>4395.5519999999997</v>
      </c>
      <c r="U3703" t="str">
        <f>IF(OpportunityTblExcel[[#This Row],[Status]]="Won",OpportunityTblExcel[[#This Row],[Value]],"")</f>
        <v/>
      </c>
      <c r="V3703" t="s">
        <v>192</v>
      </c>
      <c r="W3703">
        <v>30</v>
      </c>
      <c r="X3703" t="s">
        <v>193</v>
      </c>
      <c r="Y3703" t="s">
        <v>259</v>
      </c>
      <c r="Z3703" t="s">
        <v>412</v>
      </c>
      <c r="AA370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3704" spans="1:27">
      <c r="A3704">
        <v>3863894</v>
      </c>
      <c r="B3704">
        <v>13702</v>
      </c>
      <c r="C3704">
        <v>-131</v>
      </c>
      <c r="D3704" s="9">
        <f>ImportDateTime+OpportunityTblExcel[[#This Row],[DateDiff-Days]]</f>
        <v>44795.708333333336</v>
      </c>
      <c r="E3704">
        <v>101.25</v>
      </c>
      <c r="F3704" s="9">
        <f>OpportunityTblExcel[[#This Row],[Record Created On]]+OpportunityTblExcel[[#This Row],[DaysToClose]]</f>
        <v>44896.958333333336</v>
      </c>
      <c r="G3704">
        <f>IF(OpportunityTblExcel[[#This Row],[Status]]="Open","",OpportunityTblExcel[[#This Row],[Estimated Close Date]])</f>
        <v>44896.958333333336</v>
      </c>
      <c r="H3704" t="s">
        <v>380</v>
      </c>
      <c r="I3704">
        <v>3</v>
      </c>
      <c r="J3704" t="str">
        <f>_xlfn.XLOOKUP(OpportunityTblExcel[[#This Row],[OwnerSeq]],OwnerTbl[SystemUserSeq],OwnerTbl[Owner])</f>
        <v>Allie Bellew</v>
      </c>
      <c r="K3704">
        <v>1134</v>
      </c>
      <c r="L3704">
        <v>5</v>
      </c>
      <c r="M3704" t="str">
        <f>_xlfn.XLOOKUP(OpportunityTblExcel[[#This Row],[ProductSeq]],ProductTbl[ProductSeq],ProductTbl[Product])</f>
        <v>Smart Brew 300</v>
      </c>
      <c r="N3704">
        <v>7000</v>
      </c>
      <c r="O3704" t="str">
        <f>_xlfn.XLOOKUP(OpportunityTblExcel[[#This Row],[CampaignSeq]],CampaignTbl[CampaignSeq],CampaignTbl[Campaign Name])</f>
        <v>None</v>
      </c>
      <c r="P3704" t="s">
        <v>410</v>
      </c>
      <c r="Q3704" t="b">
        <v>1</v>
      </c>
      <c r="R3704" s="42">
        <v>0.01</v>
      </c>
      <c r="S3704" s="44">
        <v>7917.0133333333333</v>
      </c>
      <c r="T3704" s="44">
        <v>7917.0133333333333</v>
      </c>
      <c r="U3704">
        <f>IF(OpportunityTblExcel[[#This Row],[Status]]="Won",OpportunityTblExcel[[#This Row],[Value]],"")</f>
        <v>7917.0133333333333</v>
      </c>
      <c r="V3704" t="s">
        <v>190</v>
      </c>
      <c r="W3704">
        <v>10</v>
      </c>
      <c r="X3704" t="s">
        <v>191</v>
      </c>
      <c r="Y3704" t="s">
        <v>260</v>
      </c>
      <c r="Z3704" t="s">
        <v>260</v>
      </c>
      <c r="AA3704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705" spans="1:27">
      <c r="A3705">
        <v>6346166</v>
      </c>
      <c r="B3705">
        <v>13703</v>
      </c>
      <c r="C3705">
        <v>-131</v>
      </c>
      <c r="D3705" s="9">
        <f>ImportDateTime+OpportunityTblExcel[[#This Row],[DateDiff-Days]]</f>
        <v>44795.708333333336</v>
      </c>
      <c r="E3705">
        <v>88.25</v>
      </c>
      <c r="F3705" s="9">
        <f>OpportunityTblExcel[[#This Row],[Record Created On]]+OpportunityTblExcel[[#This Row],[DaysToClose]]</f>
        <v>44883.958333333336</v>
      </c>
      <c r="G3705">
        <f>IF(OpportunityTblExcel[[#This Row],[Status]]="Open","",OpportunityTblExcel[[#This Row],[Estimated Close Date]])</f>
        <v>44883.958333333336</v>
      </c>
      <c r="H3705" t="s">
        <v>382</v>
      </c>
      <c r="I3705">
        <v>12</v>
      </c>
      <c r="J3705" t="str">
        <f>_xlfn.XLOOKUP(OpportunityTblExcel[[#This Row],[OwnerSeq]],OwnerTbl[SystemUserSeq],OwnerTbl[Owner])</f>
        <v>Greg Winston</v>
      </c>
      <c r="K3705">
        <v>1033</v>
      </c>
      <c r="L3705">
        <v>2</v>
      </c>
      <c r="M3705" t="str">
        <f>_xlfn.XLOOKUP(OpportunityTblExcel[[#This Row],[ProductSeq]],ProductTbl[ProductSeq],ProductTbl[Product])</f>
        <v>Hawaii - Light Roast</v>
      </c>
      <c r="N3705">
        <v>7001</v>
      </c>
      <c r="O3705" t="str">
        <f>_xlfn.XLOOKUP(OpportunityTblExcel[[#This Row],[CampaignSeq]],CampaignTbl[CampaignSeq],CampaignTbl[Campaign Name])</f>
        <v>Café A-100 Automatic plus Coffee Beans</v>
      </c>
      <c r="P3705" t="s">
        <v>411</v>
      </c>
      <c r="Q3705" t="b">
        <v>0</v>
      </c>
      <c r="R3705" s="42">
        <v>0.01</v>
      </c>
      <c r="S3705" s="44">
        <v>4000.9333333333334</v>
      </c>
      <c r="T3705" s="44">
        <v>4000.9333333333334</v>
      </c>
      <c r="U3705">
        <f>IF(OpportunityTblExcel[[#This Row],[Status]]="Won",OpportunityTblExcel[[#This Row],[Value]],"")</f>
        <v>4000.9333333333334</v>
      </c>
      <c r="V3705" t="s">
        <v>190</v>
      </c>
      <c r="W3705">
        <v>10</v>
      </c>
      <c r="X3705" t="s">
        <v>191</v>
      </c>
      <c r="Y3705" t="s">
        <v>260</v>
      </c>
      <c r="Z3705" t="s">
        <v>260</v>
      </c>
      <c r="AA370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3706" spans="1:27">
      <c r="A3706">
        <v>2305369</v>
      </c>
      <c r="B3706">
        <v>13704</v>
      </c>
      <c r="C3706">
        <v>-131</v>
      </c>
      <c r="D3706" s="9">
        <f>ImportDateTime+OpportunityTblExcel[[#This Row],[DateDiff-Days]]</f>
        <v>44795.708333333336</v>
      </c>
      <c r="E3706">
        <v>81</v>
      </c>
      <c r="F3706" s="9">
        <f>OpportunityTblExcel[[#This Row],[Record Created On]]+OpportunityTblExcel[[#This Row],[DaysToClose]]</f>
        <v>44876.708333333336</v>
      </c>
      <c r="G3706">
        <f>IF(OpportunityTblExcel[[#This Row],[Status]]="Open","",OpportunityTblExcel[[#This Row],[Estimated Close Date]])</f>
        <v>44876.708333333336</v>
      </c>
      <c r="H3706" t="s">
        <v>382</v>
      </c>
      <c r="I3706">
        <v>5</v>
      </c>
      <c r="J3706" t="str">
        <f>_xlfn.XLOOKUP(OpportunityTblExcel[[#This Row],[OwnerSeq]],OwnerTbl[SystemUserSeq],OwnerTbl[Owner])</f>
        <v>Anne Weiler</v>
      </c>
      <c r="K3706">
        <v>1046</v>
      </c>
      <c r="L3706">
        <v>5</v>
      </c>
      <c r="M3706" t="str">
        <f>_xlfn.XLOOKUP(OpportunityTblExcel[[#This Row],[ProductSeq]],ProductTbl[ProductSeq],ProductTbl[Product])</f>
        <v>Smart Brew 300</v>
      </c>
      <c r="N3706">
        <v>7000</v>
      </c>
      <c r="O3706" t="str">
        <f>_xlfn.XLOOKUP(OpportunityTblExcel[[#This Row],[CampaignSeq]],CampaignTbl[CampaignSeq],CampaignTbl[Campaign Name])</f>
        <v>None</v>
      </c>
      <c r="P3706" t="s">
        <v>411</v>
      </c>
      <c r="Q3706" t="b">
        <v>1</v>
      </c>
      <c r="R3706" s="42">
        <v>0.02</v>
      </c>
      <c r="S3706" s="44">
        <v>7793.28</v>
      </c>
      <c r="T3706" s="44">
        <v>7793.28</v>
      </c>
      <c r="U3706">
        <f>IF(OpportunityTblExcel[[#This Row],[Status]]="Won",OpportunityTblExcel[[#This Row],[Value]],"")</f>
        <v>7793.28</v>
      </c>
      <c r="V3706" t="s">
        <v>192</v>
      </c>
      <c r="W3706">
        <v>10</v>
      </c>
      <c r="X3706" t="s">
        <v>191</v>
      </c>
      <c r="Y3706" t="s">
        <v>260</v>
      </c>
      <c r="Z3706" t="s">
        <v>260</v>
      </c>
      <c r="AA370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707" spans="1:27">
      <c r="A3707">
        <v>4581466</v>
      </c>
      <c r="B3707">
        <v>13705</v>
      </c>
      <c r="C3707">
        <v>-131</v>
      </c>
      <c r="D3707" s="9">
        <f>ImportDateTime+OpportunityTblExcel[[#This Row],[DateDiff-Days]]</f>
        <v>44795.708333333336</v>
      </c>
      <c r="E3707">
        <v>118</v>
      </c>
      <c r="F3707" s="9">
        <f>OpportunityTblExcel[[#This Row],[Record Created On]]+OpportunityTblExcel[[#This Row],[DaysToClose]]</f>
        <v>44913.708333333336</v>
      </c>
      <c r="G3707">
        <f>IF(OpportunityTblExcel[[#This Row],[Status]]="Open","",OpportunityTblExcel[[#This Row],[Estimated Close Date]])</f>
        <v>44913.708333333336</v>
      </c>
      <c r="H3707" t="s">
        <v>382</v>
      </c>
      <c r="I3707">
        <v>9</v>
      </c>
      <c r="J3707" t="str">
        <f>_xlfn.XLOOKUP(OpportunityTblExcel[[#This Row],[OwnerSeq]],OwnerTbl[SystemUserSeq],OwnerTbl[Owner])</f>
        <v>David So</v>
      </c>
      <c r="K3707">
        <v>1067</v>
      </c>
      <c r="L3707">
        <v>7</v>
      </c>
      <c r="M3707" t="str">
        <f>_xlfn.XLOOKUP(OpportunityTblExcel[[#This Row],[ProductSeq]],ProductTbl[ProductSeq],ProductTbl[Product])</f>
        <v>Crema Café XL</v>
      </c>
      <c r="N3707">
        <v>7000</v>
      </c>
      <c r="O3707" t="str">
        <f>_xlfn.XLOOKUP(OpportunityTblExcel[[#This Row],[CampaignSeq]],CampaignTbl[CampaignSeq],CampaignTbl[Campaign Name])</f>
        <v>None</v>
      </c>
      <c r="P3707" t="s">
        <v>383</v>
      </c>
      <c r="Q3707" t="b">
        <v>0</v>
      </c>
      <c r="R3707" s="42">
        <v>0</v>
      </c>
      <c r="S3707" s="44">
        <v>6345.5159999999996</v>
      </c>
      <c r="T3707" s="44">
        <v>6345.5159999999996</v>
      </c>
      <c r="U3707">
        <f>IF(OpportunityTblExcel[[#This Row],[Status]]="Won",OpportunityTblExcel[[#This Row],[Value]],"")</f>
        <v>6345.5159999999996</v>
      </c>
      <c r="V3707" t="s">
        <v>192</v>
      </c>
      <c r="W3707">
        <v>10</v>
      </c>
      <c r="X3707" t="s">
        <v>191</v>
      </c>
      <c r="Y3707" t="s">
        <v>260</v>
      </c>
      <c r="Z3707" t="s">
        <v>260</v>
      </c>
      <c r="AA3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3708" spans="1:27">
      <c r="A3708">
        <v>3626418</v>
      </c>
      <c r="B3708">
        <v>13706</v>
      </c>
      <c r="C3708">
        <v>-131</v>
      </c>
      <c r="D3708" s="9">
        <f>ImportDateTime+OpportunityTblExcel[[#This Row],[DateDiff-Days]]</f>
        <v>44795.708333333336</v>
      </c>
      <c r="E3708">
        <v>128.5</v>
      </c>
      <c r="F3708" s="9">
        <f>OpportunityTblExcel[[#This Row],[Record Created On]]+OpportunityTblExcel[[#This Row],[DaysToClose]]</f>
        <v>44924.208333333336</v>
      </c>
      <c r="G3708">
        <f>IF(OpportunityTblExcel[[#This Row],[Status]]="Open","",OpportunityTblExcel[[#This Row],[Estimated Close Date]])</f>
        <v>44924.208333333336</v>
      </c>
      <c r="H3708" t="s">
        <v>382</v>
      </c>
      <c r="I3708">
        <v>16</v>
      </c>
      <c r="J3708" t="str">
        <f>_xlfn.XLOOKUP(OpportunityTblExcel[[#This Row],[OwnerSeq]],OwnerTbl[SystemUserSeq],OwnerTbl[Owner])</f>
        <v>Karen Berg</v>
      </c>
      <c r="K3708">
        <v>1006</v>
      </c>
      <c r="L3708">
        <v>4</v>
      </c>
      <c r="M3708" t="str">
        <f>_xlfn.XLOOKUP(OpportunityTblExcel[[#This Row],[ProductSeq]],ProductTbl[ProductSeq],ProductTbl[Product])</f>
        <v>Barista Home</v>
      </c>
      <c r="N3708">
        <v>7002</v>
      </c>
      <c r="O3708" t="str">
        <f>_xlfn.XLOOKUP(OpportunityTblExcel[[#This Row],[CampaignSeq]],CampaignTbl[CampaignSeq],CampaignTbl[Campaign Name])</f>
        <v>Café A-100 Automatic plus Coffee Cloud Subscription</v>
      </c>
      <c r="P3708" t="s">
        <v>411</v>
      </c>
      <c r="Q3708" t="b">
        <v>0</v>
      </c>
      <c r="R3708" s="42">
        <v>0</v>
      </c>
      <c r="S3708" s="44">
        <v>4848.0373333333337</v>
      </c>
      <c r="T3708" s="44">
        <v>4848.0373333333337</v>
      </c>
      <c r="U3708" t="str">
        <f>IF(OpportunityTblExcel[[#This Row],[Status]]="Won",OpportunityTblExcel[[#This Row],[Value]],"")</f>
        <v/>
      </c>
      <c r="V3708" t="s">
        <v>192</v>
      </c>
      <c r="W3708">
        <v>30</v>
      </c>
      <c r="X3708" t="s">
        <v>193</v>
      </c>
      <c r="Y3708" t="s">
        <v>259</v>
      </c>
      <c r="Z3708" t="s">
        <v>412</v>
      </c>
      <c r="AA37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Barista Home</v>
      </c>
    </row>
    <row r="3709" spans="1:27">
      <c r="A3709">
        <v>6427667</v>
      </c>
      <c r="B3709">
        <v>13707</v>
      </c>
      <c r="C3709">
        <v>-132</v>
      </c>
      <c r="D3709" s="9">
        <f>ImportDateTime+OpportunityTblExcel[[#This Row],[DateDiff-Days]]</f>
        <v>44794.708333333336</v>
      </c>
      <c r="E3709">
        <v>113</v>
      </c>
      <c r="F3709" s="9">
        <f>OpportunityTblExcel[[#This Row],[Record Created On]]+OpportunityTblExcel[[#This Row],[DaysToClose]]</f>
        <v>44907.708333333336</v>
      </c>
      <c r="G3709">
        <f>IF(OpportunityTblExcel[[#This Row],[Status]]="Open","",OpportunityTblExcel[[#This Row],[Estimated Close Date]])</f>
        <v>44907.708333333336</v>
      </c>
      <c r="H3709" t="s">
        <v>382</v>
      </c>
      <c r="I3709">
        <v>5</v>
      </c>
      <c r="J3709" t="str">
        <f>_xlfn.XLOOKUP(OpportunityTblExcel[[#This Row],[OwnerSeq]],OwnerTbl[SystemUserSeq],OwnerTbl[Owner])</f>
        <v>Anne Weiler</v>
      </c>
      <c r="K3709">
        <v>1020</v>
      </c>
      <c r="L3709">
        <v>3</v>
      </c>
      <c r="M3709" t="str">
        <f>_xlfn.XLOOKUP(OpportunityTblExcel[[#This Row],[ProductSeq]],ProductTbl[ProductSeq],ProductTbl[Product])</f>
        <v>Café S-200 Semiautomatic</v>
      </c>
      <c r="N3709">
        <v>7000</v>
      </c>
      <c r="O3709" t="str">
        <f>_xlfn.XLOOKUP(OpportunityTblExcel[[#This Row],[CampaignSeq]],CampaignTbl[CampaignSeq],CampaignTbl[Campaign Name])</f>
        <v>None</v>
      </c>
      <c r="P3709" t="s">
        <v>383</v>
      </c>
      <c r="Q3709" t="b">
        <v>1</v>
      </c>
      <c r="R3709" s="42">
        <v>0.02</v>
      </c>
      <c r="S3709" s="44">
        <v>5419.8720000000003</v>
      </c>
      <c r="T3709" s="44">
        <v>5419.8720000000003</v>
      </c>
      <c r="U3709">
        <f>IF(OpportunityTblExcel[[#This Row],[Status]]="Won",OpportunityTblExcel[[#This Row],[Value]],"")</f>
        <v>5419.8720000000003</v>
      </c>
      <c r="V3709" t="s">
        <v>190</v>
      </c>
      <c r="W3709">
        <v>10</v>
      </c>
      <c r="X3709" t="s">
        <v>191</v>
      </c>
      <c r="Y3709" t="s">
        <v>260</v>
      </c>
      <c r="Z3709" t="s">
        <v>260</v>
      </c>
      <c r="AA370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S-200 Semiautomatic</v>
      </c>
    </row>
    <row r="3710" spans="1:27">
      <c r="A3710">
        <v>8438153</v>
      </c>
      <c r="B3710">
        <v>13708</v>
      </c>
      <c r="C3710">
        <v>-132</v>
      </c>
      <c r="D3710" s="9">
        <f>ImportDateTime+OpportunityTblExcel[[#This Row],[DateDiff-Days]]</f>
        <v>44794.708333333336</v>
      </c>
      <c r="E3710">
        <v>90.75</v>
      </c>
      <c r="F3710" s="9">
        <f>OpportunityTblExcel[[#This Row],[Record Created On]]+OpportunityTblExcel[[#This Row],[DaysToClose]]</f>
        <v>44885.458333333336</v>
      </c>
      <c r="G3710">
        <f>IF(OpportunityTblExcel[[#This Row],[Status]]="Open","",OpportunityTblExcel[[#This Row],[Estimated Close Date]])</f>
        <v>44885.458333333336</v>
      </c>
      <c r="H3710" t="s">
        <v>382</v>
      </c>
      <c r="I3710">
        <v>1</v>
      </c>
      <c r="J3710" t="str">
        <f>_xlfn.XLOOKUP(OpportunityTblExcel[[#This Row],[OwnerSeq]],OwnerTbl[SystemUserSeq],OwnerTbl[Owner])</f>
        <v>Alan Steiner</v>
      </c>
      <c r="K3710">
        <v>1077</v>
      </c>
      <c r="L3710">
        <v>7</v>
      </c>
      <c r="M3710" t="str">
        <f>_xlfn.XLOOKUP(OpportunityTblExcel[[#This Row],[ProductSeq]],ProductTbl[ProductSeq],ProductTbl[Product])</f>
        <v>Crema Café XL</v>
      </c>
      <c r="N3710">
        <v>7000</v>
      </c>
      <c r="O3710" t="str">
        <f>_xlfn.XLOOKUP(OpportunityTblExcel[[#This Row],[CampaignSeq]],CampaignTbl[CampaignSeq],CampaignTbl[Campaign Name])</f>
        <v>None</v>
      </c>
      <c r="P3710" t="s">
        <v>411</v>
      </c>
      <c r="Q3710" t="b">
        <v>0</v>
      </c>
      <c r="R3710" s="42">
        <v>0.01</v>
      </c>
      <c r="S3710" s="44">
        <v>4530.5933333333332</v>
      </c>
      <c r="T3710" s="44">
        <v>4530.5933333333332</v>
      </c>
      <c r="U3710">
        <f>IF(OpportunityTblExcel[[#This Row],[Status]]="Won",OpportunityTblExcel[[#This Row],[Value]],"")</f>
        <v>4530.5933333333332</v>
      </c>
      <c r="V3710" t="s">
        <v>190</v>
      </c>
      <c r="W3710">
        <v>10</v>
      </c>
      <c r="X3710" t="s">
        <v>191</v>
      </c>
      <c r="Y3710" t="s">
        <v>260</v>
      </c>
      <c r="Z3710" t="s">
        <v>260</v>
      </c>
      <c r="AA37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3711" spans="1:27">
      <c r="A3711">
        <v>4888169</v>
      </c>
      <c r="B3711">
        <v>13709</v>
      </c>
      <c r="C3711">
        <v>-132</v>
      </c>
      <c r="D3711" s="9">
        <f>ImportDateTime+OpportunityTblExcel[[#This Row],[DateDiff-Days]]</f>
        <v>44794.708333333336</v>
      </c>
      <c r="E3711">
        <v>88.25</v>
      </c>
      <c r="F3711" s="9">
        <f>OpportunityTblExcel[[#This Row],[Record Created On]]+OpportunityTblExcel[[#This Row],[DaysToClose]]</f>
        <v>44882.958333333336</v>
      </c>
      <c r="G3711">
        <f>IF(OpportunityTblExcel[[#This Row],[Status]]="Open","",OpportunityTblExcel[[#This Row],[Estimated Close Date]])</f>
        <v>44882.958333333336</v>
      </c>
      <c r="H3711" t="s">
        <v>381</v>
      </c>
      <c r="I3711">
        <v>1</v>
      </c>
      <c r="J3711" t="str">
        <f>_xlfn.XLOOKUP(OpportunityTblExcel[[#This Row],[OwnerSeq]],OwnerTbl[SystemUserSeq],OwnerTbl[Owner])</f>
        <v>Alan Steiner</v>
      </c>
      <c r="K3711">
        <v>1175</v>
      </c>
      <c r="L3711">
        <v>2</v>
      </c>
      <c r="M3711" t="str">
        <f>_xlfn.XLOOKUP(OpportunityTblExcel[[#This Row],[ProductSeq]],ProductTbl[ProductSeq],ProductTbl[Product])</f>
        <v>Hawaii - Light Roast</v>
      </c>
      <c r="N3711">
        <v>7005</v>
      </c>
      <c r="O3711" t="str">
        <f>_xlfn.XLOOKUP(OpportunityTblExcel[[#This Row],[CampaignSeq]],CampaignTbl[CampaignSeq],CampaignTbl[Campaign Name])</f>
        <v>Café PG-1 Professional plus Coffee Cloud Subscription</v>
      </c>
      <c r="P3711" t="s">
        <v>411</v>
      </c>
      <c r="Q3711" t="b">
        <v>0</v>
      </c>
      <c r="R3711" s="42">
        <v>0.01</v>
      </c>
      <c r="S3711" s="44">
        <v>4444.9333333333334</v>
      </c>
      <c r="T3711" s="44">
        <v>4444.9333333333334</v>
      </c>
      <c r="U3711" t="str">
        <f>IF(OpportunityTblExcel[[#This Row],[Status]]="Won",OpportunityTblExcel[[#This Row],[Value]],"")</f>
        <v/>
      </c>
      <c r="V3711" t="s">
        <v>192</v>
      </c>
      <c r="W3711">
        <v>10</v>
      </c>
      <c r="X3711" t="s">
        <v>191</v>
      </c>
      <c r="Y3711" t="s">
        <v>259</v>
      </c>
      <c r="Z3711" t="s">
        <v>412</v>
      </c>
      <c r="AA37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Hawaii - Light Roast</v>
      </c>
    </row>
    <row r="3712" spans="1:27">
      <c r="A3712">
        <v>6855729</v>
      </c>
      <c r="B3712">
        <v>13710</v>
      </c>
      <c r="C3712">
        <v>-132</v>
      </c>
      <c r="D3712" s="9">
        <f>ImportDateTime+OpportunityTblExcel[[#This Row],[DateDiff-Days]]</f>
        <v>44794.708333333336</v>
      </c>
      <c r="E3712">
        <v>111.75</v>
      </c>
      <c r="F3712" s="9">
        <f>OpportunityTblExcel[[#This Row],[Record Created On]]+OpportunityTblExcel[[#This Row],[DaysToClose]]</f>
        <v>44906.458333333336</v>
      </c>
      <c r="G3712">
        <f>IF(OpportunityTblExcel[[#This Row],[Status]]="Open","",OpportunityTblExcel[[#This Row],[Estimated Close Date]])</f>
        <v>44906.458333333336</v>
      </c>
      <c r="H3712" t="s">
        <v>382</v>
      </c>
      <c r="I3712">
        <v>17</v>
      </c>
      <c r="J3712" t="str">
        <f>_xlfn.XLOOKUP(OpportunityTblExcel[[#This Row],[OwnerSeq]],OwnerTbl[SystemUserSeq],OwnerTbl[Owner])</f>
        <v>Kelly Krout</v>
      </c>
      <c r="K3712">
        <v>1067</v>
      </c>
      <c r="L3712">
        <v>8</v>
      </c>
      <c r="M3712" t="str">
        <f>_xlfn.XLOOKUP(OpportunityTblExcel[[#This Row],[ProductSeq]],ProductTbl[ProductSeq],ProductTbl[Product])</f>
        <v>Airpot Lite</v>
      </c>
      <c r="N3712">
        <v>7003</v>
      </c>
      <c r="O3712" t="str">
        <f>_xlfn.XLOOKUP(OpportunityTblExcel[[#This Row],[CampaignSeq]],CampaignTbl[CampaignSeq],CampaignTbl[Campaign Name])</f>
        <v>Café S-200 Semiautomatic plus Service Agreement</v>
      </c>
      <c r="P3712" t="s">
        <v>411</v>
      </c>
      <c r="Q3712" t="b">
        <v>1</v>
      </c>
      <c r="R3712" s="42">
        <v>0.02</v>
      </c>
      <c r="S3712" s="44">
        <v>5253.0773333333336</v>
      </c>
      <c r="T3712" s="44">
        <v>5253.0773333333336</v>
      </c>
      <c r="U3712" t="str">
        <f>IF(OpportunityTblExcel[[#This Row],[Status]]="Won",OpportunityTblExcel[[#This Row],[Value]],"")</f>
        <v/>
      </c>
      <c r="V3712" t="s">
        <v>192</v>
      </c>
      <c r="W3712">
        <v>10</v>
      </c>
      <c r="X3712" t="s">
        <v>191</v>
      </c>
      <c r="Y3712" t="s">
        <v>259</v>
      </c>
      <c r="Z3712" t="s">
        <v>412</v>
      </c>
      <c r="AA371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3713" spans="1:27">
      <c r="A3713">
        <v>5311010</v>
      </c>
      <c r="B3713">
        <v>13711</v>
      </c>
      <c r="C3713">
        <v>-132</v>
      </c>
      <c r="D3713" s="9">
        <f>ImportDateTime+OpportunityTblExcel[[#This Row],[DateDiff-Days]]</f>
        <v>44794.708333333336</v>
      </c>
      <c r="E3713">
        <v>128</v>
      </c>
      <c r="F3713" s="9">
        <f>OpportunityTblExcel[[#This Row],[Record Created On]]+OpportunityTblExcel[[#This Row],[DaysToClose]]</f>
        <v>44922.708333333336</v>
      </c>
      <c r="G3713">
        <f>IF(OpportunityTblExcel[[#This Row],[Status]]="Open","",OpportunityTblExcel[[#This Row],[Estimated Close Date]])</f>
        <v>44922.708333333336</v>
      </c>
      <c r="H3713" t="s">
        <v>382</v>
      </c>
      <c r="I3713">
        <v>6</v>
      </c>
      <c r="J3713" t="str">
        <f>_xlfn.XLOOKUP(OpportunityTblExcel[[#This Row],[OwnerSeq]],OwnerTbl[SystemUserSeq],OwnerTbl[Owner])</f>
        <v>Carlos Grilo</v>
      </c>
      <c r="K3713">
        <v>1297</v>
      </c>
      <c r="L3713">
        <v>7</v>
      </c>
      <c r="M3713" t="str">
        <f>_xlfn.XLOOKUP(OpportunityTblExcel[[#This Row],[ProductSeq]],ProductTbl[ProductSeq],ProductTbl[Product])</f>
        <v>Crema Café XL</v>
      </c>
      <c r="N3713">
        <v>7000</v>
      </c>
      <c r="O3713" t="str">
        <f>_xlfn.XLOOKUP(OpportunityTblExcel[[#This Row],[CampaignSeq]],CampaignTbl[CampaignSeq],CampaignTbl[Campaign Name])</f>
        <v>None</v>
      </c>
      <c r="P3713" t="s">
        <v>411</v>
      </c>
      <c r="Q3713" t="b">
        <v>0</v>
      </c>
      <c r="R3713" s="42">
        <v>0.01</v>
      </c>
      <c r="S3713" s="44">
        <v>6677.1866666666665</v>
      </c>
      <c r="T3713" s="44">
        <v>6677.1866666666665</v>
      </c>
      <c r="U3713">
        <f>IF(OpportunityTblExcel[[#This Row],[Status]]="Won",OpportunityTblExcel[[#This Row],[Value]],"")</f>
        <v>6677.1866666666665</v>
      </c>
      <c r="V3713" t="s">
        <v>190</v>
      </c>
      <c r="W3713">
        <v>30</v>
      </c>
      <c r="X3713" t="s">
        <v>193</v>
      </c>
      <c r="Y3713" t="s">
        <v>260</v>
      </c>
      <c r="Z3713" t="s">
        <v>260</v>
      </c>
      <c r="AA371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714" spans="1:27">
      <c r="A3714">
        <v>2705271</v>
      </c>
      <c r="B3714">
        <v>13712</v>
      </c>
      <c r="C3714">
        <v>-132</v>
      </c>
      <c r="D3714" s="9">
        <f>ImportDateTime+OpportunityTblExcel[[#This Row],[DateDiff-Days]]</f>
        <v>44794.708333333336</v>
      </c>
      <c r="E3714">
        <v>110.25</v>
      </c>
      <c r="F3714" s="9">
        <f>OpportunityTblExcel[[#This Row],[Record Created On]]+OpportunityTblExcel[[#This Row],[DaysToClose]]</f>
        <v>44904.958333333336</v>
      </c>
      <c r="G3714">
        <f>IF(OpportunityTblExcel[[#This Row],[Status]]="Open","",OpportunityTblExcel[[#This Row],[Estimated Close Date]])</f>
        <v>44904.958333333336</v>
      </c>
      <c r="H3714" t="s">
        <v>380</v>
      </c>
      <c r="I3714">
        <v>2</v>
      </c>
      <c r="J3714" t="str">
        <f>_xlfn.XLOOKUP(OpportunityTblExcel[[#This Row],[OwnerSeq]],OwnerTbl[SystemUserSeq],OwnerTbl[Owner])</f>
        <v>Alicia Thomber</v>
      </c>
      <c r="K3714">
        <v>1019</v>
      </c>
      <c r="L3714">
        <v>3</v>
      </c>
      <c r="M3714" t="str">
        <f>_xlfn.XLOOKUP(OpportunityTblExcel[[#This Row],[ProductSeq]],ProductTbl[ProductSeq],ProductTbl[Product])</f>
        <v>Café S-200 Semiautomatic</v>
      </c>
      <c r="N3714">
        <v>7003</v>
      </c>
      <c r="O3714" t="str">
        <f>_xlfn.XLOOKUP(OpportunityTblExcel[[#This Row],[CampaignSeq]],CampaignTbl[CampaignSeq],CampaignTbl[Campaign Name])</f>
        <v>Café S-200 Semiautomatic plus Service Agreement</v>
      </c>
      <c r="P3714" t="s">
        <v>411</v>
      </c>
      <c r="Q3714" t="b">
        <v>0</v>
      </c>
      <c r="R3714" s="42">
        <v>0.01</v>
      </c>
      <c r="S3714" s="44">
        <v>5235.9719999999998</v>
      </c>
      <c r="T3714" s="44">
        <v>5235.9719999999998</v>
      </c>
      <c r="U3714">
        <f>IF(OpportunityTblExcel[[#This Row],[Status]]="Won",OpportunityTblExcel[[#This Row],[Value]],"")</f>
        <v>5235.9719999999998</v>
      </c>
      <c r="V3714" t="s">
        <v>762</v>
      </c>
      <c r="W3714">
        <v>30</v>
      </c>
      <c r="X3714" t="s">
        <v>193</v>
      </c>
      <c r="Y3714" t="s">
        <v>260</v>
      </c>
      <c r="Z3714" t="s">
        <v>260</v>
      </c>
      <c r="AA37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715" spans="1:27">
      <c r="A3715">
        <v>7642034</v>
      </c>
      <c r="B3715">
        <v>13713</v>
      </c>
      <c r="C3715">
        <v>-132</v>
      </c>
      <c r="D3715" s="9">
        <f>ImportDateTime+OpportunityTblExcel[[#This Row],[DateDiff-Days]]</f>
        <v>44794.708333333336</v>
      </c>
      <c r="E3715">
        <v>101.5</v>
      </c>
      <c r="F3715" s="9">
        <f>OpportunityTblExcel[[#This Row],[Record Created On]]+OpportunityTblExcel[[#This Row],[DaysToClose]]</f>
        <v>44896.208333333336</v>
      </c>
      <c r="G3715">
        <f>IF(OpportunityTblExcel[[#This Row],[Status]]="Open","",OpportunityTblExcel[[#This Row],[Estimated Close Date]])</f>
        <v>44896.208333333336</v>
      </c>
      <c r="H3715" t="s">
        <v>382</v>
      </c>
      <c r="I3715">
        <v>4</v>
      </c>
      <c r="J3715" t="str">
        <f>_xlfn.XLOOKUP(OpportunityTblExcel[[#This Row],[OwnerSeq]],OwnerTbl[SystemUserSeq],OwnerTbl[Owner])</f>
        <v>Amy Alberts</v>
      </c>
      <c r="K3715">
        <v>1065</v>
      </c>
      <c r="L3715">
        <v>5</v>
      </c>
      <c r="M3715" t="str">
        <f>_xlfn.XLOOKUP(OpportunityTblExcel[[#This Row],[ProductSeq]],ProductTbl[ProductSeq],ProductTbl[Product])</f>
        <v>Smart Brew 300</v>
      </c>
      <c r="N3715">
        <v>7000</v>
      </c>
      <c r="O3715" t="str">
        <f>_xlfn.XLOOKUP(OpportunityTblExcel[[#This Row],[CampaignSeq]],CampaignTbl[CampaignSeq],CampaignTbl[Campaign Name])</f>
        <v>None</v>
      </c>
      <c r="P3715" t="s">
        <v>411</v>
      </c>
      <c r="Q3715" t="b">
        <v>1</v>
      </c>
      <c r="R3715" s="42">
        <v>0.01</v>
      </c>
      <c r="S3715" s="44">
        <v>5186.1933333333336</v>
      </c>
      <c r="T3715" s="44">
        <v>5186.1933333333336</v>
      </c>
      <c r="U3715">
        <f>IF(OpportunityTblExcel[[#This Row],[Status]]="Won",OpportunityTblExcel[[#This Row],[Value]],"")</f>
        <v>5186.1933333333336</v>
      </c>
      <c r="V3715" t="s">
        <v>190</v>
      </c>
      <c r="W3715">
        <v>10</v>
      </c>
      <c r="X3715" t="s">
        <v>191</v>
      </c>
      <c r="Y3715" t="s">
        <v>260</v>
      </c>
      <c r="Z3715" t="s">
        <v>260</v>
      </c>
      <c r="AA371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3716" spans="1:27">
      <c r="A3716">
        <v>8369659</v>
      </c>
      <c r="B3716">
        <v>13714</v>
      </c>
      <c r="C3716">
        <v>-132</v>
      </c>
      <c r="D3716" s="9">
        <f>ImportDateTime+OpportunityTblExcel[[#This Row],[DateDiff-Days]]</f>
        <v>44794.708333333336</v>
      </c>
      <c r="E3716">
        <v>78.25</v>
      </c>
      <c r="F3716" s="9">
        <f>OpportunityTblExcel[[#This Row],[Record Created On]]+OpportunityTblExcel[[#This Row],[DaysToClose]]</f>
        <v>44872.958333333336</v>
      </c>
      <c r="G3716">
        <f>IF(OpportunityTblExcel[[#This Row],[Status]]="Open","",OpportunityTblExcel[[#This Row],[Estimated Close Date]])</f>
        <v>44872.958333333336</v>
      </c>
      <c r="H3716" t="s">
        <v>382</v>
      </c>
      <c r="I3716">
        <v>13</v>
      </c>
      <c r="J3716" t="str">
        <f>_xlfn.XLOOKUP(OpportunityTblExcel[[#This Row],[OwnerSeq]],OwnerTbl[SystemUserSeq],OwnerTbl[Owner])</f>
        <v>Jamie Reding</v>
      </c>
      <c r="K3716">
        <v>1045</v>
      </c>
      <c r="L3716">
        <v>1</v>
      </c>
      <c r="M3716" t="str">
        <f>_xlfn.XLOOKUP(OpportunityTblExcel[[#This Row],[ProductSeq]],ProductTbl[ProductSeq],ProductTbl[Product])</f>
        <v>Travel Brew 100</v>
      </c>
      <c r="N3716">
        <v>7000</v>
      </c>
      <c r="O3716" t="str">
        <f>_xlfn.XLOOKUP(OpportunityTblExcel[[#This Row],[CampaignSeq]],CampaignTbl[CampaignSeq],CampaignTbl[Campaign Name])</f>
        <v>None</v>
      </c>
      <c r="P3716" t="s">
        <v>411</v>
      </c>
      <c r="Q3716" t="b">
        <v>1</v>
      </c>
      <c r="R3716" s="42">
        <v>0</v>
      </c>
      <c r="S3716" s="44">
        <v>2284.8240000000001</v>
      </c>
      <c r="T3716" s="44">
        <v>2284.8240000000001</v>
      </c>
      <c r="U3716">
        <f>IF(OpportunityTblExcel[[#This Row],[Status]]="Won",OpportunityTblExcel[[#This Row],[Value]],"")</f>
        <v>2284.8240000000001</v>
      </c>
      <c r="V3716" t="s">
        <v>190</v>
      </c>
      <c r="W3716">
        <v>10</v>
      </c>
      <c r="X3716" t="s">
        <v>191</v>
      </c>
      <c r="Y3716" t="s">
        <v>260</v>
      </c>
      <c r="Z3716" t="s">
        <v>260</v>
      </c>
      <c r="AA371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3717" spans="1:27">
      <c r="A3717">
        <v>2012825</v>
      </c>
      <c r="B3717">
        <v>13715</v>
      </c>
      <c r="C3717">
        <v>-132</v>
      </c>
      <c r="D3717" s="9">
        <f>ImportDateTime+OpportunityTblExcel[[#This Row],[DateDiff-Days]]</f>
        <v>44794.708333333336</v>
      </c>
      <c r="E3717">
        <v>70.5</v>
      </c>
      <c r="F3717" s="9">
        <f>OpportunityTblExcel[[#This Row],[Record Created On]]+OpportunityTblExcel[[#This Row],[DaysToClose]]</f>
        <v>44865.208333333336</v>
      </c>
      <c r="G3717">
        <f>IF(OpportunityTblExcel[[#This Row],[Status]]="Open","",OpportunityTblExcel[[#This Row],[Estimated Close Date]])</f>
        <v>44865.208333333336</v>
      </c>
      <c r="H3717" t="s">
        <v>381</v>
      </c>
      <c r="I3717">
        <v>13</v>
      </c>
      <c r="J3717" t="str">
        <f>_xlfn.XLOOKUP(OpportunityTblExcel[[#This Row],[OwnerSeq]],OwnerTbl[SystemUserSeq],OwnerTbl[Owner])</f>
        <v>Jamie Reding</v>
      </c>
      <c r="K3717">
        <v>1206</v>
      </c>
      <c r="L3717">
        <v>1</v>
      </c>
      <c r="M3717" t="str">
        <f>_xlfn.XLOOKUP(OpportunityTblExcel[[#This Row],[ProductSeq]],ProductTbl[ProductSeq],ProductTbl[Product])</f>
        <v>Travel Brew 100</v>
      </c>
      <c r="N3717">
        <v>7000</v>
      </c>
      <c r="O3717" t="str">
        <f>_xlfn.XLOOKUP(OpportunityTblExcel[[#This Row],[CampaignSeq]],CampaignTbl[CampaignSeq],CampaignTbl[Campaign Name])</f>
        <v>None</v>
      </c>
      <c r="P3717" t="s">
        <v>411</v>
      </c>
      <c r="Q3717" t="b">
        <v>1</v>
      </c>
      <c r="R3717" s="42">
        <v>0</v>
      </c>
      <c r="S3717" s="44">
        <v>2076.66</v>
      </c>
      <c r="T3717" s="44">
        <v>2076.66</v>
      </c>
      <c r="U3717">
        <f>IF(OpportunityTblExcel[[#This Row],[Status]]="Won",OpportunityTblExcel[[#This Row],[Value]],"")</f>
        <v>2076.66</v>
      </c>
      <c r="V3717" t="s">
        <v>192</v>
      </c>
      <c r="W3717">
        <v>30</v>
      </c>
      <c r="X3717" t="s">
        <v>193</v>
      </c>
      <c r="Y3717" t="s">
        <v>260</v>
      </c>
      <c r="Z3717" t="s">
        <v>260</v>
      </c>
      <c r="AA371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Travel Brew 100</v>
      </c>
    </row>
    <row r="3718" spans="1:27">
      <c r="A3718">
        <v>6688714</v>
      </c>
      <c r="B3718">
        <v>13716</v>
      </c>
      <c r="C3718">
        <v>-132</v>
      </c>
      <c r="D3718" s="9">
        <f>ImportDateTime+OpportunityTblExcel[[#This Row],[DateDiff-Days]]</f>
        <v>44794.708333333336</v>
      </c>
      <c r="E3718">
        <v>68.5</v>
      </c>
      <c r="F3718" s="9">
        <f>OpportunityTblExcel[[#This Row],[Record Created On]]+OpportunityTblExcel[[#This Row],[DaysToClose]]</f>
        <v>44863.208333333336</v>
      </c>
      <c r="G3718">
        <f>IF(OpportunityTblExcel[[#This Row],[Status]]="Open","",OpportunityTblExcel[[#This Row],[Estimated Close Date]])</f>
        <v>44863.208333333336</v>
      </c>
      <c r="H3718" t="s">
        <v>381</v>
      </c>
      <c r="I3718">
        <v>2</v>
      </c>
      <c r="J3718" t="str">
        <f>_xlfn.XLOOKUP(OpportunityTblExcel[[#This Row],[OwnerSeq]],OwnerTbl[SystemUserSeq],OwnerTbl[Owner])</f>
        <v>Alicia Thomber</v>
      </c>
      <c r="K3718">
        <v>1047</v>
      </c>
      <c r="L3718">
        <v>5</v>
      </c>
      <c r="M3718" t="str">
        <f>_xlfn.XLOOKUP(OpportunityTblExcel[[#This Row],[ProductSeq]],ProductTbl[ProductSeq],ProductTbl[Product])</f>
        <v>Smart Brew 300</v>
      </c>
      <c r="N3718">
        <v>7000</v>
      </c>
      <c r="O3718" t="str">
        <f>_xlfn.XLOOKUP(OpportunityTblExcel[[#This Row],[CampaignSeq]],CampaignTbl[CampaignSeq],CampaignTbl[Campaign Name])</f>
        <v>None</v>
      </c>
      <c r="P3718" t="s">
        <v>383</v>
      </c>
      <c r="Q3718" t="b">
        <v>0</v>
      </c>
      <c r="R3718" s="42">
        <v>0</v>
      </c>
      <c r="S3718" s="44">
        <v>5771.82</v>
      </c>
      <c r="T3718" s="44">
        <v>5771.82</v>
      </c>
      <c r="U3718" t="str">
        <f>IF(OpportunityTblExcel[[#This Row],[Status]]="Won",OpportunityTblExcel[[#This Row],[Value]],"")</f>
        <v/>
      </c>
      <c r="V3718" t="s">
        <v>190</v>
      </c>
      <c r="W3718">
        <v>30</v>
      </c>
      <c r="X3718" t="s">
        <v>193</v>
      </c>
      <c r="Y3718" t="s">
        <v>259</v>
      </c>
      <c r="Z3718" t="s">
        <v>412</v>
      </c>
      <c r="AA371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719" spans="1:27">
      <c r="A3719">
        <v>3425404</v>
      </c>
      <c r="B3719">
        <v>13717</v>
      </c>
      <c r="C3719">
        <v>-132</v>
      </c>
      <c r="D3719" s="9">
        <f>ImportDateTime+OpportunityTblExcel[[#This Row],[DateDiff-Days]]</f>
        <v>44794.708333333336</v>
      </c>
      <c r="E3719">
        <v>129</v>
      </c>
      <c r="F3719" s="9">
        <f>OpportunityTblExcel[[#This Row],[Record Created On]]+OpportunityTblExcel[[#This Row],[DaysToClose]]</f>
        <v>44923.708333333336</v>
      </c>
      <c r="G3719">
        <f>IF(OpportunityTblExcel[[#This Row],[Status]]="Open","",OpportunityTblExcel[[#This Row],[Estimated Close Date]])</f>
        <v>44923.708333333336</v>
      </c>
      <c r="H3719" t="s">
        <v>382</v>
      </c>
      <c r="I3719">
        <v>2</v>
      </c>
      <c r="J3719" t="str">
        <f>_xlfn.XLOOKUP(OpportunityTblExcel[[#This Row],[OwnerSeq]],OwnerTbl[SystemUserSeq],OwnerTbl[Owner])</f>
        <v>Alicia Thomber</v>
      </c>
      <c r="K3719">
        <v>1153</v>
      </c>
      <c r="L3719">
        <v>1</v>
      </c>
      <c r="M3719" t="str">
        <f>_xlfn.XLOOKUP(OpportunityTblExcel[[#This Row],[ProductSeq]],ProductTbl[ProductSeq],ProductTbl[Product])</f>
        <v>Travel Brew 100</v>
      </c>
      <c r="N3719">
        <v>7000</v>
      </c>
      <c r="O3719" t="str">
        <f>_xlfn.XLOOKUP(OpportunityTblExcel[[#This Row],[CampaignSeq]],CampaignTbl[CampaignSeq],CampaignTbl[Campaign Name])</f>
        <v>None</v>
      </c>
      <c r="P3719" t="s">
        <v>411</v>
      </c>
      <c r="Q3719" t="b">
        <v>1</v>
      </c>
      <c r="R3719" s="42">
        <v>0.01</v>
      </c>
      <c r="S3719" s="44">
        <v>2435.2199999999998</v>
      </c>
      <c r="T3719" s="44">
        <v>2435.2199999999998</v>
      </c>
      <c r="U3719">
        <f>IF(OpportunityTblExcel[[#This Row],[Status]]="Won",OpportunityTblExcel[[#This Row],[Value]],"")</f>
        <v>2435.2199999999998</v>
      </c>
      <c r="V3719" t="s">
        <v>190</v>
      </c>
      <c r="W3719">
        <v>10</v>
      </c>
      <c r="X3719" t="s">
        <v>191</v>
      </c>
      <c r="Y3719" t="s">
        <v>260</v>
      </c>
      <c r="Z3719" t="s">
        <v>260</v>
      </c>
      <c r="AA371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Travel Brew 100</v>
      </c>
    </row>
    <row r="3720" spans="1:27">
      <c r="A3720">
        <v>3963895</v>
      </c>
      <c r="B3720">
        <v>13718</v>
      </c>
      <c r="C3720">
        <v>-132</v>
      </c>
      <c r="D3720" s="9">
        <f>ImportDateTime+OpportunityTblExcel[[#This Row],[DateDiff-Days]]</f>
        <v>44794.708333333336</v>
      </c>
      <c r="E3720">
        <v>96</v>
      </c>
      <c r="F3720" s="9">
        <f>OpportunityTblExcel[[#This Row],[Record Created On]]+OpportunityTblExcel[[#This Row],[DaysToClose]]</f>
        <v>44890.708333333336</v>
      </c>
      <c r="G3720">
        <f>IF(OpportunityTblExcel[[#This Row],[Status]]="Open","",OpportunityTblExcel[[#This Row],[Estimated Close Date]])</f>
        <v>44890.708333333336</v>
      </c>
      <c r="H3720" t="s">
        <v>381</v>
      </c>
      <c r="I3720">
        <v>9</v>
      </c>
      <c r="J3720" t="str">
        <f>_xlfn.XLOOKUP(OpportunityTblExcel[[#This Row],[OwnerSeq]],OwnerTbl[SystemUserSeq],OwnerTbl[Owner])</f>
        <v>David So</v>
      </c>
      <c r="K3720">
        <v>1046</v>
      </c>
      <c r="L3720">
        <v>1</v>
      </c>
      <c r="M3720" t="str">
        <f>_xlfn.XLOOKUP(OpportunityTblExcel[[#This Row],[ProductSeq]],ProductTbl[ProductSeq],ProductTbl[Product])</f>
        <v>Travel Brew 100</v>
      </c>
      <c r="N3720">
        <v>7002</v>
      </c>
      <c r="O3720" t="str">
        <f>_xlfn.XLOOKUP(OpportunityTblExcel[[#This Row],[CampaignSeq]],CampaignTbl[CampaignSeq],CampaignTbl[Campaign Name])</f>
        <v>Café A-100 Automatic plus Coffee Cloud Subscription</v>
      </c>
      <c r="P3720" t="s">
        <v>410</v>
      </c>
      <c r="Q3720" t="b">
        <v>0</v>
      </c>
      <c r="R3720" s="42">
        <v>0</v>
      </c>
      <c r="S3720" s="44">
        <v>2498.9639999999999</v>
      </c>
      <c r="T3720" s="44">
        <v>2498.9639999999999</v>
      </c>
      <c r="U3720" t="str">
        <f>IF(OpportunityTblExcel[[#This Row],[Status]]="Won",OpportunityTblExcel[[#This Row],[Value]],"")</f>
        <v/>
      </c>
      <c r="V3720" t="s">
        <v>192</v>
      </c>
      <c r="W3720">
        <v>10</v>
      </c>
      <c r="X3720" t="s">
        <v>191</v>
      </c>
      <c r="Y3720" t="s">
        <v>259</v>
      </c>
      <c r="Z3720" t="s">
        <v>412</v>
      </c>
      <c r="AA372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3721" spans="1:27">
      <c r="A3721">
        <v>4584935</v>
      </c>
      <c r="B3721">
        <v>13719</v>
      </c>
      <c r="C3721">
        <v>-132</v>
      </c>
      <c r="D3721" s="9">
        <f>ImportDateTime+OpportunityTblExcel[[#This Row],[DateDiff-Days]]</f>
        <v>44794.708333333336</v>
      </c>
      <c r="E3721">
        <v>98.25</v>
      </c>
      <c r="F3721" s="9">
        <f>OpportunityTblExcel[[#This Row],[Record Created On]]+OpportunityTblExcel[[#This Row],[DaysToClose]]</f>
        <v>44892.958333333336</v>
      </c>
      <c r="G3721">
        <f>IF(OpportunityTblExcel[[#This Row],[Status]]="Open","",OpportunityTblExcel[[#This Row],[Estimated Close Date]])</f>
        <v>44892.958333333336</v>
      </c>
      <c r="H3721" t="s">
        <v>380</v>
      </c>
      <c r="I3721">
        <v>3</v>
      </c>
      <c r="J3721" t="str">
        <f>_xlfn.XLOOKUP(OpportunityTblExcel[[#This Row],[OwnerSeq]],OwnerTbl[SystemUserSeq],OwnerTbl[Owner])</f>
        <v>Allie Bellew</v>
      </c>
      <c r="K3721">
        <v>1011</v>
      </c>
      <c r="L3721">
        <v>7</v>
      </c>
      <c r="M3721" t="str">
        <f>_xlfn.XLOOKUP(OpportunityTblExcel[[#This Row],[ProductSeq]],ProductTbl[ProductSeq],ProductTbl[Product])</f>
        <v>Crema Café XL</v>
      </c>
      <c r="N3721">
        <v>7000</v>
      </c>
      <c r="O3721" t="str">
        <f>_xlfn.XLOOKUP(OpportunityTblExcel[[#This Row],[CampaignSeq]],CampaignTbl[CampaignSeq],CampaignTbl[Campaign Name])</f>
        <v>None</v>
      </c>
      <c r="P3721" t="s">
        <v>383</v>
      </c>
      <c r="Q3721" t="b">
        <v>0</v>
      </c>
      <c r="R3721" s="42">
        <v>0.01</v>
      </c>
      <c r="S3721" s="44">
        <v>4807.04</v>
      </c>
      <c r="T3721" s="44">
        <v>4807.04</v>
      </c>
      <c r="U3721">
        <f>IF(OpportunityTblExcel[[#This Row],[Status]]="Won",OpportunityTblExcel[[#This Row],[Value]],"")</f>
        <v>4807.04</v>
      </c>
      <c r="V3721" t="s">
        <v>762</v>
      </c>
      <c r="W3721">
        <v>30</v>
      </c>
      <c r="X3721" t="s">
        <v>193</v>
      </c>
      <c r="Y3721" t="s">
        <v>260</v>
      </c>
      <c r="Z3721" t="s">
        <v>260</v>
      </c>
      <c r="AA37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22" spans="1:27">
      <c r="A3722">
        <v>4169362</v>
      </c>
      <c r="B3722">
        <v>13720</v>
      </c>
      <c r="C3722">
        <v>-132</v>
      </c>
      <c r="D3722" s="9">
        <f>ImportDateTime+OpportunityTblExcel[[#This Row],[DateDiff-Days]]</f>
        <v>44794.708333333336</v>
      </c>
      <c r="E3722">
        <v>68.5</v>
      </c>
      <c r="F3722" s="9">
        <f>OpportunityTblExcel[[#This Row],[Record Created On]]+OpportunityTblExcel[[#This Row],[DaysToClose]]</f>
        <v>44863.208333333336</v>
      </c>
      <c r="G3722">
        <f>IF(OpportunityTblExcel[[#This Row],[Status]]="Open","",OpportunityTblExcel[[#This Row],[Estimated Close Date]])</f>
        <v>44863.208333333336</v>
      </c>
      <c r="H3722" t="s">
        <v>382</v>
      </c>
      <c r="I3722">
        <v>14</v>
      </c>
      <c r="J3722" t="str">
        <f>_xlfn.XLOOKUP(OpportunityTblExcel[[#This Row],[OwnerSeq]],OwnerTbl[SystemUserSeq],OwnerTbl[Owner])</f>
        <v>Jeff Hay</v>
      </c>
      <c r="K3722">
        <v>1038</v>
      </c>
      <c r="L3722">
        <v>7</v>
      </c>
      <c r="M3722" t="str">
        <f>_xlfn.XLOOKUP(OpportunityTblExcel[[#This Row],[ProductSeq]],ProductTbl[ProductSeq],ProductTbl[Product])</f>
        <v>Crema Café XL</v>
      </c>
      <c r="N3722">
        <v>7002</v>
      </c>
      <c r="O3722" t="str">
        <f>_xlfn.XLOOKUP(OpportunityTblExcel[[#This Row],[CampaignSeq]],CampaignTbl[CampaignSeq],CampaignTbl[Campaign Name])</f>
        <v>Café A-100 Automatic plus Coffee Cloud Subscription</v>
      </c>
      <c r="P3722" t="s">
        <v>411</v>
      </c>
      <c r="Q3722" t="b">
        <v>0</v>
      </c>
      <c r="R3722" s="42">
        <v>0.01</v>
      </c>
      <c r="S3722" s="44">
        <v>5666.9666666666662</v>
      </c>
      <c r="T3722" s="44">
        <v>5666.9666666666662</v>
      </c>
      <c r="U3722" t="str">
        <f>IF(OpportunityTblExcel[[#This Row],[Status]]="Won",OpportunityTblExcel[[#This Row],[Value]],"")</f>
        <v/>
      </c>
      <c r="V3722" t="s">
        <v>192</v>
      </c>
      <c r="W3722">
        <v>50</v>
      </c>
      <c r="X3722" t="s">
        <v>193</v>
      </c>
      <c r="Y3722" t="s">
        <v>259</v>
      </c>
      <c r="Z3722" t="s">
        <v>412</v>
      </c>
      <c r="AA3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rema Café XL</v>
      </c>
    </row>
    <row r="3723" spans="1:27">
      <c r="A3723">
        <v>2567517</v>
      </c>
      <c r="B3723">
        <v>13721</v>
      </c>
      <c r="C3723">
        <v>-132</v>
      </c>
      <c r="D3723" s="9">
        <f>ImportDateTime+OpportunityTblExcel[[#This Row],[DateDiff-Days]]</f>
        <v>44794.708333333336</v>
      </c>
      <c r="E3723">
        <v>77.75</v>
      </c>
      <c r="F3723" s="9">
        <f>OpportunityTblExcel[[#This Row],[Record Created On]]+OpportunityTblExcel[[#This Row],[DaysToClose]]</f>
        <v>44872.458333333336</v>
      </c>
      <c r="G3723">
        <f>IF(OpportunityTblExcel[[#This Row],[Status]]="Open","",OpportunityTblExcel[[#This Row],[Estimated Close Date]])</f>
        <v>44872.458333333336</v>
      </c>
      <c r="H3723" t="s">
        <v>381</v>
      </c>
      <c r="I3723">
        <v>17</v>
      </c>
      <c r="J3723" t="str">
        <f>_xlfn.XLOOKUP(OpportunityTblExcel[[#This Row],[OwnerSeq]],OwnerTbl[SystemUserSeq],OwnerTbl[Owner])</f>
        <v>Kelly Krout</v>
      </c>
      <c r="K3723">
        <v>1270</v>
      </c>
      <c r="L3723">
        <v>5</v>
      </c>
      <c r="M3723" t="str">
        <f>_xlfn.XLOOKUP(OpportunityTblExcel[[#This Row],[ProductSeq]],ProductTbl[ProductSeq],ProductTbl[Product])</f>
        <v>Smart Brew 300</v>
      </c>
      <c r="N3723">
        <v>7000</v>
      </c>
      <c r="O3723" t="str">
        <f>_xlfn.XLOOKUP(OpportunityTblExcel[[#This Row],[CampaignSeq]],CampaignTbl[CampaignSeq],CampaignTbl[Campaign Name])</f>
        <v>None</v>
      </c>
      <c r="P3723" t="s">
        <v>411</v>
      </c>
      <c r="Q3723" t="b">
        <v>1</v>
      </c>
      <c r="R3723" s="42">
        <v>0.01</v>
      </c>
      <c r="S3723" s="44">
        <v>8140.308</v>
      </c>
      <c r="T3723" s="44">
        <v>8140.308</v>
      </c>
      <c r="U3723" t="str">
        <f>IF(OpportunityTblExcel[[#This Row],[Status]]="Won",OpportunityTblExcel[[#This Row],[Value]],"")</f>
        <v/>
      </c>
      <c r="V3723" t="s">
        <v>190</v>
      </c>
      <c r="W3723">
        <v>30</v>
      </c>
      <c r="X3723" t="s">
        <v>193</v>
      </c>
      <c r="Y3723" t="s">
        <v>259</v>
      </c>
      <c r="Z3723" t="s">
        <v>412</v>
      </c>
      <c r="AA37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Smart Brew 300</v>
      </c>
    </row>
    <row r="3724" spans="1:27">
      <c r="A3724">
        <v>5420930</v>
      </c>
      <c r="B3724">
        <v>13722</v>
      </c>
      <c r="C3724">
        <v>-132</v>
      </c>
      <c r="D3724" s="9">
        <f>ImportDateTime+OpportunityTblExcel[[#This Row],[DateDiff-Days]]</f>
        <v>44794.708333333336</v>
      </c>
      <c r="E3724">
        <v>141.75</v>
      </c>
      <c r="F3724" s="9">
        <f>OpportunityTblExcel[[#This Row],[Record Created On]]+OpportunityTblExcel[[#This Row],[DaysToClose]]</f>
        <v>44936.458333333336</v>
      </c>
      <c r="G3724" t="str">
        <f>IF(OpportunityTblExcel[[#This Row],[Status]]="Open","",OpportunityTblExcel[[#This Row],[Estimated Close Date]])</f>
        <v/>
      </c>
      <c r="H3724" t="s">
        <v>382</v>
      </c>
      <c r="I3724">
        <v>15</v>
      </c>
      <c r="J3724" t="str">
        <f>_xlfn.XLOOKUP(OpportunityTblExcel[[#This Row],[OwnerSeq]],OwnerTbl[SystemUserSeq],OwnerTbl[Owner])</f>
        <v>Julian Isla</v>
      </c>
      <c r="K3724">
        <v>1144</v>
      </c>
      <c r="L3724">
        <v>5</v>
      </c>
      <c r="M3724" t="str">
        <f>_xlfn.XLOOKUP(OpportunityTblExcel[[#This Row],[ProductSeq]],ProductTbl[ProductSeq],ProductTbl[Product])</f>
        <v>Smart Brew 300</v>
      </c>
      <c r="N3724">
        <v>7000</v>
      </c>
      <c r="O3724" t="str">
        <f>_xlfn.XLOOKUP(OpportunityTblExcel[[#This Row],[CampaignSeq]],CampaignTbl[CampaignSeq],CampaignTbl[Campaign Name])</f>
        <v>None</v>
      </c>
      <c r="P3724" t="s">
        <v>383</v>
      </c>
      <c r="Q3724" t="b">
        <v>1</v>
      </c>
      <c r="R3724" s="42">
        <v>0.01</v>
      </c>
      <c r="S3724" s="44">
        <v>12264.266666666666</v>
      </c>
      <c r="T3724" s="44">
        <v>12264.266666666666</v>
      </c>
      <c r="U3724" t="str">
        <f>IF(OpportunityTblExcel[[#This Row],[Status]]="Won",OpportunityTblExcel[[#This Row],[Value]],"")</f>
        <v/>
      </c>
      <c r="V3724" t="s">
        <v>192</v>
      </c>
      <c r="W3724">
        <v>10</v>
      </c>
      <c r="X3724" t="s">
        <v>191</v>
      </c>
      <c r="Y3724" t="s">
        <v>253</v>
      </c>
      <c r="Z3724" t="s">
        <v>387</v>
      </c>
      <c r="AA372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3725" spans="1:27">
      <c r="A3725">
        <v>3155747</v>
      </c>
      <c r="B3725">
        <v>13723</v>
      </c>
      <c r="C3725">
        <v>-132</v>
      </c>
      <c r="D3725" s="9">
        <f>ImportDateTime+OpportunityTblExcel[[#This Row],[DateDiff-Days]]</f>
        <v>44794.708333333336</v>
      </c>
      <c r="E3725">
        <v>92.5</v>
      </c>
      <c r="F3725" s="9">
        <f>OpportunityTblExcel[[#This Row],[Record Created On]]+OpportunityTblExcel[[#This Row],[DaysToClose]]</f>
        <v>44887.208333333336</v>
      </c>
      <c r="G3725">
        <f>IF(OpportunityTblExcel[[#This Row],[Status]]="Open","",OpportunityTblExcel[[#This Row],[Estimated Close Date]])</f>
        <v>44887.208333333336</v>
      </c>
      <c r="H3725" t="s">
        <v>381</v>
      </c>
      <c r="I3725">
        <v>19</v>
      </c>
      <c r="J3725" t="str">
        <f>_xlfn.XLOOKUP(OpportunityTblExcel[[#This Row],[OwnerSeq]],OwnerTbl[SystemUserSeq],OwnerTbl[Owner])</f>
        <v>Renee Lo</v>
      </c>
      <c r="K3725">
        <v>1057</v>
      </c>
      <c r="L3725">
        <v>3</v>
      </c>
      <c r="M3725" t="str">
        <f>_xlfn.XLOOKUP(OpportunityTblExcel[[#This Row],[ProductSeq]],ProductTbl[ProductSeq],ProductTbl[Product])</f>
        <v>Café S-200 Semiautomatic</v>
      </c>
      <c r="N3725">
        <v>7001</v>
      </c>
      <c r="O3725" t="str">
        <f>_xlfn.XLOOKUP(OpportunityTblExcel[[#This Row],[CampaignSeq]],CampaignTbl[CampaignSeq],CampaignTbl[Campaign Name])</f>
        <v>Café A-100 Automatic plus Coffee Beans</v>
      </c>
      <c r="P3725" t="s">
        <v>383</v>
      </c>
      <c r="Q3725" t="b">
        <v>0</v>
      </c>
      <c r="R3725" s="42">
        <v>0</v>
      </c>
      <c r="S3725" s="44">
        <v>5354.4960000000001</v>
      </c>
      <c r="T3725" s="44">
        <v>5354.4960000000001</v>
      </c>
      <c r="U3725" t="str">
        <f>IF(OpportunityTblExcel[[#This Row],[Status]]="Won",OpportunityTblExcel[[#This Row],[Value]],"")</f>
        <v/>
      </c>
      <c r="V3725" t="s">
        <v>192</v>
      </c>
      <c r="W3725">
        <v>30</v>
      </c>
      <c r="X3725" t="s">
        <v>193</v>
      </c>
      <c r="Y3725" t="s">
        <v>259</v>
      </c>
      <c r="Z3725" t="s">
        <v>412</v>
      </c>
      <c r="AA372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S-200 Semiautomatic</v>
      </c>
    </row>
    <row r="3726" spans="1:27">
      <c r="A3726">
        <v>6414878</v>
      </c>
      <c r="B3726">
        <v>13724</v>
      </c>
      <c r="C3726">
        <v>-132</v>
      </c>
      <c r="D3726" s="9">
        <f>ImportDateTime+OpportunityTblExcel[[#This Row],[DateDiff-Days]]</f>
        <v>44794.708333333336</v>
      </c>
      <c r="E3726">
        <v>96.25</v>
      </c>
      <c r="F3726" s="9">
        <f>OpportunityTblExcel[[#This Row],[Record Created On]]+OpportunityTblExcel[[#This Row],[DaysToClose]]</f>
        <v>44890.958333333336</v>
      </c>
      <c r="G3726">
        <f>IF(OpportunityTblExcel[[#This Row],[Status]]="Open","",OpportunityTblExcel[[#This Row],[Estimated Close Date]])</f>
        <v>44890.958333333336</v>
      </c>
      <c r="H3726" t="s">
        <v>381</v>
      </c>
      <c r="I3726">
        <v>4</v>
      </c>
      <c r="J3726" t="str">
        <f>_xlfn.XLOOKUP(OpportunityTblExcel[[#This Row],[OwnerSeq]],OwnerTbl[SystemUserSeq],OwnerTbl[Owner])</f>
        <v>Amy Alberts</v>
      </c>
      <c r="K3726">
        <v>1017</v>
      </c>
      <c r="L3726">
        <v>5</v>
      </c>
      <c r="M3726" t="str">
        <f>_xlfn.XLOOKUP(OpportunityTblExcel[[#This Row],[ProductSeq]],ProductTbl[ProductSeq],ProductTbl[Product])</f>
        <v>Smart Brew 300</v>
      </c>
      <c r="N3726">
        <v>7000</v>
      </c>
      <c r="O3726" t="str">
        <f>_xlfn.XLOOKUP(OpportunityTblExcel[[#This Row],[CampaignSeq]],CampaignTbl[CampaignSeq],CampaignTbl[Campaign Name])</f>
        <v>None</v>
      </c>
      <c r="P3726" t="s">
        <v>411</v>
      </c>
      <c r="Q3726" t="b">
        <v>0</v>
      </c>
      <c r="R3726" s="42">
        <v>0.01</v>
      </c>
      <c r="S3726" s="44">
        <v>8018.1866666666665</v>
      </c>
      <c r="T3726" s="44">
        <v>8018.1866666666665</v>
      </c>
      <c r="U3726">
        <f>IF(OpportunityTblExcel[[#This Row],[Status]]="Won",OpportunityTblExcel[[#This Row],[Value]],"")</f>
        <v>8018.1866666666665</v>
      </c>
      <c r="V3726" t="s">
        <v>190</v>
      </c>
      <c r="W3726">
        <v>10</v>
      </c>
      <c r="X3726" t="s">
        <v>191</v>
      </c>
      <c r="Y3726" t="s">
        <v>260</v>
      </c>
      <c r="Z3726" t="s">
        <v>260</v>
      </c>
      <c r="AA37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27" spans="1:27">
      <c r="A3727">
        <v>8549372</v>
      </c>
      <c r="B3727">
        <v>13725</v>
      </c>
      <c r="C3727">
        <v>-132</v>
      </c>
      <c r="D3727" s="9">
        <f>ImportDateTime+OpportunityTblExcel[[#This Row],[DateDiff-Days]]</f>
        <v>44794.708333333336</v>
      </c>
      <c r="E3727">
        <v>131</v>
      </c>
      <c r="F3727" s="9">
        <f>OpportunityTblExcel[[#This Row],[Record Created On]]+OpportunityTblExcel[[#This Row],[DaysToClose]]</f>
        <v>44925.708333333336</v>
      </c>
      <c r="G3727">
        <f>IF(OpportunityTblExcel[[#This Row],[Status]]="Open","",OpportunityTblExcel[[#This Row],[Estimated Close Date]])</f>
        <v>44925.708333333336</v>
      </c>
      <c r="H3727" t="s">
        <v>382</v>
      </c>
      <c r="I3727">
        <v>11</v>
      </c>
      <c r="J3727" t="str">
        <f>_xlfn.XLOOKUP(OpportunityTblExcel[[#This Row],[OwnerSeq]],OwnerTbl[SystemUserSeq],OwnerTbl[Owner])</f>
        <v>Eric Gruber</v>
      </c>
      <c r="K3727">
        <v>1255</v>
      </c>
      <c r="L3727">
        <v>8</v>
      </c>
      <c r="M3727" t="str">
        <f>_xlfn.XLOOKUP(OpportunityTblExcel[[#This Row],[ProductSeq]],ProductTbl[ProductSeq],ProductTbl[Product])</f>
        <v>Airpot Lite</v>
      </c>
      <c r="N3727">
        <v>7000</v>
      </c>
      <c r="O3727" t="str">
        <f>_xlfn.XLOOKUP(OpportunityTblExcel[[#This Row],[CampaignSeq]],CampaignTbl[CampaignSeq],CampaignTbl[Campaign Name])</f>
        <v>None</v>
      </c>
      <c r="P3727" t="s">
        <v>410</v>
      </c>
      <c r="Q3727" t="b">
        <v>1</v>
      </c>
      <c r="R3727" s="42">
        <v>0</v>
      </c>
      <c r="S3727" s="44">
        <v>5455.28</v>
      </c>
      <c r="T3727" s="44">
        <v>5455.28</v>
      </c>
      <c r="U3727">
        <f>IF(OpportunityTblExcel[[#This Row],[Status]]="Won",OpportunityTblExcel[[#This Row],[Value]],"")</f>
        <v>5455.28</v>
      </c>
      <c r="V3727" t="s">
        <v>762</v>
      </c>
      <c r="W3727">
        <v>30</v>
      </c>
      <c r="X3727" t="s">
        <v>193</v>
      </c>
      <c r="Y3727" t="s">
        <v>260</v>
      </c>
      <c r="Z3727" t="s">
        <v>260</v>
      </c>
      <c r="AA372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728" spans="1:27">
      <c r="A3728">
        <v>3331961</v>
      </c>
      <c r="B3728">
        <v>13726</v>
      </c>
      <c r="C3728">
        <v>-132</v>
      </c>
      <c r="D3728" s="9">
        <f>ImportDateTime+OpportunityTblExcel[[#This Row],[DateDiff-Days]]</f>
        <v>44794.708333333336</v>
      </c>
      <c r="E3728">
        <v>77.75</v>
      </c>
      <c r="F3728" s="9">
        <f>OpportunityTblExcel[[#This Row],[Record Created On]]+OpportunityTblExcel[[#This Row],[DaysToClose]]</f>
        <v>44872.458333333336</v>
      </c>
      <c r="G3728">
        <f>IF(OpportunityTblExcel[[#This Row],[Status]]="Open","",OpportunityTblExcel[[#This Row],[Estimated Close Date]])</f>
        <v>44872.458333333336</v>
      </c>
      <c r="H3728" t="s">
        <v>382</v>
      </c>
      <c r="I3728">
        <v>10</v>
      </c>
      <c r="J3728" t="str">
        <f>_xlfn.XLOOKUP(OpportunityTblExcel[[#This Row],[OwnerSeq]],OwnerTbl[SystemUserSeq],OwnerTbl[Owner])</f>
        <v>Diane Prescott</v>
      </c>
      <c r="K3728">
        <v>1056</v>
      </c>
      <c r="L3728">
        <v>5</v>
      </c>
      <c r="M3728" t="str">
        <f>_xlfn.XLOOKUP(OpportunityTblExcel[[#This Row],[ProductSeq]],ProductTbl[ProductSeq],ProductTbl[Product])</f>
        <v>Smart Brew 300</v>
      </c>
      <c r="N3728">
        <v>7000</v>
      </c>
      <c r="O3728" t="str">
        <f>_xlfn.XLOOKUP(OpportunityTblExcel[[#This Row],[CampaignSeq]],CampaignTbl[CampaignSeq],CampaignTbl[Campaign Name])</f>
        <v>None</v>
      </c>
      <c r="P3728" t="s">
        <v>411</v>
      </c>
      <c r="Q3728" t="b">
        <v>1</v>
      </c>
      <c r="R3728" s="42">
        <v>0.01</v>
      </c>
      <c r="S3728" s="44">
        <v>5915.3</v>
      </c>
      <c r="T3728" s="44">
        <v>5915.3</v>
      </c>
      <c r="U3728">
        <f>IF(OpportunityTblExcel[[#This Row],[Status]]="Won",OpportunityTblExcel[[#This Row],[Value]],"")</f>
        <v>5915.3</v>
      </c>
      <c r="V3728" t="s">
        <v>763</v>
      </c>
      <c r="W3728">
        <v>50</v>
      </c>
      <c r="X3728" t="s">
        <v>193</v>
      </c>
      <c r="Y3728" t="s">
        <v>260</v>
      </c>
      <c r="Z3728" t="s">
        <v>260</v>
      </c>
      <c r="AA37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Smart Brew 300</v>
      </c>
    </row>
    <row r="3729" spans="1:27">
      <c r="A3729">
        <v>5926478</v>
      </c>
      <c r="B3729">
        <v>13727</v>
      </c>
      <c r="C3729">
        <v>-132</v>
      </c>
      <c r="D3729" s="9">
        <f>ImportDateTime+OpportunityTblExcel[[#This Row],[DateDiff-Days]]</f>
        <v>44794.708333333336</v>
      </c>
      <c r="E3729">
        <v>116.5</v>
      </c>
      <c r="F3729" s="9">
        <f>OpportunityTblExcel[[#This Row],[Record Created On]]+OpportunityTblExcel[[#This Row],[DaysToClose]]</f>
        <v>44911.208333333336</v>
      </c>
      <c r="G3729">
        <f>IF(OpportunityTblExcel[[#This Row],[Status]]="Open","",OpportunityTblExcel[[#This Row],[Estimated Close Date]])</f>
        <v>44911.208333333336</v>
      </c>
      <c r="H3729" t="s">
        <v>381</v>
      </c>
      <c r="I3729">
        <v>11</v>
      </c>
      <c r="J3729" t="str">
        <f>_xlfn.XLOOKUP(OpportunityTblExcel[[#This Row],[OwnerSeq]],OwnerTbl[SystemUserSeq],OwnerTbl[Owner])</f>
        <v>Eric Gruber</v>
      </c>
      <c r="K3729">
        <v>1071</v>
      </c>
      <c r="L3729">
        <v>2</v>
      </c>
      <c r="M3729" t="str">
        <f>_xlfn.XLOOKUP(OpportunityTblExcel[[#This Row],[ProductSeq]],ProductTbl[ProductSeq],ProductTbl[Product])</f>
        <v>Hawaii - Light Roast</v>
      </c>
      <c r="N3729">
        <v>7000</v>
      </c>
      <c r="O3729" t="str">
        <f>_xlfn.XLOOKUP(OpportunityTblExcel[[#This Row],[CampaignSeq]],CampaignTbl[CampaignSeq],CampaignTbl[Campaign Name])</f>
        <v>None</v>
      </c>
      <c r="P3729" t="s">
        <v>383</v>
      </c>
      <c r="Q3729" t="b">
        <v>1</v>
      </c>
      <c r="R3729" s="42">
        <v>0.04</v>
      </c>
      <c r="S3729" s="44">
        <v>3793.5920000000001</v>
      </c>
      <c r="T3729" s="44">
        <v>3793.5920000000001</v>
      </c>
      <c r="U3729">
        <f>IF(OpportunityTblExcel[[#This Row],[Status]]="Won",OpportunityTblExcel[[#This Row],[Value]],"")</f>
        <v>3793.5920000000001</v>
      </c>
      <c r="V3729" t="s">
        <v>192</v>
      </c>
      <c r="W3729">
        <v>10</v>
      </c>
      <c r="X3729" t="s">
        <v>191</v>
      </c>
      <c r="Y3729" t="s">
        <v>260</v>
      </c>
      <c r="Z3729" t="s">
        <v>260</v>
      </c>
      <c r="AA372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3730" spans="1:27">
      <c r="A3730">
        <v>8425567</v>
      </c>
      <c r="B3730">
        <v>13728</v>
      </c>
      <c r="C3730">
        <v>-132</v>
      </c>
      <c r="D3730" s="9">
        <f>ImportDateTime+OpportunityTblExcel[[#This Row],[DateDiff-Days]]</f>
        <v>44794.708333333336</v>
      </c>
      <c r="E3730">
        <v>124.5</v>
      </c>
      <c r="F3730" s="9">
        <f>OpportunityTblExcel[[#This Row],[Record Created On]]+OpportunityTblExcel[[#This Row],[DaysToClose]]</f>
        <v>44919.208333333336</v>
      </c>
      <c r="G3730">
        <f>IF(OpportunityTblExcel[[#This Row],[Status]]="Open","",OpportunityTblExcel[[#This Row],[Estimated Close Date]])</f>
        <v>44919.208333333336</v>
      </c>
      <c r="H3730" t="s">
        <v>382</v>
      </c>
      <c r="I3730">
        <v>15</v>
      </c>
      <c r="J3730" t="str">
        <f>_xlfn.XLOOKUP(OpportunityTblExcel[[#This Row],[OwnerSeq]],OwnerTbl[SystemUserSeq],OwnerTbl[Owner])</f>
        <v>Julian Isla</v>
      </c>
      <c r="K3730">
        <v>1006</v>
      </c>
      <c r="L3730">
        <v>9</v>
      </c>
      <c r="M3730" t="str">
        <f>_xlfn.XLOOKUP(OpportunityTblExcel[[#This Row],[ProductSeq]],ProductTbl[ProductSeq],ProductTbl[Product])</f>
        <v>Colombia - Medium Roast</v>
      </c>
      <c r="N3730">
        <v>7000</v>
      </c>
      <c r="O3730" t="str">
        <f>_xlfn.XLOOKUP(OpportunityTblExcel[[#This Row],[CampaignSeq]],CampaignTbl[CampaignSeq],CampaignTbl[Campaign Name])</f>
        <v>None</v>
      </c>
      <c r="P3730" t="s">
        <v>411</v>
      </c>
      <c r="Q3730" t="b">
        <v>1</v>
      </c>
      <c r="R3730" s="42">
        <v>0.01</v>
      </c>
      <c r="S3730" s="44">
        <v>5606.24</v>
      </c>
      <c r="T3730" s="44">
        <v>5606.24</v>
      </c>
      <c r="U3730">
        <f>IF(OpportunityTblExcel[[#This Row],[Status]]="Won",OpportunityTblExcel[[#This Row],[Value]],"")</f>
        <v>5606.24</v>
      </c>
      <c r="V3730" t="s">
        <v>192</v>
      </c>
      <c r="W3730">
        <v>10</v>
      </c>
      <c r="X3730" t="s">
        <v>191</v>
      </c>
      <c r="Y3730" t="s">
        <v>260</v>
      </c>
      <c r="Z3730" t="s">
        <v>260</v>
      </c>
      <c r="AA37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olombia - Medium Roast</v>
      </c>
    </row>
    <row r="3731" spans="1:27">
      <c r="A3731">
        <v>9966974</v>
      </c>
      <c r="B3731">
        <v>13729</v>
      </c>
      <c r="C3731">
        <v>-132</v>
      </c>
      <c r="D3731" s="9">
        <f>ImportDateTime+OpportunityTblExcel[[#This Row],[DateDiff-Days]]</f>
        <v>44794.708333333336</v>
      </c>
      <c r="E3731">
        <v>131</v>
      </c>
      <c r="F3731" s="9">
        <f>OpportunityTblExcel[[#This Row],[Record Created On]]+OpportunityTblExcel[[#This Row],[DaysToClose]]</f>
        <v>44925.708333333336</v>
      </c>
      <c r="G3731">
        <f>IF(OpportunityTblExcel[[#This Row],[Status]]="Open","",OpportunityTblExcel[[#This Row],[Estimated Close Date]])</f>
        <v>44925.708333333336</v>
      </c>
      <c r="H3731" t="s">
        <v>382</v>
      </c>
      <c r="I3731">
        <v>1</v>
      </c>
      <c r="J3731" t="str">
        <f>_xlfn.XLOOKUP(OpportunityTblExcel[[#This Row],[OwnerSeq]],OwnerTbl[SystemUserSeq],OwnerTbl[Owner])</f>
        <v>Alan Steiner</v>
      </c>
      <c r="K3731">
        <v>1018</v>
      </c>
      <c r="L3731">
        <v>2</v>
      </c>
      <c r="M3731" t="str">
        <f>_xlfn.XLOOKUP(OpportunityTblExcel[[#This Row],[ProductSeq]],ProductTbl[ProductSeq],ProductTbl[Product])</f>
        <v>Hawaii - Light Roast</v>
      </c>
      <c r="N3731">
        <v>7001</v>
      </c>
      <c r="O3731" t="str">
        <f>_xlfn.XLOOKUP(OpportunityTblExcel[[#This Row],[CampaignSeq]],CampaignTbl[CampaignSeq],CampaignTbl[Campaign Name])</f>
        <v>Café A-100 Automatic plus Coffee Beans</v>
      </c>
      <c r="P3731" t="s">
        <v>411</v>
      </c>
      <c r="Q3731" t="b">
        <v>0</v>
      </c>
      <c r="R3731" s="42">
        <v>0.01</v>
      </c>
      <c r="S3731" s="44">
        <v>4321.6000000000004</v>
      </c>
      <c r="T3731" s="44">
        <v>4321.6000000000004</v>
      </c>
      <c r="U3731" t="str">
        <f>IF(OpportunityTblExcel[[#This Row],[Status]]="Won",OpportunityTblExcel[[#This Row],[Value]],"")</f>
        <v/>
      </c>
      <c r="V3731" t="s">
        <v>192</v>
      </c>
      <c r="W3731">
        <v>10</v>
      </c>
      <c r="X3731" t="s">
        <v>191</v>
      </c>
      <c r="Y3731" t="s">
        <v>259</v>
      </c>
      <c r="Z3731" t="s">
        <v>412</v>
      </c>
      <c r="AA373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Hawaii - Light Roast</v>
      </c>
    </row>
    <row r="3732" spans="1:27">
      <c r="A3732">
        <v>4831927</v>
      </c>
      <c r="B3732">
        <v>13730</v>
      </c>
      <c r="C3732">
        <v>-132</v>
      </c>
      <c r="D3732" s="9">
        <f>ImportDateTime+OpportunityTblExcel[[#This Row],[DateDiff-Days]]</f>
        <v>44794.708333333336</v>
      </c>
      <c r="E3732">
        <v>73.75</v>
      </c>
      <c r="F3732" s="9">
        <f>OpportunityTblExcel[[#This Row],[Record Created On]]+OpportunityTblExcel[[#This Row],[DaysToClose]]</f>
        <v>44868.458333333336</v>
      </c>
      <c r="G3732">
        <f>IF(OpportunityTblExcel[[#This Row],[Status]]="Open","",OpportunityTblExcel[[#This Row],[Estimated Close Date]])</f>
        <v>44868.458333333336</v>
      </c>
      <c r="H3732" t="s">
        <v>381</v>
      </c>
      <c r="I3732">
        <v>11</v>
      </c>
      <c r="J3732" t="str">
        <f>_xlfn.XLOOKUP(OpportunityTblExcel[[#This Row],[OwnerSeq]],OwnerTbl[SystemUserSeq],OwnerTbl[Owner])</f>
        <v>Eric Gruber</v>
      </c>
      <c r="K3732">
        <v>1067</v>
      </c>
      <c r="L3732">
        <v>2</v>
      </c>
      <c r="M3732" t="str">
        <f>_xlfn.XLOOKUP(OpportunityTblExcel[[#This Row],[ProductSeq]],ProductTbl[ProductSeq],ProductTbl[Product])</f>
        <v>Hawaii - Light Roast</v>
      </c>
      <c r="N3732">
        <v>7000</v>
      </c>
      <c r="O3732" t="str">
        <f>_xlfn.XLOOKUP(OpportunityTblExcel[[#This Row],[CampaignSeq]],CampaignTbl[CampaignSeq],CampaignTbl[Campaign Name])</f>
        <v>None</v>
      </c>
      <c r="P3732" t="s">
        <v>411</v>
      </c>
      <c r="Q3732" t="b">
        <v>0</v>
      </c>
      <c r="R3732" s="42">
        <v>0.01</v>
      </c>
      <c r="S3732" s="44">
        <v>3500.6933333333332</v>
      </c>
      <c r="T3732" s="44">
        <v>3500.6933333333332</v>
      </c>
      <c r="U3732">
        <f>IF(OpportunityTblExcel[[#This Row],[Status]]="Won",OpportunityTblExcel[[#This Row],[Value]],"")</f>
        <v>3500.6933333333332</v>
      </c>
      <c r="V3732" t="s">
        <v>192</v>
      </c>
      <c r="W3732">
        <v>10</v>
      </c>
      <c r="X3732" t="s">
        <v>191</v>
      </c>
      <c r="Y3732" t="s">
        <v>260</v>
      </c>
      <c r="Z3732" t="s">
        <v>260</v>
      </c>
      <c r="AA37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33" spans="1:27">
      <c r="A3733">
        <v>2831822</v>
      </c>
      <c r="B3733">
        <v>13731</v>
      </c>
      <c r="C3733">
        <v>-132</v>
      </c>
      <c r="D3733" s="9">
        <f>ImportDateTime+OpportunityTblExcel[[#This Row],[DateDiff-Days]]</f>
        <v>44794.708333333336</v>
      </c>
      <c r="E3733">
        <v>78.25</v>
      </c>
      <c r="F3733" s="9">
        <f>OpportunityTblExcel[[#This Row],[Record Created On]]+OpportunityTblExcel[[#This Row],[DaysToClose]]</f>
        <v>44872.958333333336</v>
      </c>
      <c r="G3733">
        <f>IF(OpportunityTblExcel[[#This Row],[Status]]="Open","",OpportunityTblExcel[[#This Row],[Estimated Close Date]])</f>
        <v>44872.958333333336</v>
      </c>
      <c r="H3733" t="s">
        <v>380</v>
      </c>
      <c r="I3733">
        <v>12</v>
      </c>
      <c r="J3733" t="str">
        <f>_xlfn.XLOOKUP(OpportunityTblExcel[[#This Row],[OwnerSeq]],OwnerTbl[SystemUserSeq],OwnerTbl[Owner])</f>
        <v>Greg Winston</v>
      </c>
      <c r="K3733">
        <v>1253</v>
      </c>
      <c r="L3733">
        <v>6</v>
      </c>
      <c r="M3733" t="str">
        <f>_xlfn.XLOOKUP(OpportunityTblExcel[[#This Row],[ProductSeq]],ProductTbl[ProductSeq],ProductTbl[Product])</f>
        <v>Café A-100 Automatic</v>
      </c>
      <c r="N3733">
        <v>7002</v>
      </c>
      <c r="O3733" t="str">
        <f>_xlfn.XLOOKUP(OpportunityTblExcel[[#This Row],[CampaignSeq]],CampaignTbl[CampaignSeq],CampaignTbl[Campaign Name])</f>
        <v>Café A-100 Automatic plus Coffee Cloud Subscription</v>
      </c>
      <c r="P3733" t="s">
        <v>411</v>
      </c>
      <c r="Q3733" t="b">
        <v>1</v>
      </c>
      <c r="R3733" s="42">
        <v>0.02</v>
      </c>
      <c r="S3733" s="44">
        <v>7538.3466666666664</v>
      </c>
      <c r="T3733" s="44">
        <v>7538.3466666666664</v>
      </c>
      <c r="U3733">
        <f>IF(OpportunityTblExcel[[#This Row],[Status]]="Won",OpportunityTblExcel[[#This Row],[Value]],"")</f>
        <v>7538.3466666666664</v>
      </c>
      <c r="V3733" t="s">
        <v>762</v>
      </c>
      <c r="W3733">
        <v>10</v>
      </c>
      <c r="X3733" t="s">
        <v>191</v>
      </c>
      <c r="Y3733" t="s">
        <v>260</v>
      </c>
      <c r="Z3733" t="s">
        <v>260</v>
      </c>
      <c r="AA373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afé A-100 Automatic</v>
      </c>
    </row>
    <row r="3734" spans="1:27">
      <c r="A3734">
        <v>7586485</v>
      </c>
      <c r="B3734">
        <v>13732</v>
      </c>
      <c r="C3734">
        <v>-132</v>
      </c>
      <c r="D3734" s="9">
        <f>ImportDateTime+OpportunityTblExcel[[#This Row],[DateDiff-Days]]</f>
        <v>44794.708333333336</v>
      </c>
      <c r="E3734">
        <v>105.25</v>
      </c>
      <c r="F3734" s="9">
        <f>OpportunityTblExcel[[#This Row],[Record Created On]]+OpportunityTblExcel[[#This Row],[DaysToClose]]</f>
        <v>44899.958333333336</v>
      </c>
      <c r="G3734">
        <f>IF(OpportunityTblExcel[[#This Row],[Status]]="Open","",OpportunityTblExcel[[#This Row],[Estimated Close Date]])</f>
        <v>44899.958333333336</v>
      </c>
      <c r="H3734" t="s">
        <v>381</v>
      </c>
      <c r="I3734">
        <v>1</v>
      </c>
      <c r="J3734" t="str">
        <f>_xlfn.XLOOKUP(OpportunityTblExcel[[#This Row],[OwnerSeq]],OwnerTbl[SystemUserSeq],OwnerTbl[Owner])</f>
        <v>Alan Steiner</v>
      </c>
      <c r="K3734">
        <v>1008</v>
      </c>
      <c r="L3734">
        <v>6</v>
      </c>
      <c r="M3734" t="str">
        <f>_xlfn.XLOOKUP(OpportunityTblExcel[[#This Row],[ProductSeq]],ProductTbl[ProductSeq],ProductTbl[Product])</f>
        <v>Café A-100 Automatic</v>
      </c>
      <c r="N3734">
        <v>7002</v>
      </c>
      <c r="O3734" t="str">
        <f>_xlfn.XLOOKUP(OpportunityTblExcel[[#This Row],[CampaignSeq]],CampaignTbl[CampaignSeq],CampaignTbl[Campaign Name])</f>
        <v>Café A-100 Automatic plus Coffee Cloud Subscription</v>
      </c>
      <c r="P3734" t="s">
        <v>410</v>
      </c>
      <c r="Q3734" t="b">
        <v>1</v>
      </c>
      <c r="R3734" s="42">
        <v>0.02</v>
      </c>
      <c r="S3734" s="44">
        <v>7248.64</v>
      </c>
      <c r="T3734" s="44">
        <v>7248.64</v>
      </c>
      <c r="U3734">
        <f>IF(OpportunityTblExcel[[#This Row],[Status]]="Won",OpportunityTblExcel[[#This Row],[Value]],"")</f>
        <v>7248.64</v>
      </c>
      <c r="V3734" t="s">
        <v>190</v>
      </c>
      <c r="W3734">
        <v>10</v>
      </c>
      <c r="X3734" t="s">
        <v>191</v>
      </c>
      <c r="Y3734" t="s">
        <v>260</v>
      </c>
      <c r="Z3734" t="s">
        <v>260</v>
      </c>
      <c r="AA373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735" spans="1:27">
      <c r="A3735">
        <v>5546322</v>
      </c>
      <c r="B3735">
        <v>13733</v>
      </c>
      <c r="C3735">
        <v>-133</v>
      </c>
      <c r="D3735" s="9">
        <f>ImportDateTime+OpportunityTblExcel[[#This Row],[DateDiff-Days]]</f>
        <v>44793.708333333336</v>
      </c>
      <c r="E3735">
        <v>97.5</v>
      </c>
      <c r="F3735" s="9">
        <f>OpportunityTblExcel[[#This Row],[Record Created On]]+OpportunityTblExcel[[#This Row],[DaysToClose]]</f>
        <v>44891.208333333336</v>
      </c>
      <c r="G3735">
        <f>IF(OpportunityTblExcel[[#This Row],[Status]]="Open","",OpportunityTblExcel[[#This Row],[Estimated Close Date]])</f>
        <v>44891.208333333336</v>
      </c>
      <c r="H3735" t="s">
        <v>380</v>
      </c>
      <c r="I3735">
        <v>1</v>
      </c>
      <c r="J3735" t="str">
        <f>_xlfn.XLOOKUP(OpportunityTblExcel[[#This Row],[OwnerSeq]],OwnerTbl[SystemUserSeq],OwnerTbl[Owner])</f>
        <v>Alan Steiner</v>
      </c>
      <c r="K3735">
        <v>1049</v>
      </c>
      <c r="L3735">
        <v>7</v>
      </c>
      <c r="M3735" t="str">
        <f>_xlfn.XLOOKUP(OpportunityTblExcel[[#This Row],[ProductSeq]],ProductTbl[ProductSeq],ProductTbl[Product])</f>
        <v>Crema Café XL</v>
      </c>
      <c r="N3735">
        <v>7000</v>
      </c>
      <c r="O3735" t="str">
        <f>_xlfn.XLOOKUP(OpportunityTblExcel[[#This Row],[CampaignSeq]],CampaignTbl[CampaignSeq],CampaignTbl[Campaign Name])</f>
        <v>None</v>
      </c>
      <c r="P3735" t="s">
        <v>411</v>
      </c>
      <c r="Q3735" t="b">
        <v>0</v>
      </c>
      <c r="R3735" s="42">
        <v>0.01</v>
      </c>
      <c r="S3735" s="44">
        <v>5938.1466666666665</v>
      </c>
      <c r="T3735" s="44">
        <v>5938.1466666666665</v>
      </c>
      <c r="U3735">
        <f>IF(OpportunityTblExcel[[#This Row],[Status]]="Won",OpportunityTblExcel[[#This Row],[Value]],"")</f>
        <v>5938.1466666666665</v>
      </c>
      <c r="V3735" t="s">
        <v>762</v>
      </c>
      <c r="W3735">
        <v>10</v>
      </c>
      <c r="X3735" t="s">
        <v>191</v>
      </c>
      <c r="Y3735" t="s">
        <v>260</v>
      </c>
      <c r="Z3735" t="s">
        <v>260</v>
      </c>
      <c r="AA373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36" spans="1:27">
      <c r="A3736">
        <v>8461802</v>
      </c>
      <c r="B3736">
        <v>13734</v>
      </c>
      <c r="C3736">
        <v>-133</v>
      </c>
      <c r="D3736" s="9">
        <f>ImportDateTime+OpportunityTblExcel[[#This Row],[DateDiff-Days]]</f>
        <v>44793.708333333336</v>
      </c>
      <c r="E3736">
        <v>101.5</v>
      </c>
      <c r="F3736" s="9">
        <f>OpportunityTblExcel[[#This Row],[Record Created On]]+OpportunityTblExcel[[#This Row],[DaysToClose]]</f>
        <v>44895.208333333336</v>
      </c>
      <c r="G3736">
        <f>IF(OpportunityTblExcel[[#This Row],[Status]]="Open","",OpportunityTblExcel[[#This Row],[Estimated Close Date]])</f>
        <v>44895.208333333336</v>
      </c>
      <c r="H3736" t="s">
        <v>381</v>
      </c>
      <c r="I3736">
        <v>6</v>
      </c>
      <c r="J3736" t="str">
        <f>_xlfn.XLOOKUP(OpportunityTblExcel[[#This Row],[OwnerSeq]],OwnerTbl[SystemUserSeq],OwnerTbl[Owner])</f>
        <v>Carlos Grilo</v>
      </c>
      <c r="K3736">
        <v>1036</v>
      </c>
      <c r="L3736">
        <v>6</v>
      </c>
      <c r="M3736" t="str">
        <f>_xlfn.XLOOKUP(OpportunityTblExcel[[#This Row],[ProductSeq]],ProductTbl[ProductSeq],ProductTbl[Product])</f>
        <v>Café A-100 Automatic</v>
      </c>
      <c r="N3736">
        <v>7002</v>
      </c>
      <c r="O3736" t="str">
        <f>_xlfn.XLOOKUP(OpportunityTblExcel[[#This Row],[CampaignSeq]],CampaignTbl[CampaignSeq],CampaignTbl[Campaign Name])</f>
        <v>Café A-100 Automatic plus Coffee Cloud Subscription</v>
      </c>
      <c r="P3736" t="s">
        <v>410</v>
      </c>
      <c r="Q3736" t="b">
        <v>1</v>
      </c>
      <c r="R3736" s="42">
        <v>0.02</v>
      </c>
      <c r="S3736" s="44">
        <v>7755.3777777777777</v>
      </c>
      <c r="T3736" s="44">
        <v>7755.3777777777777</v>
      </c>
      <c r="U3736">
        <f>IF(OpportunityTblExcel[[#This Row],[Status]]="Won",OpportunityTblExcel[[#This Row],[Value]],"")</f>
        <v>7755.3777777777777</v>
      </c>
      <c r="V3736" t="s">
        <v>190</v>
      </c>
      <c r="W3736">
        <v>10</v>
      </c>
      <c r="X3736" t="s">
        <v>191</v>
      </c>
      <c r="Y3736" t="s">
        <v>260</v>
      </c>
      <c r="Z3736" t="s">
        <v>260</v>
      </c>
      <c r="AA373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737" spans="1:27">
      <c r="A3737">
        <v>2952584</v>
      </c>
      <c r="B3737">
        <v>13735</v>
      </c>
      <c r="C3737">
        <v>-133</v>
      </c>
      <c r="D3737" s="9">
        <f>ImportDateTime+OpportunityTblExcel[[#This Row],[DateDiff-Days]]</f>
        <v>44793.708333333336</v>
      </c>
      <c r="E3737">
        <v>84.75</v>
      </c>
      <c r="F3737" s="9">
        <f>OpportunityTblExcel[[#This Row],[Record Created On]]+OpportunityTblExcel[[#This Row],[DaysToClose]]</f>
        <v>44878.458333333336</v>
      </c>
      <c r="G3737">
        <f>IF(OpportunityTblExcel[[#This Row],[Status]]="Open","",OpportunityTblExcel[[#This Row],[Estimated Close Date]])</f>
        <v>44878.458333333336</v>
      </c>
      <c r="H3737" t="s">
        <v>381</v>
      </c>
      <c r="I3737">
        <v>2</v>
      </c>
      <c r="J3737" t="str">
        <f>_xlfn.XLOOKUP(OpportunityTblExcel[[#This Row],[OwnerSeq]],OwnerTbl[SystemUserSeq],OwnerTbl[Owner])</f>
        <v>Alicia Thomber</v>
      </c>
      <c r="K3737">
        <v>1020</v>
      </c>
      <c r="L3737">
        <v>7</v>
      </c>
      <c r="M3737" t="str">
        <f>_xlfn.XLOOKUP(OpportunityTblExcel[[#This Row],[ProductSeq]],ProductTbl[ProductSeq],ProductTbl[Product])</f>
        <v>Crema Café XL</v>
      </c>
      <c r="N3737">
        <v>7000</v>
      </c>
      <c r="O3737" t="str">
        <f>_xlfn.XLOOKUP(OpportunityTblExcel[[#This Row],[CampaignSeq]],CampaignTbl[CampaignSeq],CampaignTbl[Campaign Name])</f>
        <v>None</v>
      </c>
      <c r="P3737" t="s">
        <v>411</v>
      </c>
      <c r="Q3737" t="b">
        <v>0</v>
      </c>
      <c r="R3737" s="42">
        <v>0</v>
      </c>
      <c r="S3737" s="44">
        <v>6560.652</v>
      </c>
      <c r="T3737" s="44">
        <v>6560.652</v>
      </c>
      <c r="U3737">
        <f>IF(OpportunityTblExcel[[#This Row],[Status]]="Won",OpportunityTblExcel[[#This Row],[Value]],"")</f>
        <v>6560.652</v>
      </c>
      <c r="V3737" t="s">
        <v>763</v>
      </c>
      <c r="W3737">
        <v>10</v>
      </c>
      <c r="X3737" t="s">
        <v>191</v>
      </c>
      <c r="Y3737" t="s">
        <v>260</v>
      </c>
      <c r="Z3737" t="s">
        <v>260</v>
      </c>
      <c r="AA373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38" spans="1:27">
      <c r="A3738">
        <v>5292844</v>
      </c>
      <c r="B3738">
        <v>13736</v>
      </c>
      <c r="C3738">
        <v>-133</v>
      </c>
      <c r="D3738" s="9">
        <f>ImportDateTime+OpportunityTblExcel[[#This Row],[DateDiff-Days]]</f>
        <v>44793.708333333336</v>
      </c>
      <c r="E3738">
        <v>140</v>
      </c>
      <c r="F3738" s="9">
        <f>OpportunityTblExcel[[#This Row],[Record Created On]]+OpportunityTblExcel[[#This Row],[DaysToClose]]</f>
        <v>44933.708333333336</v>
      </c>
      <c r="G3738" t="str">
        <f>IF(OpportunityTblExcel[[#This Row],[Status]]="Open","",OpportunityTblExcel[[#This Row],[Estimated Close Date]])</f>
        <v/>
      </c>
      <c r="H3738" t="s">
        <v>382</v>
      </c>
      <c r="I3738">
        <v>3</v>
      </c>
      <c r="J3738" t="str">
        <f>_xlfn.XLOOKUP(OpportunityTblExcel[[#This Row],[OwnerSeq]],OwnerTbl[SystemUserSeq],OwnerTbl[Owner])</f>
        <v>Allie Bellew</v>
      </c>
      <c r="K3738">
        <v>1050</v>
      </c>
      <c r="L3738">
        <v>6</v>
      </c>
      <c r="M3738" t="str">
        <f>_xlfn.XLOOKUP(OpportunityTblExcel[[#This Row],[ProductSeq]],ProductTbl[ProductSeq],ProductTbl[Product])</f>
        <v>Café A-100 Automatic</v>
      </c>
      <c r="N3738">
        <v>7000</v>
      </c>
      <c r="O3738" t="str">
        <f>_xlfn.XLOOKUP(OpportunityTblExcel[[#This Row],[CampaignSeq]],CampaignTbl[CampaignSeq],CampaignTbl[Campaign Name])</f>
        <v>None</v>
      </c>
      <c r="P3738" t="s">
        <v>383</v>
      </c>
      <c r="Q3738" t="b">
        <v>1</v>
      </c>
      <c r="R3738" s="42">
        <v>0.01</v>
      </c>
      <c r="S3738" s="44">
        <v>11488.96</v>
      </c>
      <c r="T3738" s="44">
        <v>11488.96</v>
      </c>
      <c r="U3738" t="str">
        <f>IF(OpportunityTblExcel[[#This Row],[Status]]="Won",OpportunityTblExcel[[#This Row],[Value]],"")</f>
        <v/>
      </c>
      <c r="V3738" t="s">
        <v>190</v>
      </c>
      <c r="W3738">
        <v>10</v>
      </c>
      <c r="X3738" t="s">
        <v>191</v>
      </c>
      <c r="Y3738" t="s">
        <v>253</v>
      </c>
      <c r="Z3738" t="s">
        <v>387</v>
      </c>
      <c r="AA373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3739" spans="1:27">
      <c r="A3739">
        <v>4441163</v>
      </c>
      <c r="B3739">
        <v>13737</v>
      </c>
      <c r="C3739">
        <v>-133</v>
      </c>
      <c r="D3739" s="9">
        <f>ImportDateTime+OpportunityTblExcel[[#This Row],[DateDiff-Days]]</f>
        <v>44793.708333333336</v>
      </c>
      <c r="E3739">
        <v>88.5</v>
      </c>
      <c r="F3739" s="9">
        <f>OpportunityTblExcel[[#This Row],[Record Created On]]+OpportunityTblExcel[[#This Row],[DaysToClose]]</f>
        <v>44882.208333333336</v>
      </c>
      <c r="G3739">
        <f>IF(OpportunityTblExcel[[#This Row],[Status]]="Open","",OpportunityTblExcel[[#This Row],[Estimated Close Date]])</f>
        <v>44882.208333333336</v>
      </c>
      <c r="H3739" t="s">
        <v>380</v>
      </c>
      <c r="I3739">
        <v>11</v>
      </c>
      <c r="J3739" t="str">
        <f>_xlfn.XLOOKUP(OpportunityTblExcel[[#This Row],[OwnerSeq]],OwnerTbl[SystemUserSeq],OwnerTbl[Owner])</f>
        <v>Eric Gruber</v>
      </c>
      <c r="K3739">
        <v>1079</v>
      </c>
      <c r="L3739">
        <v>7</v>
      </c>
      <c r="M3739" t="str">
        <f>_xlfn.XLOOKUP(OpportunityTblExcel[[#This Row],[ProductSeq]],ProductTbl[ProductSeq],ProductTbl[Product])</f>
        <v>Crema Café XL</v>
      </c>
      <c r="N3739">
        <v>7000</v>
      </c>
      <c r="O3739" t="str">
        <f>_xlfn.XLOOKUP(OpportunityTblExcel[[#This Row],[CampaignSeq]],CampaignTbl[CampaignSeq],CampaignTbl[Campaign Name])</f>
        <v>None</v>
      </c>
      <c r="P3739" t="s">
        <v>410</v>
      </c>
      <c r="Q3739" t="b">
        <v>0</v>
      </c>
      <c r="R3739" s="42">
        <v>0.01</v>
      </c>
      <c r="S3739" s="44">
        <v>5819.94</v>
      </c>
      <c r="T3739" s="44">
        <v>5819.94</v>
      </c>
      <c r="U3739">
        <f>IF(OpportunityTblExcel[[#This Row],[Status]]="Won",OpportunityTblExcel[[#This Row],[Value]],"")</f>
        <v>5819.94</v>
      </c>
      <c r="V3739" t="s">
        <v>192</v>
      </c>
      <c r="W3739">
        <v>10</v>
      </c>
      <c r="X3739" t="s">
        <v>191</v>
      </c>
      <c r="Y3739" t="s">
        <v>260</v>
      </c>
      <c r="Z3739" t="s">
        <v>260</v>
      </c>
      <c r="AA37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3740" spans="1:27">
      <c r="A3740">
        <v>3228331</v>
      </c>
      <c r="B3740">
        <v>13738</v>
      </c>
      <c r="C3740">
        <v>-133</v>
      </c>
      <c r="D3740" s="9">
        <f>ImportDateTime+OpportunityTblExcel[[#This Row],[DateDiff-Days]]</f>
        <v>44793.708333333336</v>
      </c>
      <c r="E3740">
        <v>91.25</v>
      </c>
      <c r="F3740" s="9">
        <f>OpportunityTblExcel[[#This Row],[Record Created On]]+OpportunityTblExcel[[#This Row],[DaysToClose]]</f>
        <v>44884.958333333336</v>
      </c>
      <c r="G3740">
        <f>IF(OpportunityTblExcel[[#This Row],[Status]]="Open","",OpportunityTblExcel[[#This Row],[Estimated Close Date]])</f>
        <v>44884.958333333336</v>
      </c>
      <c r="H3740" t="s">
        <v>381</v>
      </c>
      <c r="I3740">
        <v>10</v>
      </c>
      <c r="J3740" t="str">
        <f>_xlfn.XLOOKUP(OpportunityTblExcel[[#This Row],[OwnerSeq]],OwnerTbl[SystemUserSeq],OwnerTbl[Owner])</f>
        <v>Diane Prescott</v>
      </c>
      <c r="K3740">
        <v>1122</v>
      </c>
      <c r="L3740">
        <v>4</v>
      </c>
      <c r="M3740" t="str">
        <f>_xlfn.XLOOKUP(OpportunityTblExcel[[#This Row],[ProductSeq]],ProductTbl[ProductSeq],ProductTbl[Product])</f>
        <v>Barista Home</v>
      </c>
      <c r="N3740">
        <v>7001</v>
      </c>
      <c r="O3740" t="str">
        <f>_xlfn.XLOOKUP(OpportunityTblExcel[[#This Row],[CampaignSeq]],CampaignTbl[CampaignSeq],CampaignTbl[Campaign Name])</f>
        <v>Café A-100 Automatic plus Coffee Beans</v>
      </c>
      <c r="P3740" t="s">
        <v>383</v>
      </c>
      <c r="Q3740" t="b">
        <v>1</v>
      </c>
      <c r="R3740" s="42">
        <v>0.01</v>
      </c>
      <c r="S3740" s="44">
        <v>4630.4266666666663</v>
      </c>
      <c r="T3740" s="44">
        <v>4630.4266666666663</v>
      </c>
      <c r="U3740" t="str">
        <f>IF(OpportunityTblExcel[[#This Row],[Status]]="Won",OpportunityTblExcel[[#This Row],[Value]],"")</f>
        <v/>
      </c>
      <c r="V3740" t="s">
        <v>763</v>
      </c>
      <c r="W3740">
        <v>30</v>
      </c>
      <c r="X3740" t="s">
        <v>193</v>
      </c>
      <c r="Y3740" t="s">
        <v>259</v>
      </c>
      <c r="Z3740" t="s">
        <v>412</v>
      </c>
      <c r="AA374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Charlotte | Barista Home</v>
      </c>
    </row>
    <row r="3741" spans="1:27">
      <c r="A3741">
        <v>3116536</v>
      </c>
      <c r="B3741">
        <v>13739</v>
      </c>
      <c r="C3741">
        <v>-133</v>
      </c>
      <c r="D3741" s="9">
        <f>ImportDateTime+OpportunityTblExcel[[#This Row],[DateDiff-Days]]</f>
        <v>44793.708333333336</v>
      </c>
      <c r="E3741">
        <v>113.5</v>
      </c>
      <c r="F3741" s="9">
        <f>OpportunityTblExcel[[#This Row],[Record Created On]]+OpportunityTblExcel[[#This Row],[DaysToClose]]</f>
        <v>44907.208333333336</v>
      </c>
      <c r="G3741">
        <f>IF(OpportunityTblExcel[[#This Row],[Status]]="Open","",OpportunityTblExcel[[#This Row],[Estimated Close Date]])</f>
        <v>44907.208333333336</v>
      </c>
      <c r="H3741" t="s">
        <v>381</v>
      </c>
      <c r="I3741">
        <v>14</v>
      </c>
      <c r="J3741" t="str">
        <f>_xlfn.XLOOKUP(OpportunityTblExcel[[#This Row],[OwnerSeq]],OwnerTbl[SystemUserSeq],OwnerTbl[Owner])</f>
        <v>Jeff Hay</v>
      </c>
      <c r="K3741">
        <v>1255</v>
      </c>
      <c r="L3741">
        <v>10</v>
      </c>
      <c r="M3741" t="str">
        <f>_xlfn.XLOOKUP(OpportunityTblExcel[[#This Row],[ProductSeq]],ProductTbl[ProductSeq],ProductTbl[Product])</f>
        <v>Café PG-1 Pro</v>
      </c>
      <c r="N3741">
        <v>7001</v>
      </c>
      <c r="O3741" t="str">
        <f>_xlfn.XLOOKUP(OpportunityTblExcel[[#This Row],[CampaignSeq]],CampaignTbl[CampaignSeq],CampaignTbl[Campaign Name])</f>
        <v>Café A-100 Automatic plus Coffee Beans</v>
      </c>
      <c r="P3741" t="s">
        <v>411</v>
      </c>
      <c r="Q3741" t="b">
        <v>1</v>
      </c>
      <c r="R3741" s="42">
        <v>0.01</v>
      </c>
      <c r="S3741" s="44">
        <v>5131.6533333333336</v>
      </c>
      <c r="T3741" s="44">
        <v>5131.6533333333336</v>
      </c>
      <c r="U3741" t="str">
        <f>IF(OpportunityTblExcel[[#This Row],[Status]]="Won",OpportunityTblExcel[[#This Row],[Value]],"")</f>
        <v/>
      </c>
      <c r="V3741" t="s">
        <v>190</v>
      </c>
      <c r="W3741">
        <v>10</v>
      </c>
      <c r="X3741" t="s">
        <v>191</v>
      </c>
      <c r="Y3741" t="s">
        <v>259</v>
      </c>
      <c r="Z3741" t="s">
        <v>412</v>
      </c>
      <c r="AA374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Café PG-1 Pro</v>
      </c>
    </row>
    <row r="3742" spans="1:27">
      <c r="A3742">
        <v>8827327</v>
      </c>
      <c r="B3742">
        <v>13740</v>
      </c>
      <c r="C3742">
        <v>-133</v>
      </c>
      <c r="D3742" s="9">
        <f>ImportDateTime+OpportunityTblExcel[[#This Row],[DateDiff-Days]]</f>
        <v>44793.708333333336</v>
      </c>
      <c r="E3742">
        <v>128.75</v>
      </c>
      <c r="F3742" s="9">
        <f>OpportunityTblExcel[[#This Row],[Record Created On]]+OpportunityTblExcel[[#This Row],[DaysToClose]]</f>
        <v>44922.458333333336</v>
      </c>
      <c r="G3742">
        <f>IF(OpportunityTblExcel[[#This Row],[Status]]="Open","",OpportunityTblExcel[[#This Row],[Estimated Close Date]])</f>
        <v>44922.458333333336</v>
      </c>
      <c r="H3742" t="s">
        <v>382</v>
      </c>
      <c r="I3742">
        <v>12</v>
      </c>
      <c r="J3742" t="str">
        <f>_xlfn.XLOOKUP(OpportunityTblExcel[[#This Row],[OwnerSeq]],OwnerTbl[SystemUserSeq],OwnerTbl[Owner])</f>
        <v>Greg Winston</v>
      </c>
      <c r="K3742">
        <v>1046</v>
      </c>
      <c r="L3742">
        <v>7</v>
      </c>
      <c r="M3742" t="str">
        <f>_xlfn.XLOOKUP(OpportunityTblExcel[[#This Row],[ProductSeq]],ProductTbl[ProductSeq],ProductTbl[Product])</f>
        <v>Crema Café XL</v>
      </c>
      <c r="N3742">
        <v>7000</v>
      </c>
      <c r="O3742" t="str">
        <f>_xlfn.XLOOKUP(OpportunityTblExcel[[#This Row],[CampaignSeq]],CampaignTbl[CampaignSeq],CampaignTbl[Campaign Name])</f>
        <v>None</v>
      </c>
      <c r="P3742" t="s">
        <v>411</v>
      </c>
      <c r="Q3742" t="b">
        <v>0</v>
      </c>
      <c r="R3742" s="42">
        <v>0.01</v>
      </c>
      <c r="S3742" s="44">
        <v>5692.7933333333331</v>
      </c>
      <c r="T3742" s="44">
        <v>5692.7933333333331</v>
      </c>
      <c r="U3742">
        <f>IF(OpportunityTblExcel[[#This Row],[Status]]="Won",OpportunityTblExcel[[#This Row],[Value]],"")</f>
        <v>5692.7933333333331</v>
      </c>
      <c r="V3742" t="s">
        <v>192</v>
      </c>
      <c r="W3742">
        <v>10</v>
      </c>
      <c r="X3742" t="s">
        <v>191</v>
      </c>
      <c r="Y3742" t="s">
        <v>260</v>
      </c>
      <c r="Z3742" t="s">
        <v>260</v>
      </c>
      <c r="AA374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3743" spans="1:27">
      <c r="A3743">
        <v>3859675</v>
      </c>
      <c r="B3743">
        <v>13741</v>
      </c>
      <c r="C3743">
        <v>-133</v>
      </c>
      <c r="D3743" s="9">
        <f>ImportDateTime+OpportunityTblExcel[[#This Row],[DateDiff-Days]]</f>
        <v>44793.708333333336</v>
      </c>
      <c r="E3743">
        <v>114.5</v>
      </c>
      <c r="F3743" s="9">
        <f>OpportunityTblExcel[[#This Row],[Record Created On]]+OpportunityTblExcel[[#This Row],[DaysToClose]]</f>
        <v>44908.208333333336</v>
      </c>
      <c r="G3743">
        <f>IF(OpportunityTblExcel[[#This Row],[Status]]="Open","",OpportunityTblExcel[[#This Row],[Estimated Close Date]])</f>
        <v>44908.208333333336</v>
      </c>
      <c r="H3743" t="s">
        <v>381</v>
      </c>
      <c r="I3743">
        <v>4</v>
      </c>
      <c r="J3743" t="str">
        <f>_xlfn.XLOOKUP(OpportunityTblExcel[[#This Row],[OwnerSeq]],OwnerTbl[SystemUserSeq],OwnerTbl[Owner])</f>
        <v>Amy Alberts</v>
      </c>
      <c r="K3743">
        <v>1136</v>
      </c>
      <c r="L3743">
        <v>2</v>
      </c>
      <c r="M3743" t="str">
        <f>_xlfn.XLOOKUP(OpportunityTblExcel[[#This Row],[ProductSeq]],ProductTbl[ProductSeq],ProductTbl[Product])</f>
        <v>Hawaii - Light Roast</v>
      </c>
      <c r="N3743">
        <v>7000</v>
      </c>
      <c r="O3743" t="str">
        <f>_xlfn.XLOOKUP(OpportunityTblExcel[[#This Row],[CampaignSeq]],CampaignTbl[CampaignSeq],CampaignTbl[Campaign Name])</f>
        <v>None</v>
      </c>
      <c r="P3743" t="s">
        <v>411</v>
      </c>
      <c r="Q3743" t="b">
        <v>1</v>
      </c>
      <c r="R3743" s="42">
        <v>0.01</v>
      </c>
      <c r="S3743" s="44">
        <v>4530.7733333333335</v>
      </c>
      <c r="T3743" s="44">
        <v>4530.7733333333335</v>
      </c>
      <c r="U3743">
        <f>IF(OpportunityTblExcel[[#This Row],[Status]]="Won",OpportunityTblExcel[[#This Row],[Value]],"")</f>
        <v>4530.7733333333335</v>
      </c>
      <c r="V3743" t="s">
        <v>192</v>
      </c>
      <c r="W3743">
        <v>10</v>
      </c>
      <c r="X3743" t="s">
        <v>191</v>
      </c>
      <c r="Y3743" t="s">
        <v>260</v>
      </c>
      <c r="Z3743" t="s">
        <v>260</v>
      </c>
      <c r="AA374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Hawaii - Light Roast</v>
      </c>
    </row>
    <row r="3744" spans="1:27">
      <c r="A3744">
        <v>1990396</v>
      </c>
      <c r="B3744">
        <v>13742</v>
      </c>
      <c r="C3744">
        <v>-133</v>
      </c>
      <c r="D3744" s="9">
        <f>ImportDateTime+OpportunityTblExcel[[#This Row],[DateDiff-Days]]</f>
        <v>44793.708333333336</v>
      </c>
      <c r="E3744">
        <v>89.25</v>
      </c>
      <c r="F3744" s="9">
        <f>OpportunityTblExcel[[#This Row],[Record Created On]]+OpportunityTblExcel[[#This Row],[DaysToClose]]</f>
        <v>44882.958333333336</v>
      </c>
      <c r="G3744">
        <f>IF(OpportunityTblExcel[[#This Row],[Status]]="Open","",OpportunityTblExcel[[#This Row],[Estimated Close Date]])</f>
        <v>44882.958333333336</v>
      </c>
      <c r="H3744" t="s">
        <v>382</v>
      </c>
      <c r="I3744">
        <v>1</v>
      </c>
      <c r="J3744" t="str">
        <f>_xlfn.XLOOKUP(OpportunityTblExcel[[#This Row],[OwnerSeq]],OwnerTbl[SystemUserSeq],OwnerTbl[Owner])</f>
        <v>Alan Steiner</v>
      </c>
      <c r="K3744">
        <v>1044</v>
      </c>
      <c r="L3744">
        <v>5</v>
      </c>
      <c r="M3744" t="str">
        <f>_xlfn.XLOOKUP(OpportunityTblExcel[[#This Row],[ProductSeq]],ProductTbl[ProductSeq],ProductTbl[Product])</f>
        <v>Smart Brew 300</v>
      </c>
      <c r="N3744">
        <v>7000</v>
      </c>
      <c r="O3744" t="str">
        <f>_xlfn.XLOOKUP(OpportunityTblExcel[[#This Row],[CampaignSeq]],CampaignTbl[CampaignSeq],CampaignTbl[Campaign Name])</f>
        <v>None</v>
      </c>
      <c r="P3744" t="s">
        <v>383</v>
      </c>
      <c r="Q3744" t="b">
        <v>0</v>
      </c>
      <c r="R3744" s="42">
        <v>0.01</v>
      </c>
      <c r="S3744" s="44">
        <v>5384.86</v>
      </c>
      <c r="T3744" s="44">
        <v>5384.86</v>
      </c>
      <c r="U3744" t="str">
        <f>IF(OpportunityTblExcel[[#This Row],[Status]]="Won",OpportunityTblExcel[[#This Row],[Value]],"")</f>
        <v/>
      </c>
      <c r="V3744" t="s">
        <v>190</v>
      </c>
      <c r="W3744">
        <v>90</v>
      </c>
      <c r="X3744" t="s">
        <v>194</v>
      </c>
      <c r="Y3744" t="s">
        <v>259</v>
      </c>
      <c r="Z3744" t="s">
        <v>412</v>
      </c>
      <c r="AA374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745" spans="1:27">
      <c r="A3745">
        <v>4767885</v>
      </c>
      <c r="B3745">
        <v>13743</v>
      </c>
      <c r="C3745">
        <v>-133</v>
      </c>
      <c r="D3745" s="9">
        <f>ImportDateTime+OpportunityTblExcel[[#This Row],[DateDiff-Days]]</f>
        <v>44793.708333333336</v>
      </c>
      <c r="E3745">
        <v>126.5</v>
      </c>
      <c r="F3745" s="9">
        <f>OpportunityTblExcel[[#This Row],[Record Created On]]+OpportunityTblExcel[[#This Row],[DaysToClose]]</f>
        <v>44920.208333333336</v>
      </c>
      <c r="G3745">
        <f>IF(OpportunityTblExcel[[#This Row],[Status]]="Open","",OpportunityTblExcel[[#This Row],[Estimated Close Date]])</f>
        <v>44920.208333333336</v>
      </c>
      <c r="H3745" t="s">
        <v>381</v>
      </c>
      <c r="I3745">
        <v>11</v>
      </c>
      <c r="J3745" t="str">
        <f>_xlfn.XLOOKUP(OpportunityTblExcel[[#This Row],[OwnerSeq]],OwnerTbl[SystemUserSeq],OwnerTbl[Owner])</f>
        <v>Eric Gruber</v>
      </c>
      <c r="K3745">
        <v>1047</v>
      </c>
      <c r="L3745">
        <v>7</v>
      </c>
      <c r="M3745" t="str">
        <f>_xlfn.XLOOKUP(OpportunityTblExcel[[#This Row],[ProductSeq]],ProductTbl[ProductSeq],ProductTbl[Product])</f>
        <v>Crema Café XL</v>
      </c>
      <c r="N3745">
        <v>7000</v>
      </c>
      <c r="O3745" t="str">
        <f>_xlfn.XLOOKUP(OpportunityTblExcel[[#This Row],[CampaignSeq]],CampaignTbl[CampaignSeq],CampaignTbl[Campaign Name])</f>
        <v>None</v>
      </c>
      <c r="P3745" t="s">
        <v>410</v>
      </c>
      <c r="Q3745" t="b">
        <v>0</v>
      </c>
      <c r="R3745" s="42">
        <v>0.01</v>
      </c>
      <c r="S3745" s="44">
        <v>4500.7933333333331</v>
      </c>
      <c r="T3745" s="44">
        <v>4500.7933333333331</v>
      </c>
      <c r="U3745">
        <f>IF(OpportunityTblExcel[[#This Row],[Status]]="Won",OpportunityTblExcel[[#This Row],[Value]],"")</f>
        <v>4500.7933333333331</v>
      </c>
      <c r="V3745" t="s">
        <v>192</v>
      </c>
      <c r="W3745">
        <v>30</v>
      </c>
      <c r="X3745" t="s">
        <v>193</v>
      </c>
      <c r="Y3745" t="s">
        <v>260</v>
      </c>
      <c r="Z3745" t="s">
        <v>260</v>
      </c>
      <c r="AA3745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3746" spans="1:27">
      <c r="A3746">
        <v>8749727</v>
      </c>
      <c r="B3746">
        <v>13744</v>
      </c>
      <c r="C3746">
        <v>-133</v>
      </c>
      <c r="D3746" s="9">
        <f>ImportDateTime+OpportunityTblExcel[[#This Row],[DateDiff-Days]]</f>
        <v>44793.708333333336</v>
      </c>
      <c r="E3746">
        <v>91.5</v>
      </c>
      <c r="F3746" s="9">
        <f>OpportunityTblExcel[[#This Row],[Record Created On]]+OpportunityTblExcel[[#This Row],[DaysToClose]]</f>
        <v>44885.208333333336</v>
      </c>
      <c r="G3746">
        <f>IF(OpportunityTblExcel[[#This Row],[Status]]="Open","",OpportunityTblExcel[[#This Row],[Estimated Close Date]])</f>
        <v>44885.208333333336</v>
      </c>
      <c r="H3746" t="s">
        <v>380</v>
      </c>
      <c r="I3746">
        <v>13</v>
      </c>
      <c r="J3746" t="str">
        <f>_xlfn.XLOOKUP(OpportunityTblExcel[[#This Row],[OwnerSeq]],OwnerTbl[SystemUserSeq],OwnerTbl[Owner])</f>
        <v>Jamie Reding</v>
      </c>
      <c r="K3746">
        <v>1038</v>
      </c>
      <c r="L3746">
        <v>10</v>
      </c>
      <c r="M3746" t="str">
        <f>_xlfn.XLOOKUP(OpportunityTblExcel[[#This Row],[ProductSeq]],ProductTbl[ProductSeq],ProductTbl[Product])</f>
        <v>Café PG-1 Pro</v>
      </c>
      <c r="N3746">
        <v>7000</v>
      </c>
      <c r="O3746" t="str">
        <f>_xlfn.XLOOKUP(OpportunityTblExcel[[#This Row],[CampaignSeq]],CampaignTbl[CampaignSeq],CampaignTbl[Campaign Name])</f>
        <v>None</v>
      </c>
      <c r="P3746" t="s">
        <v>411</v>
      </c>
      <c r="Q3746" t="b">
        <v>1</v>
      </c>
      <c r="R3746" s="42">
        <v>0.01</v>
      </c>
      <c r="S3746" s="44">
        <v>2778.9888000000001</v>
      </c>
      <c r="T3746" s="44">
        <v>2778.9888000000001</v>
      </c>
      <c r="U3746">
        <f>IF(OpportunityTblExcel[[#This Row],[Status]]="Won",OpportunityTblExcel[[#This Row],[Value]],"")</f>
        <v>2778.9888000000001</v>
      </c>
      <c r="V3746" t="s">
        <v>192</v>
      </c>
      <c r="W3746">
        <v>10</v>
      </c>
      <c r="X3746" t="s">
        <v>191</v>
      </c>
      <c r="Y3746" t="s">
        <v>260</v>
      </c>
      <c r="Z3746" t="s">
        <v>260</v>
      </c>
      <c r="AA374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3747" spans="1:27">
      <c r="A3747">
        <v>4798058</v>
      </c>
      <c r="B3747">
        <v>13745</v>
      </c>
      <c r="C3747">
        <v>-133</v>
      </c>
      <c r="D3747" s="9">
        <f>ImportDateTime+OpportunityTblExcel[[#This Row],[DateDiff-Days]]</f>
        <v>44793.708333333336</v>
      </c>
      <c r="E3747">
        <v>80.25</v>
      </c>
      <c r="F3747" s="9">
        <f>OpportunityTblExcel[[#This Row],[Record Created On]]+OpportunityTblExcel[[#This Row],[DaysToClose]]</f>
        <v>44873.958333333336</v>
      </c>
      <c r="G3747">
        <f>IF(OpportunityTblExcel[[#This Row],[Status]]="Open","",OpportunityTblExcel[[#This Row],[Estimated Close Date]])</f>
        <v>44873.958333333336</v>
      </c>
      <c r="H3747" t="s">
        <v>381</v>
      </c>
      <c r="I3747">
        <v>16</v>
      </c>
      <c r="J3747" t="str">
        <f>_xlfn.XLOOKUP(OpportunityTblExcel[[#This Row],[OwnerSeq]],OwnerTbl[SystemUserSeq],OwnerTbl[Owner])</f>
        <v>Karen Berg</v>
      </c>
      <c r="K3747">
        <v>1235</v>
      </c>
      <c r="L3747">
        <v>7</v>
      </c>
      <c r="M3747" t="str">
        <f>_xlfn.XLOOKUP(OpportunityTblExcel[[#This Row],[ProductSeq]],ProductTbl[ProductSeq],ProductTbl[Product])</f>
        <v>Crema Café XL</v>
      </c>
      <c r="N3747">
        <v>7003</v>
      </c>
      <c r="O3747" t="str">
        <f>_xlfn.XLOOKUP(OpportunityTblExcel[[#This Row],[CampaignSeq]],CampaignTbl[CampaignSeq],CampaignTbl[Campaign Name])</f>
        <v>Café S-200 Semiautomatic plus Service Agreement</v>
      </c>
      <c r="P3747" t="s">
        <v>410</v>
      </c>
      <c r="Q3747" t="b">
        <v>0</v>
      </c>
      <c r="R3747" s="42">
        <v>0</v>
      </c>
      <c r="S3747" s="44">
        <v>4744.6653333333334</v>
      </c>
      <c r="T3747" s="44">
        <v>4744.6653333333334</v>
      </c>
      <c r="U3747" t="str">
        <f>IF(OpportunityTblExcel[[#This Row],[Status]]="Won",OpportunityTblExcel[[#This Row],[Value]],"")</f>
        <v/>
      </c>
      <c r="V3747" t="s">
        <v>190</v>
      </c>
      <c r="W3747">
        <v>10</v>
      </c>
      <c r="X3747" t="s">
        <v>191</v>
      </c>
      <c r="Y3747" t="s">
        <v>259</v>
      </c>
      <c r="Z3747" t="s">
        <v>412</v>
      </c>
      <c r="AA374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3748" spans="1:27">
      <c r="A3748">
        <v>1144212</v>
      </c>
      <c r="B3748">
        <v>13746</v>
      </c>
      <c r="C3748">
        <v>-133</v>
      </c>
      <c r="D3748" s="9">
        <f>ImportDateTime+OpportunityTblExcel[[#This Row],[DateDiff-Days]]</f>
        <v>44793.708333333336</v>
      </c>
      <c r="E3748">
        <v>111</v>
      </c>
      <c r="F3748" s="9">
        <f>OpportunityTblExcel[[#This Row],[Record Created On]]+OpportunityTblExcel[[#This Row],[DaysToClose]]</f>
        <v>44904.708333333336</v>
      </c>
      <c r="G3748">
        <f>IF(OpportunityTblExcel[[#This Row],[Status]]="Open","",OpportunityTblExcel[[#This Row],[Estimated Close Date]])</f>
        <v>44904.708333333336</v>
      </c>
      <c r="H3748" t="s">
        <v>382</v>
      </c>
      <c r="I3748">
        <v>14</v>
      </c>
      <c r="J3748" t="str">
        <f>_xlfn.XLOOKUP(OpportunityTblExcel[[#This Row],[OwnerSeq]],OwnerTbl[SystemUserSeq],OwnerTbl[Owner])</f>
        <v>Jeff Hay</v>
      </c>
      <c r="K3748">
        <v>1020</v>
      </c>
      <c r="L3748">
        <v>7</v>
      </c>
      <c r="M3748" t="str">
        <f>_xlfn.XLOOKUP(OpportunityTblExcel[[#This Row],[ProductSeq]],ProductTbl[ProductSeq],ProductTbl[Product])</f>
        <v>Crema Café XL</v>
      </c>
      <c r="N3748">
        <v>7005</v>
      </c>
      <c r="O3748" t="str">
        <f>_xlfn.XLOOKUP(OpportunityTblExcel[[#This Row],[CampaignSeq]],CampaignTbl[CampaignSeq],CampaignTbl[Campaign Name])</f>
        <v>Café PG-1 Professional plus Coffee Cloud Subscription</v>
      </c>
      <c r="P3748" t="s">
        <v>411</v>
      </c>
      <c r="Q3748" t="b">
        <v>0</v>
      </c>
      <c r="R3748" s="42">
        <v>0.01</v>
      </c>
      <c r="S3748" s="44">
        <v>6866.913333333333</v>
      </c>
      <c r="T3748" s="44">
        <v>6866.913333333333</v>
      </c>
      <c r="U3748">
        <f>IF(OpportunityTblExcel[[#This Row],[Status]]="Won",OpportunityTblExcel[[#This Row],[Value]],"")</f>
        <v>6866.913333333333</v>
      </c>
      <c r="V3748" t="s">
        <v>190</v>
      </c>
      <c r="W3748">
        <v>10</v>
      </c>
      <c r="X3748" t="s">
        <v>191</v>
      </c>
      <c r="Y3748" t="s">
        <v>260</v>
      </c>
      <c r="Z3748" t="s">
        <v>260</v>
      </c>
      <c r="AA374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3749" spans="1:27">
      <c r="A3749">
        <v>5377495</v>
      </c>
      <c r="B3749">
        <v>13747</v>
      </c>
      <c r="C3749">
        <v>-133</v>
      </c>
      <c r="D3749" s="9">
        <f>ImportDateTime+OpportunityTblExcel[[#This Row],[DateDiff-Days]]</f>
        <v>44793.708333333336</v>
      </c>
      <c r="E3749">
        <v>83.25</v>
      </c>
      <c r="F3749" s="9">
        <f>OpportunityTblExcel[[#This Row],[Record Created On]]+OpportunityTblExcel[[#This Row],[DaysToClose]]</f>
        <v>44876.958333333336</v>
      </c>
      <c r="G3749">
        <f>IF(OpportunityTblExcel[[#This Row],[Status]]="Open","",OpportunityTblExcel[[#This Row],[Estimated Close Date]])</f>
        <v>44876.958333333336</v>
      </c>
      <c r="H3749" t="s">
        <v>381</v>
      </c>
      <c r="I3749">
        <v>5</v>
      </c>
      <c r="J3749" t="str">
        <f>_xlfn.XLOOKUP(OpportunityTblExcel[[#This Row],[OwnerSeq]],OwnerTbl[SystemUserSeq],OwnerTbl[Owner])</f>
        <v>Anne Weiler</v>
      </c>
      <c r="K3749">
        <v>1044</v>
      </c>
      <c r="L3749">
        <v>3</v>
      </c>
      <c r="M3749" t="str">
        <f>_xlfn.XLOOKUP(OpportunityTblExcel[[#This Row],[ProductSeq]],ProductTbl[ProductSeq],ProductTbl[Product])</f>
        <v>Café S-200 Semiautomatic</v>
      </c>
      <c r="N3749">
        <v>7000</v>
      </c>
      <c r="O3749" t="str">
        <f>_xlfn.XLOOKUP(OpportunityTblExcel[[#This Row],[CampaignSeq]],CampaignTbl[CampaignSeq],CampaignTbl[Campaign Name])</f>
        <v>None</v>
      </c>
      <c r="P3749" t="s">
        <v>411</v>
      </c>
      <c r="Q3749" t="b">
        <v>1</v>
      </c>
      <c r="R3749" s="42">
        <v>0.04</v>
      </c>
      <c r="S3749" s="44">
        <v>6525.8879999999999</v>
      </c>
      <c r="T3749" s="44">
        <v>6525.8879999999999</v>
      </c>
      <c r="U3749">
        <f>IF(OpportunityTblExcel[[#This Row],[Status]]="Won",OpportunityTblExcel[[#This Row],[Value]],"")</f>
        <v>6525.8879999999999</v>
      </c>
      <c r="V3749" t="s">
        <v>762</v>
      </c>
      <c r="W3749">
        <v>30</v>
      </c>
      <c r="X3749" t="s">
        <v>193</v>
      </c>
      <c r="Y3749" t="s">
        <v>260</v>
      </c>
      <c r="Z3749" t="s">
        <v>260</v>
      </c>
      <c r="AA3749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3750" spans="1:27">
      <c r="A3750">
        <v>1239323</v>
      </c>
      <c r="B3750">
        <v>13748</v>
      </c>
      <c r="C3750">
        <v>-133</v>
      </c>
      <c r="D3750" s="9">
        <f>ImportDateTime+OpportunityTblExcel[[#This Row],[DateDiff-Days]]</f>
        <v>44793.708333333336</v>
      </c>
      <c r="E3750">
        <v>80.75</v>
      </c>
      <c r="F3750" s="9">
        <f>OpportunityTblExcel[[#This Row],[Record Created On]]+OpportunityTblExcel[[#This Row],[DaysToClose]]</f>
        <v>44874.458333333336</v>
      </c>
      <c r="G3750">
        <f>IF(OpportunityTblExcel[[#This Row],[Status]]="Open","",OpportunityTblExcel[[#This Row],[Estimated Close Date]])</f>
        <v>44874.458333333336</v>
      </c>
      <c r="H3750" t="s">
        <v>381</v>
      </c>
      <c r="I3750">
        <v>13</v>
      </c>
      <c r="J3750" t="str">
        <f>_xlfn.XLOOKUP(OpportunityTblExcel[[#This Row],[OwnerSeq]],OwnerTbl[SystemUserSeq],OwnerTbl[Owner])</f>
        <v>Jamie Reding</v>
      </c>
      <c r="K3750">
        <v>1036</v>
      </c>
      <c r="L3750">
        <v>5</v>
      </c>
      <c r="M3750" t="str">
        <f>_xlfn.XLOOKUP(OpportunityTblExcel[[#This Row],[ProductSeq]],ProductTbl[ProductSeq],ProductTbl[Product])</f>
        <v>Smart Brew 300</v>
      </c>
      <c r="N3750">
        <v>7000</v>
      </c>
      <c r="O3750" t="str">
        <f>_xlfn.XLOOKUP(OpportunityTblExcel[[#This Row],[CampaignSeq]],CampaignTbl[CampaignSeq],CampaignTbl[Campaign Name])</f>
        <v>None</v>
      </c>
      <c r="P3750" t="s">
        <v>411</v>
      </c>
      <c r="Q3750" t="b">
        <v>1</v>
      </c>
      <c r="R3750" s="42">
        <v>0.01</v>
      </c>
      <c r="S3750" s="44">
        <v>2081.8280448</v>
      </c>
      <c r="T3750" s="44">
        <v>2081.8280448</v>
      </c>
      <c r="U3750">
        <f>IF(OpportunityTblExcel[[#This Row],[Status]]="Won",OpportunityTblExcel[[#This Row],[Value]],"")</f>
        <v>2081.8280448</v>
      </c>
      <c r="V3750" t="s">
        <v>192</v>
      </c>
      <c r="W3750">
        <v>30</v>
      </c>
      <c r="X3750" t="s">
        <v>193</v>
      </c>
      <c r="Y3750" t="s">
        <v>260</v>
      </c>
      <c r="Z3750" t="s">
        <v>260</v>
      </c>
      <c r="AA375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51" spans="1:27">
      <c r="A3751">
        <v>5598177</v>
      </c>
      <c r="B3751">
        <v>13749</v>
      </c>
      <c r="C3751">
        <v>-133</v>
      </c>
      <c r="D3751" s="9">
        <f>ImportDateTime+OpportunityTblExcel[[#This Row],[DateDiff-Days]]</f>
        <v>44793.708333333336</v>
      </c>
      <c r="E3751">
        <v>114</v>
      </c>
      <c r="F3751" s="9">
        <f>OpportunityTblExcel[[#This Row],[Record Created On]]+OpportunityTblExcel[[#This Row],[DaysToClose]]</f>
        <v>44907.708333333336</v>
      </c>
      <c r="G3751">
        <f>IF(OpportunityTblExcel[[#This Row],[Status]]="Open","",OpportunityTblExcel[[#This Row],[Estimated Close Date]])</f>
        <v>44907.708333333336</v>
      </c>
      <c r="H3751" t="s">
        <v>382</v>
      </c>
      <c r="I3751">
        <v>11</v>
      </c>
      <c r="J3751" t="str">
        <f>_xlfn.XLOOKUP(OpportunityTblExcel[[#This Row],[OwnerSeq]],OwnerTbl[SystemUserSeq],OwnerTbl[Owner])</f>
        <v>Eric Gruber</v>
      </c>
      <c r="K3751">
        <v>1067</v>
      </c>
      <c r="L3751">
        <v>2</v>
      </c>
      <c r="M3751" t="str">
        <f>_xlfn.XLOOKUP(OpportunityTblExcel[[#This Row],[ProductSeq]],ProductTbl[ProductSeq],ProductTbl[Product])</f>
        <v>Hawaii - Light Roast</v>
      </c>
      <c r="N3751">
        <v>7000</v>
      </c>
      <c r="O3751" t="str">
        <f>_xlfn.XLOOKUP(OpportunityTblExcel[[#This Row],[CampaignSeq]],CampaignTbl[CampaignSeq],CampaignTbl[Campaign Name])</f>
        <v>None</v>
      </c>
      <c r="P3751" t="s">
        <v>411</v>
      </c>
      <c r="Q3751" t="b">
        <v>1</v>
      </c>
      <c r="R3751" s="42">
        <v>0.03</v>
      </c>
      <c r="S3751" s="44">
        <v>4920.5066666666671</v>
      </c>
      <c r="T3751" s="44">
        <v>4920.5066666666671</v>
      </c>
      <c r="U3751">
        <f>IF(OpportunityTblExcel[[#This Row],[Status]]="Won",OpportunityTblExcel[[#This Row],[Value]],"")</f>
        <v>4920.5066666666671</v>
      </c>
      <c r="V3751" t="s">
        <v>192</v>
      </c>
      <c r="W3751">
        <v>10</v>
      </c>
      <c r="X3751" t="s">
        <v>191</v>
      </c>
      <c r="Y3751" t="s">
        <v>260</v>
      </c>
      <c r="Z3751" t="s">
        <v>260</v>
      </c>
      <c r="AA375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752" spans="1:27">
      <c r="A3752">
        <v>3325666</v>
      </c>
      <c r="B3752">
        <v>13750</v>
      </c>
      <c r="C3752">
        <v>-133</v>
      </c>
      <c r="D3752" s="9">
        <f>ImportDateTime+OpportunityTblExcel[[#This Row],[DateDiff-Days]]</f>
        <v>44793.708333333336</v>
      </c>
      <c r="E3752">
        <v>94.75</v>
      </c>
      <c r="F3752" s="9">
        <f>OpportunityTblExcel[[#This Row],[Record Created On]]+OpportunityTblExcel[[#This Row],[DaysToClose]]</f>
        <v>44888.458333333336</v>
      </c>
      <c r="G3752">
        <f>IF(OpportunityTblExcel[[#This Row],[Status]]="Open","",OpportunityTblExcel[[#This Row],[Estimated Close Date]])</f>
        <v>44888.458333333336</v>
      </c>
      <c r="H3752" t="s">
        <v>381</v>
      </c>
      <c r="I3752">
        <v>15</v>
      </c>
      <c r="J3752" t="str">
        <f>_xlfn.XLOOKUP(OpportunityTblExcel[[#This Row],[OwnerSeq]],OwnerTbl[SystemUserSeq],OwnerTbl[Owner])</f>
        <v>Julian Isla</v>
      </c>
      <c r="K3752">
        <v>1095</v>
      </c>
      <c r="L3752">
        <v>2</v>
      </c>
      <c r="M3752" t="str">
        <f>_xlfn.XLOOKUP(OpportunityTblExcel[[#This Row],[ProductSeq]],ProductTbl[ProductSeq],ProductTbl[Product])</f>
        <v>Hawaii - Light Roast</v>
      </c>
      <c r="N3752">
        <v>7002</v>
      </c>
      <c r="O3752" t="str">
        <f>_xlfn.XLOOKUP(OpportunityTblExcel[[#This Row],[CampaignSeq]],CampaignTbl[CampaignSeq],CampaignTbl[Campaign Name])</f>
        <v>Café A-100 Automatic plus Coffee Cloud Subscription</v>
      </c>
      <c r="P3752" t="s">
        <v>411</v>
      </c>
      <c r="Q3752" t="b">
        <v>0</v>
      </c>
      <c r="R3752" s="42">
        <v>0</v>
      </c>
      <c r="S3752" s="44">
        <v>5003.9066666666668</v>
      </c>
      <c r="T3752" s="44">
        <v>5003.9066666666668</v>
      </c>
      <c r="U3752" t="str">
        <f>IF(OpportunityTblExcel[[#This Row],[Status]]="Won",OpportunityTblExcel[[#This Row],[Value]],"")</f>
        <v/>
      </c>
      <c r="V3752" t="s">
        <v>192</v>
      </c>
      <c r="W3752">
        <v>10</v>
      </c>
      <c r="X3752" t="s">
        <v>191</v>
      </c>
      <c r="Y3752" t="s">
        <v>259</v>
      </c>
      <c r="Z3752" t="s">
        <v>412</v>
      </c>
      <c r="AA375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Hawaii - Light Roast</v>
      </c>
    </row>
    <row r="3753" spans="1:27">
      <c r="A3753">
        <v>4826091</v>
      </c>
      <c r="B3753">
        <v>13751</v>
      </c>
      <c r="C3753">
        <v>-133</v>
      </c>
      <c r="D3753" s="9">
        <f>ImportDateTime+OpportunityTblExcel[[#This Row],[DateDiff-Days]]</f>
        <v>44793.708333333336</v>
      </c>
      <c r="E3753">
        <v>80.75</v>
      </c>
      <c r="F3753" s="9">
        <f>OpportunityTblExcel[[#This Row],[Record Created On]]+OpportunityTblExcel[[#This Row],[DaysToClose]]</f>
        <v>44874.458333333336</v>
      </c>
      <c r="G3753">
        <f>IF(OpportunityTblExcel[[#This Row],[Status]]="Open","",OpportunityTblExcel[[#This Row],[Estimated Close Date]])</f>
        <v>44874.458333333336</v>
      </c>
      <c r="H3753" t="s">
        <v>382</v>
      </c>
      <c r="I3753">
        <v>18</v>
      </c>
      <c r="J3753" t="str">
        <f>_xlfn.XLOOKUP(OpportunityTblExcel[[#This Row],[OwnerSeq]],OwnerTbl[SystemUserSeq],OwnerTbl[Owner])</f>
        <v>Molly Clark</v>
      </c>
      <c r="K3753">
        <v>1031</v>
      </c>
      <c r="L3753">
        <v>5</v>
      </c>
      <c r="M3753" t="str">
        <f>_xlfn.XLOOKUP(OpportunityTblExcel[[#This Row],[ProductSeq]],ProductTbl[ProductSeq],ProductTbl[Product])</f>
        <v>Smart Brew 300</v>
      </c>
      <c r="N3753">
        <v>7000</v>
      </c>
      <c r="O3753" t="str">
        <f>_xlfn.XLOOKUP(OpportunityTblExcel[[#This Row],[CampaignSeq]],CampaignTbl[CampaignSeq],CampaignTbl[Campaign Name])</f>
        <v>None</v>
      </c>
      <c r="P3753" t="s">
        <v>410</v>
      </c>
      <c r="Q3753" t="b">
        <v>1</v>
      </c>
      <c r="R3753" s="42">
        <v>0.01</v>
      </c>
      <c r="S3753" s="44">
        <v>5950.0666666666666</v>
      </c>
      <c r="T3753" s="44">
        <v>5950.0666666666666</v>
      </c>
      <c r="U3753">
        <f>IF(OpportunityTblExcel[[#This Row],[Status]]="Won",OpportunityTblExcel[[#This Row],[Value]],"")</f>
        <v>5950.0666666666666</v>
      </c>
      <c r="V3753" t="s">
        <v>190</v>
      </c>
      <c r="W3753">
        <v>10</v>
      </c>
      <c r="X3753" t="s">
        <v>191</v>
      </c>
      <c r="Y3753" t="s">
        <v>260</v>
      </c>
      <c r="Z3753" t="s">
        <v>260</v>
      </c>
      <c r="AA375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3754" spans="1:27">
      <c r="A3754">
        <v>7420442</v>
      </c>
      <c r="B3754">
        <v>13752</v>
      </c>
      <c r="C3754">
        <v>-133</v>
      </c>
      <c r="D3754" s="9">
        <f>ImportDateTime+OpportunityTblExcel[[#This Row],[DateDiff-Days]]</f>
        <v>44793.708333333336</v>
      </c>
      <c r="E3754">
        <v>78.5</v>
      </c>
      <c r="F3754" s="9">
        <f>OpportunityTblExcel[[#This Row],[Record Created On]]+OpportunityTblExcel[[#This Row],[DaysToClose]]</f>
        <v>44872.208333333336</v>
      </c>
      <c r="G3754">
        <f>IF(OpportunityTblExcel[[#This Row],[Status]]="Open","",OpportunityTblExcel[[#This Row],[Estimated Close Date]])</f>
        <v>44872.208333333336</v>
      </c>
      <c r="H3754" t="s">
        <v>381</v>
      </c>
      <c r="I3754">
        <v>13</v>
      </c>
      <c r="J3754" t="str">
        <f>_xlfn.XLOOKUP(OpportunityTblExcel[[#This Row],[OwnerSeq]],OwnerTbl[SystemUserSeq],OwnerTbl[Owner])</f>
        <v>Jamie Reding</v>
      </c>
      <c r="K3754">
        <v>1120</v>
      </c>
      <c r="L3754">
        <v>5</v>
      </c>
      <c r="M3754" t="str">
        <f>_xlfn.XLOOKUP(OpportunityTblExcel[[#This Row],[ProductSeq]],ProductTbl[ProductSeq],ProductTbl[Product])</f>
        <v>Smart Brew 300</v>
      </c>
      <c r="N3754">
        <v>7000</v>
      </c>
      <c r="O3754" t="str">
        <f>_xlfn.XLOOKUP(OpportunityTblExcel[[#This Row],[CampaignSeq]],CampaignTbl[CampaignSeq],CampaignTbl[Campaign Name])</f>
        <v>None</v>
      </c>
      <c r="P3754" t="s">
        <v>410</v>
      </c>
      <c r="Q3754" t="b">
        <v>1</v>
      </c>
      <c r="R3754" s="42">
        <v>0</v>
      </c>
      <c r="S3754" s="44">
        <v>7236.9359999999997</v>
      </c>
      <c r="T3754" s="44">
        <v>7236.9359999999997</v>
      </c>
      <c r="U3754" t="str">
        <f>IF(OpportunityTblExcel[[#This Row],[Status]]="Won",OpportunityTblExcel[[#This Row],[Value]],"")</f>
        <v/>
      </c>
      <c r="V3754" t="s">
        <v>762</v>
      </c>
      <c r="W3754">
        <v>10</v>
      </c>
      <c r="X3754" t="s">
        <v>191</v>
      </c>
      <c r="Y3754" t="s">
        <v>259</v>
      </c>
      <c r="Z3754" t="s">
        <v>412</v>
      </c>
      <c r="AA37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3755" spans="1:27">
      <c r="A3755">
        <v>5853020</v>
      </c>
      <c r="B3755">
        <v>13753</v>
      </c>
      <c r="C3755">
        <v>-133</v>
      </c>
      <c r="D3755" s="9">
        <f>ImportDateTime+OpportunityTblExcel[[#This Row],[DateDiff-Days]]</f>
        <v>44793.708333333336</v>
      </c>
      <c r="E3755">
        <v>77.75</v>
      </c>
      <c r="F3755" s="9">
        <f>OpportunityTblExcel[[#This Row],[Record Created On]]+OpportunityTblExcel[[#This Row],[DaysToClose]]</f>
        <v>44871.458333333336</v>
      </c>
      <c r="G3755">
        <f>IF(OpportunityTblExcel[[#This Row],[Status]]="Open","",OpportunityTblExcel[[#This Row],[Estimated Close Date]])</f>
        <v>44871.458333333336</v>
      </c>
      <c r="H3755" t="s">
        <v>382</v>
      </c>
      <c r="I3755">
        <v>11</v>
      </c>
      <c r="J3755" t="str">
        <f>_xlfn.XLOOKUP(OpportunityTblExcel[[#This Row],[OwnerSeq]],OwnerTbl[SystemUserSeq],OwnerTbl[Owner])</f>
        <v>Eric Gruber</v>
      </c>
      <c r="K3755">
        <v>1016</v>
      </c>
      <c r="L3755">
        <v>5</v>
      </c>
      <c r="M3755" t="str">
        <f>_xlfn.XLOOKUP(OpportunityTblExcel[[#This Row],[ProductSeq]],ProductTbl[ProductSeq],ProductTbl[Product])</f>
        <v>Smart Brew 300</v>
      </c>
      <c r="N3755">
        <v>7000</v>
      </c>
      <c r="O3755" t="str">
        <f>_xlfn.XLOOKUP(OpportunityTblExcel[[#This Row],[CampaignSeq]],CampaignTbl[CampaignSeq],CampaignTbl[Campaign Name])</f>
        <v>None</v>
      </c>
      <c r="P3755" t="s">
        <v>411</v>
      </c>
      <c r="Q3755" t="b">
        <v>1</v>
      </c>
      <c r="R3755" s="42">
        <v>0.02</v>
      </c>
      <c r="S3755" s="44">
        <v>2922.9811199999999</v>
      </c>
      <c r="T3755" s="44">
        <v>2922.9811199999999</v>
      </c>
      <c r="U3755">
        <f>IF(OpportunityTblExcel[[#This Row],[Status]]="Won",OpportunityTblExcel[[#This Row],[Value]],"")</f>
        <v>2922.9811199999999</v>
      </c>
      <c r="V3755" t="s">
        <v>763</v>
      </c>
      <c r="W3755">
        <v>30</v>
      </c>
      <c r="X3755" t="s">
        <v>193</v>
      </c>
      <c r="Y3755" t="s">
        <v>260</v>
      </c>
      <c r="Z3755" t="s">
        <v>260</v>
      </c>
      <c r="AA375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56" spans="1:27">
      <c r="A3756">
        <v>9879002</v>
      </c>
      <c r="B3756">
        <v>13754</v>
      </c>
      <c r="C3756">
        <v>-133</v>
      </c>
      <c r="D3756" s="9">
        <f>ImportDateTime+OpportunityTblExcel[[#This Row],[DateDiff-Days]]</f>
        <v>44793.708333333336</v>
      </c>
      <c r="E3756">
        <v>64.5</v>
      </c>
      <c r="F3756" s="9">
        <f>OpportunityTblExcel[[#This Row],[Record Created On]]+OpportunityTblExcel[[#This Row],[DaysToClose]]</f>
        <v>44858.208333333336</v>
      </c>
      <c r="G3756">
        <f>IF(OpportunityTblExcel[[#This Row],[Status]]="Open","",OpportunityTblExcel[[#This Row],[Estimated Close Date]])</f>
        <v>44858.208333333336</v>
      </c>
      <c r="H3756" t="s">
        <v>382</v>
      </c>
      <c r="I3756">
        <v>4</v>
      </c>
      <c r="J3756" t="str">
        <f>_xlfn.XLOOKUP(OpportunityTblExcel[[#This Row],[OwnerSeq]],OwnerTbl[SystemUserSeq],OwnerTbl[Owner])</f>
        <v>Amy Alberts</v>
      </c>
      <c r="K3756">
        <v>1212</v>
      </c>
      <c r="L3756">
        <v>6</v>
      </c>
      <c r="M3756" t="str">
        <f>_xlfn.XLOOKUP(OpportunityTblExcel[[#This Row],[ProductSeq]],ProductTbl[ProductSeq],ProductTbl[Product])</f>
        <v>Café A-100 Automatic</v>
      </c>
      <c r="N3756">
        <v>7002</v>
      </c>
      <c r="O3756" t="str">
        <f>_xlfn.XLOOKUP(OpportunityTblExcel[[#This Row],[CampaignSeq]],CampaignTbl[CampaignSeq],CampaignTbl[Campaign Name])</f>
        <v>Café A-100 Automatic plus Coffee Cloud Subscription</v>
      </c>
      <c r="P3756" t="s">
        <v>383</v>
      </c>
      <c r="Q3756" t="b">
        <v>1</v>
      </c>
      <c r="R3756" s="42">
        <v>0.02</v>
      </c>
      <c r="S3756" s="44">
        <v>6886.2577777777778</v>
      </c>
      <c r="T3756" s="44">
        <v>6886.2577777777778</v>
      </c>
      <c r="U3756">
        <f>IF(OpportunityTblExcel[[#This Row],[Status]]="Won",OpportunityTblExcel[[#This Row],[Value]],"")</f>
        <v>6886.2577777777778</v>
      </c>
      <c r="V3756" t="s">
        <v>190</v>
      </c>
      <c r="W3756">
        <v>50</v>
      </c>
      <c r="X3756" t="s">
        <v>193</v>
      </c>
      <c r="Y3756" t="s">
        <v>260</v>
      </c>
      <c r="Z3756" t="s">
        <v>260</v>
      </c>
      <c r="AA375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Detroit | Café A-100 Automatic</v>
      </c>
    </row>
    <row r="3757" spans="1:27">
      <c r="A3757">
        <v>6054502</v>
      </c>
      <c r="B3757">
        <v>13755</v>
      </c>
      <c r="C3757">
        <v>-133</v>
      </c>
      <c r="D3757" s="9">
        <f>ImportDateTime+OpportunityTblExcel[[#This Row],[DateDiff-Days]]</f>
        <v>44793.708333333336</v>
      </c>
      <c r="E3757">
        <v>87.75</v>
      </c>
      <c r="F3757" s="9">
        <f>OpportunityTblExcel[[#This Row],[Record Created On]]+OpportunityTblExcel[[#This Row],[DaysToClose]]</f>
        <v>44881.458333333336</v>
      </c>
      <c r="G3757">
        <f>IF(OpportunityTblExcel[[#This Row],[Status]]="Open","",OpportunityTblExcel[[#This Row],[Estimated Close Date]])</f>
        <v>44881.458333333336</v>
      </c>
      <c r="H3757" t="s">
        <v>382</v>
      </c>
      <c r="I3757">
        <v>4</v>
      </c>
      <c r="J3757" t="str">
        <f>_xlfn.XLOOKUP(OpportunityTblExcel[[#This Row],[OwnerSeq]],OwnerTbl[SystemUserSeq],OwnerTbl[Owner])</f>
        <v>Amy Alberts</v>
      </c>
      <c r="K3757">
        <v>1011</v>
      </c>
      <c r="L3757">
        <v>5</v>
      </c>
      <c r="M3757" t="str">
        <f>_xlfn.XLOOKUP(OpportunityTblExcel[[#This Row],[ProductSeq]],ProductTbl[ProductSeq],ProductTbl[Product])</f>
        <v>Smart Brew 300</v>
      </c>
      <c r="N3757">
        <v>7002</v>
      </c>
      <c r="O3757" t="str">
        <f>_xlfn.XLOOKUP(OpportunityTblExcel[[#This Row],[CampaignSeq]],CampaignTbl[CampaignSeq],CampaignTbl[Campaign Name])</f>
        <v>Café A-100 Automatic plus Coffee Cloud Subscription</v>
      </c>
      <c r="P3757" t="s">
        <v>411</v>
      </c>
      <c r="Q3757" t="b">
        <v>0</v>
      </c>
      <c r="R3757" s="42">
        <v>0.01</v>
      </c>
      <c r="S3757" s="44">
        <v>6003.7066666666669</v>
      </c>
      <c r="T3757" s="44">
        <v>6003.7066666666669</v>
      </c>
      <c r="U3757" t="str">
        <f>IF(OpportunityTblExcel[[#This Row],[Status]]="Won",OpportunityTblExcel[[#This Row],[Value]],"")</f>
        <v/>
      </c>
      <c r="V3757" t="s">
        <v>190</v>
      </c>
      <c r="W3757">
        <v>30</v>
      </c>
      <c r="X3757" t="s">
        <v>193</v>
      </c>
      <c r="Y3757" t="s">
        <v>259</v>
      </c>
      <c r="Z3757" t="s">
        <v>412</v>
      </c>
      <c r="AA3757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758" spans="1:27">
      <c r="A3758">
        <v>1734514</v>
      </c>
      <c r="B3758">
        <v>13756</v>
      </c>
      <c r="C3758">
        <v>-133</v>
      </c>
      <c r="D3758" s="9">
        <f>ImportDateTime+OpportunityTblExcel[[#This Row],[DateDiff-Days]]</f>
        <v>44793.708333333336</v>
      </c>
      <c r="E3758">
        <v>77.75</v>
      </c>
      <c r="F3758" s="9">
        <f>OpportunityTblExcel[[#This Row],[Record Created On]]+OpportunityTblExcel[[#This Row],[DaysToClose]]</f>
        <v>44871.458333333336</v>
      </c>
      <c r="G3758">
        <f>IF(OpportunityTblExcel[[#This Row],[Status]]="Open","",OpportunityTblExcel[[#This Row],[Estimated Close Date]])</f>
        <v>44871.458333333336</v>
      </c>
      <c r="H3758" t="s">
        <v>382</v>
      </c>
      <c r="I3758">
        <v>3</v>
      </c>
      <c r="J3758" t="str">
        <f>_xlfn.XLOOKUP(OpportunityTblExcel[[#This Row],[OwnerSeq]],OwnerTbl[SystemUserSeq],OwnerTbl[Owner])</f>
        <v>Allie Bellew</v>
      </c>
      <c r="K3758">
        <v>1009</v>
      </c>
      <c r="L3758">
        <v>4</v>
      </c>
      <c r="M3758" t="str">
        <f>_xlfn.XLOOKUP(OpportunityTblExcel[[#This Row],[ProductSeq]],ProductTbl[ProductSeq],ProductTbl[Product])</f>
        <v>Barista Home</v>
      </c>
      <c r="N3758">
        <v>7001</v>
      </c>
      <c r="O3758" t="str">
        <f>_xlfn.XLOOKUP(OpportunityTblExcel[[#This Row],[CampaignSeq]],CampaignTbl[CampaignSeq],CampaignTbl[Campaign Name])</f>
        <v>Café A-100 Automatic plus Coffee Beans</v>
      </c>
      <c r="P3758" t="s">
        <v>410</v>
      </c>
      <c r="Q3758" t="b">
        <v>1</v>
      </c>
      <c r="R3758" s="42">
        <v>0</v>
      </c>
      <c r="S3758" s="44">
        <v>6628.2773333333334</v>
      </c>
      <c r="T3758" s="44">
        <v>6628.2773333333334</v>
      </c>
      <c r="U3758" t="str">
        <f>IF(OpportunityTblExcel[[#This Row],[Status]]="Won",OpportunityTblExcel[[#This Row],[Value]],"")</f>
        <v/>
      </c>
      <c r="V3758" t="s">
        <v>190</v>
      </c>
      <c r="W3758">
        <v>50</v>
      </c>
      <c r="X3758" t="s">
        <v>193</v>
      </c>
      <c r="Y3758" t="s">
        <v>259</v>
      </c>
      <c r="Z3758" t="s">
        <v>412</v>
      </c>
      <c r="AA375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3759" spans="1:27">
      <c r="A3759">
        <v>8231937</v>
      </c>
      <c r="B3759">
        <v>13757</v>
      </c>
      <c r="C3759">
        <v>-133</v>
      </c>
      <c r="D3759" s="9">
        <f>ImportDateTime+OpportunityTblExcel[[#This Row],[DateDiff-Days]]</f>
        <v>44793.708333333336</v>
      </c>
      <c r="E3759">
        <v>96</v>
      </c>
      <c r="F3759" s="9">
        <f>OpportunityTblExcel[[#This Row],[Record Created On]]+OpportunityTblExcel[[#This Row],[DaysToClose]]</f>
        <v>44889.708333333336</v>
      </c>
      <c r="G3759">
        <f>IF(OpportunityTblExcel[[#This Row],[Status]]="Open","",OpportunityTblExcel[[#This Row],[Estimated Close Date]])</f>
        <v>44889.708333333336</v>
      </c>
      <c r="H3759" t="s">
        <v>381</v>
      </c>
      <c r="I3759">
        <v>12</v>
      </c>
      <c r="J3759" t="str">
        <f>_xlfn.XLOOKUP(OpportunityTblExcel[[#This Row],[OwnerSeq]],OwnerTbl[SystemUserSeq],OwnerTbl[Owner])</f>
        <v>Greg Winston</v>
      </c>
      <c r="K3759">
        <v>1016</v>
      </c>
      <c r="L3759">
        <v>5</v>
      </c>
      <c r="M3759" t="str">
        <f>_xlfn.XLOOKUP(OpportunityTblExcel[[#This Row],[ProductSeq]],ProductTbl[ProductSeq],ProductTbl[Product])</f>
        <v>Smart Brew 300</v>
      </c>
      <c r="N3759">
        <v>7000</v>
      </c>
      <c r="O3759" t="str">
        <f>_xlfn.XLOOKUP(OpportunityTblExcel[[#This Row],[CampaignSeq]],CampaignTbl[CampaignSeq],CampaignTbl[Campaign Name])</f>
        <v>None</v>
      </c>
      <c r="P3759" t="s">
        <v>411</v>
      </c>
      <c r="Q3759" t="b">
        <v>0</v>
      </c>
      <c r="R3759" s="42">
        <v>0.01</v>
      </c>
      <c r="S3759" s="44">
        <v>7918.8533333333335</v>
      </c>
      <c r="T3759" s="44">
        <v>7918.8533333333335</v>
      </c>
      <c r="U3759">
        <f>IF(OpportunityTblExcel[[#This Row],[Status]]="Won",OpportunityTblExcel[[#This Row],[Value]],"")</f>
        <v>7918.8533333333335</v>
      </c>
      <c r="V3759" t="s">
        <v>190</v>
      </c>
      <c r="W3759">
        <v>10</v>
      </c>
      <c r="X3759" t="s">
        <v>191</v>
      </c>
      <c r="Y3759" t="s">
        <v>260</v>
      </c>
      <c r="Z3759" t="s">
        <v>260</v>
      </c>
      <c r="AA375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3760" spans="1:27">
      <c r="A3760">
        <v>1947545</v>
      </c>
      <c r="B3760">
        <v>13758</v>
      </c>
      <c r="C3760">
        <v>-134</v>
      </c>
      <c r="D3760" s="9">
        <f>ImportDateTime+OpportunityTblExcel[[#This Row],[DateDiff-Days]]</f>
        <v>44792.708333333336</v>
      </c>
      <c r="E3760">
        <v>92.25</v>
      </c>
      <c r="F3760" s="9">
        <f>OpportunityTblExcel[[#This Row],[Record Created On]]+OpportunityTblExcel[[#This Row],[DaysToClose]]</f>
        <v>44884.958333333336</v>
      </c>
      <c r="G3760">
        <f>IF(OpportunityTblExcel[[#This Row],[Status]]="Open","",OpportunityTblExcel[[#This Row],[Estimated Close Date]])</f>
        <v>44884.958333333336</v>
      </c>
      <c r="H3760" t="s">
        <v>382</v>
      </c>
      <c r="I3760">
        <v>2</v>
      </c>
      <c r="J3760" t="str">
        <f>_xlfn.XLOOKUP(OpportunityTblExcel[[#This Row],[OwnerSeq]],OwnerTbl[SystemUserSeq],OwnerTbl[Owner])</f>
        <v>Alicia Thomber</v>
      </c>
      <c r="K3760">
        <v>1066</v>
      </c>
      <c r="L3760">
        <v>6</v>
      </c>
      <c r="M3760" t="str">
        <f>_xlfn.XLOOKUP(OpportunityTblExcel[[#This Row],[ProductSeq]],ProductTbl[ProductSeq],ProductTbl[Product])</f>
        <v>Café A-100 Automatic</v>
      </c>
      <c r="N3760">
        <v>7000</v>
      </c>
      <c r="O3760" t="str">
        <f>_xlfn.XLOOKUP(OpportunityTblExcel[[#This Row],[CampaignSeq]],CampaignTbl[CampaignSeq],CampaignTbl[Campaign Name])</f>
        <v>None</v>
      </c>
      <c r="P3760" t="s">
        <v>383</v>
      </c>
      <c r="Q3760" t="b">
        <v>0</v>
      </c>
      <c r="R3760" s="42">
        <v>0.01</v>
      </c>
      <c r="S3760" s="44">
        <v>9015.8933333333334</v>
      </c>
      <c r="T3760" s="44">
        <v>9015.8933333333334</v>
      </c>
      <c r="U3760" t="str">
        <f>IF(OpportunityTblExcel[[#This Row],[Status]]="Won",OpportunityTblExcel[[#This Row],[Value]],"")</f>
        <v/>
      </c>
      <c r="V3760" t="s">
        <v>762</v>
      </c>
      <c r="W3760">
        <v>10</v>
      </c>
      <c r="X3760" t="s">
        <v>191</v>
      </c>
      <c r="Y3760" t="s">
        <v>259</v>
      </c>
      <c r="Z3760" t="s">
        <v>412</v>
      </c>
      <c r="AA37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761" spans="1:27">
      <c r="A3761">
        <v>7615553</v>
      </c>
      <c r="B3761">
        <v>13759</v>
      </c>
      <c r="C3761">
        <v>-134</v>
      </c>
      <c r="D3761" s="9">
        <f>ImportDateTime+OpportunityTblExcel[[#This Row],[DateDiff-Days]]</f>
        <v>44792.708333333336</v>
      </c>
      <c r="E3761">
        <v>90.5</v>
      </c>
      <c r="F3761" s="9">
        <f>OpportunityTblExcel[[#This Row],[Record Created On]]+OpportunityTblExcel[[#This Row],[DaysToClose]]</f>
        <v>44883.208333333336</v>
      </c>
      <c r="G3761">
        <f>IF(OpportunityTblExcel[[#This Row],[Status]]="Open","",OpportunityTblExcel[[#This Row],[Estimated Close Date]])</f>
        <v>44883.208333333336</v>
      </c>
      <c r="H3761" t="s">
        <v>380</v>
      </c>
      <c r="I3761">
        <v>2</v>
      </c>
      <c r="J3761" t="str">
        <f>_xlfn.XLOOKUP(OpportunityTblExcel[[#This Row],[OwnerSeq]],OwnerTbl[SystemUserSeq],OwnerTbl[Owner])</f>
        <v>Alicia Thomber</v>
      </c>
      <c r="K3761">
        <v>1042</v>
      </c>
      <c r="L3761">
        <v>7</v>
      </c>
      <c r="M3761" t="str">
        <f>_xlfn.XLOOKUP(OpportunityTblExcel[[#This Row],[ProductSeq]],ProductTbl[ProductSeq],ProductTbl[Product])</f>
        <v>Crema Café XL</v>
      </c>
      <c r="N3761">
        <v>7000</v>
      </c>
      <c r="O3761" t="str">
        <f>_xlfn.XLOOKUP(OpportunityTblExcel[[#This Row],[CampaignSeq]],CampaignTbl[CampaignSeq],CampaignTbl[Campaign Name])</f>
        <v>None</v>
      </c>
      <c r="P3761" t="s">
        <v>383</v>
      </c>
      <c r="Q3761" t="b">
        <v>0</v>
      </c>
      <c r="R3761" s="42">
        <v>0.01</v>
      </c>
      <c r="S3761" s="44">
        <v>4825.62</v>
      </c>
      <c r="T3761" s="44">
        <v>4825.62</v>
      </c>
      <c r="U3761">
        <f>IF(OpportunityTblExcel[[#This Row],[Status]]="Won",OpportunityTblExcel[[#This Row],[Value]],"")</f>
        <v>4825.62</v>
      </c>
      <c r="V3761" t="s">
        <v>192</v>
      </c>
      <c r="W3761">
        <v>10</v>
      </c>
      <c r="X3761" t="s">
        <v>191</v>
      </c>
      <c r="Y3761" t="s">
        <v>260</v>
      </c>
      <c r="Z3761" t="s">
        <v>260</v>
      </c>
      <c r="AA376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rema Café XL</v>
      </c>
    </row>
    <row r="3762" spans="1:27">
      <c r="A3762">
        <v>6166975</v>
      </c>
      <c r="B3762">
        <v>13760</v>
      </c>
      <c r="C3762">
        <v>-134</v>
      </c>
      <c r="D3762" s="9">
        <f>ImportDateTime+OpportunityTblExcel[[#This Row],[DateDiff-Days]]</f>
        <v>44792.708333333336</v>
      </c>
      <c r="E3762">
        <v>93.75</v>
      </c>
      <c r="F3762" s="9">
        <f>OpportunityTblExcel[[#This Row],[Record Created On]]+OpportunityTblExcel[[#This Row],[DaysToClose]]</f>
        <v>44886.458333333336</v>
      </c>
      <c r="G3762">
        <f>IF(OpportunityTblExcel[[#This Row],[Status]]="Open","",OpportunityTblExcel[[#This Row],[Estimated Close Date]])</f>
        <v>44886.458333333336</v>
      </c>
      <c r="H3762" t="s">
        <v>382</v>
      </c>
      <c r="I3762">
        <v>9</v>
      </c>
      <c r="J3762" t="str">
        <f>_xlfn.XLOOKUP(OpportunityTblExcel[[#This Row],[OwnerSeq]],OwnerTbl[SystemUserSeq],OwnerTbl[Owner])</f>
        <v>David So</v>
      </c>
      <c r="K3762">
        <v>1035</v>
      </c>
      <c r="L3762">
        <v>6</v>
      </c>
      <c r="M3762" t="str">
        <f>_xlfn.XLOOKUP(OpportunityTblExcel[[#This Row],[ProductSeq]],ProductTbl[ProductSeq],ProductTbl[Product])</f>
        <v>Café A-100 Automatic</v>
      </c>
      <c r="N3762">
        <v>7000</v>
      </c>
      <c r="O3762" t="str">
        <f>_xlfn.XLOOKUP(OpportunityTblExcel[[#This Row],[CampaignSeq]],CampaignTbl[CampaignSeq],CampaignTbl[Campaign Name])</f>
        <v>None</v>
      </c>
      <c r="P3762" t="s">
        <v>383</v>
      </c>
      <c r="Q3762" t="b">
        <v>1</v>
      </c>
      <c r="R3762" s="42">
        <v>0</v>
      </c>
      <c r="S3762" s="44">
        <v>7388.2453333333333</v>
      </c>
      <c r="T3762" s="44">
        <v>7388.2453333333333</v>
      </c>
      <c r="U3762" t="str">
        <f>IF(OpportunityTblExcel[[#This Row],[Status]]="Won",OpportunityTblExcel[[#This Row],[Value]],"")</f>
        <v/>
      </c>
      <c r="V3762" t="s">
        <v>192</v>
      </c>
      <c r="W3762">
        <v>10</v>
      </c>
      <c r="X3762" t="s">
        <v>191</v>
      </c>
      <c r="Y3762" t="s">
        <v>259</v>
      </c>
      <c r="Z3762" t="s">
        <v>412</v>
      </c>
      <c r="AA376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afé A-100 Automatic</v>
      </c>
    </row>
    <row r="3763" spans="1:27">
      <c r="A3763">
        <v>1415045</v>
      </c>
      <c r="B3763">
        <v>13761</v>
      </c>
      <c r="C3763">
        <v>-134</v>
      </c>
      <c r="D3763" s="9">
        <f>ImportDateTime+OpportunityTblExcel[[#This Row],[DateDiff-Days]]</f>
        <v>44792.708333333336</v>
      </c>
      <c r="E3763">
        <v>103.5</v>
      </c>
      <c r="F3763" s="9">
        <f>OpportunityTblExcel[[#This Row],[Record Created On]]+OpportunityTblExcel[[#This Row],[DaysToClose]]</f>
        <v>44896.208333333336</v>
      </c>
      <c r="G3763">
        <f>IF(OpportunityTblExcel[[#This Row],[Status]]="Open","",OpportunityTblExcel[[#This Row],[Estimated Close Date]])</f>
        <v>44896.208333333336</v>
      </c>
      <c r="H3763" t="s">
        <v>382</v>
      </c>
      <c r="I3763">
        <v>18</v>
      </c>
      <c r="J3763" t="str">
        <f>_xlfn.XLOOKUP(OpportunityTblExcel[[#This Row],[OwnerSeq]],OwnerTbl[SystemUserSeq],OwnerTbl[Owner])</f>
        <v>Molly Clark</v>
      </c>
      <c r="K3763">
        <v>1014</v>
      </c>
      <c r="L3763">
        <v>6</v>
      </c>
      <c r="M3763" t="str">
        <f>_xlfn.XLOOKUP(OpportunityTblExcel[[#This Row],[ProductSeq]],ProductTbl[ProductSeq],ProductTbl[Product])</f>
        <v>Café A-100 Automatic</v>
      </c>
      <c r="N3763">
        <v>7000</v>
      </c>
      <c r="O3763" t="str">
        <f>_xlfn.XLOOKUP(OpportunityTblExcel[[#This Row],[CampaignSeq]],CampaignTbl[CampaignSeq],CampaignTbl[Campaign Name])</f>
        <v>None</v>
      </c>
      <c r="P3763" t="s">
        <v>383</v>
      </c>
      <c r="Q3763" t="b">
        <v>1</v>
      </c>
      <c r="R3763" s="42">
        <v>0</v>
      </c>
      <c r="S3763" s="44">
        <v>7242.6524444444449</v>
      </c>
      <c r="T3763" s="44">
        <v>7242.6524444444449</v>
      </c>
      <c r="U3763" t="str">
        <f>IF(OpportunityTblExcel[[#This Row],[Status]]="Won",OpportunityTblExcel[[#This Row],[Value]],"")</f>
        <v/>
      </c>
      <c r="V3763" t="s">
        <v>190</v>
      </c>
      <c r="W3763">
        <v>10</v>
      </c>
      <c r="X3763" t="s">
        <v>191</v>
      </c>
      <c r="Y3763" t="s">
        <v>259</v>
      </c>
      <c r="Z3763" t="s">
        <v>412</v>
      </c>
      <c r="AA37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3764" spans="1:27">
      <c r="A3764">
        <v>4280156</v>
      </c>
      <c r="B3764">
        <v>13762</v>
      </c>
      <c r="C3764">
        <v>-134</v>
      </c>
      <c r="D3764" s="9">
        <f>ImportDateTime+OpportunityTblExcel[[#This Row],[DateDiff-Days]]</f>
        <v>44792.708333333336</v>
      </c>
      <c r="E3764">
        <v>107.5</v>
      </c>
      <c r="F3764" s="9">
        <f>OpportunityTblExcel[[#This Row],[Record Created On]]+OpportunityTblExcel[[#This Row],[DaysToClose]]</f>
        <v>44900.208333333336</v>
      </c>
      <c r="G3764">
        <f>IF(OpportunityTblExcel[[#This Row],[Status]]="Open","",OpportunityTblExcel[[#This Row],[Estimated Close Date]])</f>
        <v>44900.208333333336</v>
      </c>
      <c r="H3764" t="s">
        <v>382</v>
      </c>
      <c r="I3764">
        <v>4</v>
      </c>
      <c r="J3764" t="str">
        <f>_xlfn.XLOOKUP(OpportunityTblExcel[[#This Row],[OwnerSeq]],OwnerTbl[SystemUserSeq],OwnerTbl[Owner])</f>
        <v>Amy Alberts</v>
      </c>
      <c r="K3764">
        <v>1054</v>
      </c>
      <c r="L3764">
        <v>6</v>
      </c>
      <c r="M3764" t="str">
        <f>_xlfn.XLOOKUP(OpportunityTblExcel[[#This Row],[ProductSeq]],ProductTbl[ProductSeq],ProductTbl[Product])</f>
        <v>Café A-100 Automatic</v>
      </c>
      <c r="N3764">
        <v>7003</v>
      </c>
      <c r="O3764" t="str">
        <f>_xlfn.XLOOKUP(OpportunityTblExcel[[#This Row],[CampaignSeq]],CampaignTbl[CampaignSeq],CampaignTbl[Campaign Name])</f>
        <v>Café S-200 Semiautomatic plus Service Agreement</v>
      </c>
      <c r="P3764" t="s">
        <v>383</v>
      </c>
      <c r="Q3764" t="b">
        <v>1</v>
      </c>
      <c r="R3764" s="42">
        <v>0</v>
      </c>
      <c r="S3764" s="44">
        <v>6746.88</v>
      </c>
      <c r="T3764" s="44">
        <v>6746.88</v>
      </c>
      <c r="U3764" t="str">
        <f>IF(OpportunityTblExcel[[#This Row],[Status]]="Won",OpportunityTblExcel[[#This Row],[Value]],"")</f>
        <v/>
      </c>
      <c r="V3764" t="s">
        <v>192</v>
      </c>
      <c r="W3764">
        <v>30</v>
      </c>
      <c r="X3764" t="s">
        <v>193</v>
      </c>
      <c r="Y3764" t="s">
        <v>259</v>
      </c>
      <c r="Z3764" t="s">
        <v>412</v>
      </c>
      <c r="AA37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765" spans="1:27">
      <c r="A3765">
        <v>3270749</v>
      </c>
      <c r="B3765">
        <v>13763</v>
      </c>
      <c r="C3765">
        <v>-134</v>
      </c>
      <c r="D3765" s="9">
        <f>ImportDateTime+OpportunityTblExcel[[#This Row],[DateDiff-Days]]</f>
        <v>44792.708333333336</v>
      </c>
      <c r="E3765">
        <v>144.75</v>
      </c>
      <c r="F3765" s="9">
        <f>OpportunityTblExcel[[#This Row],[Record Created On]]+OpportunityTblExcel[[#This Row],[DaysToClose]]</f>
        <v>44937.458333333336</v>
      </c>
      <c r="G3765" t="str">
        <f>IF(OpportunityTblExcel[[#This Row],[Status]]="Open","",OpportunityTblExcel[[#This Row],[Estimated Close Date]])</f>
        <v/>
      </c>
      <c r="H3765" t="s">
        <v>382</v>
      </c>
      <c r="I3765">
        <v>11</v>
      </c>
      <c r="J3765" t="str">
        <f>_xlfn.XLOOKUP(OpportunityTblExcel[[#This Row],[OwnerSeq]],OwnerTbl[SystemUserSeq],OwnerTbl[Owner])</f>
        <v>Eric Gruber</v>
      </c>
      <c r="K3765">
        <v>1040</v>
      </c>
      <c r="L3765">
        <v>7</v>
      </c>
      <c r="M3765" t="str">
        <f>_xlfn.XLOOKUP(OpportunityTblExcel[[#This Row],[ProductSeq]],ProductTbl[ProductSeq],ProductTbl[Product])</f>
        <v>Crema Café XL</v>
      </c>
      <c r="N3765">
        <v>7000</v>
      </c>
      <c r="O3765" t="str">
        <f>_xlfn.XLOOKUP(OpportunityTblExcel[[#This Row],[CampaignSeq]],CampaignTbl[CampaignSeq],CampaignTbl[Campaign Name])</f>
        <v>None</v>
      </c>
      <c r="P3765" t="s">
        <v>411</v>
      </c>
      <c r="Q3765" t="b">
        <v>0</v>
      </c>
      <c r="R3765" s="42">
        <v>0.01</v>
      </c>
      <c r="S3765" s="44">
        <v>6128.8666666666668</v>
      </c>
      <c r="T3765" s="44">
        <v>6128.8666666666668</v>
      </c>
      <c r="U3765" t="str">
        <f>IF(OpportunityTblExcel[[#This Row],[Status]]="Won",OpportunityTblExcel[[#This Row],[Value]],"")</f>
        <v/>
      </c>
      <c r="V3765" t="s">
        <v>192</v>
      </c>
      <c r="W3765">
        <v>10</v>
      </c>
      <c r="X3765" t="s">
        <v>191</v>
      </c>
      <c r="Y3765" t="s">
        <v>253</v>
      </c>
      <c r="Z3765" t="s">
        <v>387</v>
      </c>
      <c r="AA37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766" spans="1:27">
      <c r="A3766">
        <v>2057732</v>
      </c>
      <c r="B3766">
        <v>13764</v>
      </c>
      <c r="C3766">
        <v>-134</v>
      </c>
      <c r="D3766" s="9">
        <f>ImportDateTime+OpportunityTblExcel[[#This Row],[DateDiff-Days]]</f>
        <v>44792.708333333336</v>
      </c>
      <c r="E3766">
        <v>68.5</v>
      </c>
      <c r="F3766" s="9">
        <f>OpportunityTblExcel[[#This Row],[Record Created On]]+OpportunityTblExcel[[#This Row],[DaysToClose]]</f>
        <v>44861.208333333336</v>
      </c>
      <c r="G3766">
        <f>IF(OpportunityTblExcel[[#This Row],[Status]]="Open","",OpportunityTblExcel[[#This Row],[Estimated Close Date]])</f>
        <v>44861.208333333336</v>
      </c>
      <c r="H3766" t="s">
        <v>382</v>
      </c>
      <c r="I3766">
        <v>17</v>
      </c>
      <c r="J3766" t="str">
        <f>_xlfn.XLOOKUP(OpportunityTblExcel[[#This Row],[OwnerSeq]],OwnerTbl[SystemUserSeq],OwnerTbl[Owner])</f>
        <v>Kelly Krout</v>
      </c>
      <c r="K3766">
        <v>1053</v>
      </c>
      <c r="L3766">
        <v>5</v>
      </c>
      <c r="M3766" t="str">
        <f>_xlfn.XLOOKUP(OpportunityTblExcel[[#This Row],[ProductSeq]],ProductTbl[ProductSeq],ProductTbl[Product])</f>
        <v>Smart Brew 300</v>
      </c>
      <c r="N3766">
        <v>7000</v>
      </c>
      <c r="O3766" t="str">
        <f>_xlfn.XLOOKUP(OpportunityTblExcel[[#This Row],[CampaignSeq]],CampaignTbl[CampaignSeq],CampaignTbl[Campaign Name])</f>
        <v>None</v>
      </c>
      <c r="P3766" t="s">
        <v>383</v>
      </c>
      <c r="Q3766" t="b">
        <v>0</v>
      </c>
      <c r="R3766" s="42">
        <v>0.01</v>
      </c>
      <c r="S3766" s="44">
        <v>8608.8933333333334</v>
      </c>
      <c r="T3766" s="44">
        <v>8608.8933333333334</v>
      </c>
      <c r="U3766" t="str">
        <f>IF(OpportunityTblExcel[[#This Row],[Status]]="Won",OpportunityTblExcel[[#This Row],[Value]],"")</f>
        <v/>
      </c>
      <c r="V3766" t="s">
        <v>190</v>
      </c>
      <c r="W3766">
        <v>30</v>
      </c>
      <c r="X3766" t="s">
        <v>193</v>
      </c>
      <c r="Y3766" t="s">
        <v>259</v>
      </c>
      <c r="Z3766" t="s">
        <v>412</v>
      </c>
      <c r="AA37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3767" spans="1:27">
      <c r="A3767">
        <v>8619839</v>
      </c>
      <c r="B3767">
        <v>13765</v>
      </c>
      <c r="C3767">
        <v>-134</v>
      </c>
      <c r="D3767" s="9">
        <f>ImportDateTime+OpportunityTblExcel[[#This Row],[DateDiff-Days]]</f>
        <v>44792.708333333336</v>
      </c>
      <c r="E3767">
        <v>104</v>
      </c>
      <c r="F3767" s="9">
        <f>OpportunityTblExcel[[#This Row],[Record Created On]]+OpportunityTblExcel[[#This Row],[DaysToClose]]</f>
        <v>44896.708333333336</v>
      </c>
      <c r="G3767">
        <f>IF(OpportunityTblExcel[[#This Row],[Status]]="Open","",OpportunityTblExcel[[#This Row],[Estimated Close Date]])</f>
        <v>44896.708333333336</v>
      </c>
      <c r="H3767" t="s">
        <v>380</v>
      </c>
      <c r="I3767">
        <v>5</v>
      </c>
      <c r="J3767" t="str">
        <f>_xlfn.XLOOKUP(OpportunityTblExcel[[#This Row],[OwnerSeq]],OwnerTbl[SystemUserSeq],OwnerTbl[Owner])</f>
        <v>Anne Weiler</v>
      </c>
      <c r="K3767">
        <v>1126</v>
      </c>
      <c r="L3767">
        <v>10</v>
      </c>
      <c r="M3767" t="str">
        <f>_xlfn.XLOOKUP(OpportunityTblExcel[[#This Row],[ProductSeq]],ProductTbl[ProductSeq],ProductTbl[Product])</f>
        <v>Café PG-1 Pro</v>
      </c>
      <c r="N3767">
        <v>7000</v>
      </c>
      <c r="O3767" t="str">
        <f>_xlfn.XLOOKUP(OpportunityTblExcel[[#This Row],[CampaignSeq]],CampaignTbl[CampaignSeq],CampaignTbl[Campaign Name])</f>
        <v>None</v>
      </c>
      <c r="P3767" t="s">
        <v>411</v>
      </c>
      <c r="Q3767" t="b">
        <v>1</v>
      </c>
      <c r="R3767" s="42">
        <v>0.04</v>
      </c>
      <c r="S3767" s="44">
        <v>5452.7439999999997</v>
      </c>
      <c r="T3767" s="44">
        <v>5452.7439999999997</v>
      </c>
      <c r="U3767">
        <f>IF(OpportunityTblExcel[[#This Row],[Status]]="Won",OpportunityTblExcel[[#This Row],[Value]],"")</f>
        <v>5452.7439999999997</v>
      </c>
      <c r="V3767" t="s">
        <v>762</v>
      </c>
      <c r="W3767">
        <v>10</v>
      </c>
      <c r="X3767" t="s">
        <v>191</v>
      </c>
      <c r="Y3767" t="s">
        <v>260</v>
      </c>
      <c r="Z3767" t="s">
        <v>260</v>
      </c>
      <c r="AA376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afé PG-1 Pro</v>
      </c>
    </row>
    <row r="3768" spans="1:27">
      <c r="A3768">
        <v>9710145</v>
      </c>
      <c r="B3768">
        <v>13766</v>
      </c>
      <c r="C3768">
        <v>-134</v>
      </c>
      <c r="D3768" s="9">
        <f>ImportDateTime+OpportunityTblExcel[[#This Row],[DateDiff-Days]]</f>
        <v>44792.708333333336</v>
      </c>
      <c r="E3768">
        <v>90.75</v>
      </c>
      <c r="F3768" s="9">
        <f>OpportunityTblExcel[[#This Row],[Record Created On]]+OpportunityTblExcel[[#This Row],[DaysToClose]]</f>
        <v>44883.458333333336</v>
      </c>
      <c r="G3768">
        <f>IF(OpportunityTblExcel[[#This Row],[Status]]="Open","",OpportunityTblExcel[[#This Row],[Estimated Close Date]])</f>
        <v>44883.458333333336</v>
      </c>
      <c r="H3768" t="s">
        <v>382</v>
      </c>
      <c r="I3768">
        <v>13</v>
      </c>
      <c r="J3768" t="str">
        <f>_xlfn.XLOOKUP(OpportunityTblExcel[[#This Row],[OwnerSeq]],OwnerTbl[SystemUserSeq],OwnerTbl[Owner])</f>
        <v>Jamie Reding</v>
      </c>
      <c r="K3768">
        <v>1198</v>
      </c>
      <c r="L3768">
        <v>6</v>
      </c>
      <c r="M3768" t="str">
        <f>_xlfn.XLOOKUP(OpportunityTblExcel[[#This Row],[ProductSeq]],ProductTbl[ProductSeq],ProductTbl[Product])</f>
        <v>Café A-100 Automatic</v>
      </c>
      <c r="N3768">
        <v>7002</v>
      </c>
      <c r="O3768" t="str">
        <f>_xlfn.XLOOKUP(OpportunityTblExcel[[#This Row],[CampaignSeq]],CampaignTbl[CampaignSeq],CampaignTbl[Campaign Name])</f>
        <v>Café A-100 Automatic plus Coffee Cloud Subscription</v>
      </c>
      <c r="P3768" t="s">
        <v>383</v>
      </c>
      <c r="Q3768" t="b">
        <v>0</v>
      </c>
      <c r="R3768" s="42">
        <v>0.02</v>
      </c>
      <c r="S3768" s="44">
        <v>6486.6559999999999</v>
      </c>
      <c r="T3768" s="44">
        <v>6486.6559999999999</v>
      </c>
      <c r="U3768">
        <f>IF(OpportunityTblExcel[[#This Row],[Status]]="Won",OpportunityTblExcel[[#This Row],[Value]],"")</f>
        <v>6486.6559999999999</v>
      </c>
      <c r="V3768" t="s">
        <v>192</v>
      </c>
      <c r="W3768">
        <v>10</v>
      </c>
      <c r="X3768" t="s">
        <v>191</v>
      </c>
      <c r="Y3768" t="s">
        <v>260</v>
      </c>
      <c r="Z3768" t="s">
        <v>260</v>
      </c>
      <c r="AA376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3769" spans="1:27">
      <c r="A3769">
        <v>2822833</v>
      </c>
      <c r="B3769">
        <v>13767</v>
      </c>
      <c r="C3769">
        <v>-134</v>
      </c>
      <c r="D3769" s="9">
        <f>ImportDateTime+OpportunityTblExcel[[#This Row],[DateDiff-Days]]</f>
        <v>44792.708333333336</v>
      </c>
      <c r="E3769">
        <v>111.75</v>
      </c>
      <c r="F3769" s="9">
        <f>OpportunityTblExcel[[#This Row],[Record Created On]]+OpportunityTblExcel[[#This Row],[DaysToClose]]</f>
        <v>44904.458333333336</v>
      </c>
      <c r="G3769">
        <f>IF(OpportunityTblExcel[[#This Row],[Status]]="Open","",OpportunityTblExcel[[#This Row],[Estimated Close Date]])</f>
        <v>44904.458333333336</v>
      </c>
      <c r="H3769" t="s">
        <v>382</v>
      </c>
      <c r="I3769">
        <v>17</v>
      </c>
      <c r="J3769" t="str">
        <f>_xlfn.XLOOKUP(OpportunityTblExcel[[#This Row],[OwnerSeq]],OwnerTbl[SystemUserSeq],OwnerTbl[Owner])</f>
        <v>Kelly Krout</v>
      </c>
      <c r="K3769">
        <v>1049</v>
      </c>
      <c r="L3769">
        <v>7</v>
      </c>
      <c r="M3769" t="str">
        <f>_xlfn.XLOOKUP(OpportunityTblExcel[[#This Row],[ProductSeq]],ProductTbl[ProductSeq],ProductTbl[Product])</f>
        <v>Crema Café XL</v>
      </c>
      <c r="N3769">
        <v>7004</v>
      </c>
      <c r="O3769" t="str">
        <f>_xlfn.XLOOKUP(OpportunityTblExcel[[#This Row],[CampaignSeq]],CampaignTbl[CampaignSeq],CampaignTbl[Campaign Name])</f>
        <v>Smart Brew 300 plus Coffee Beans</v>
      </c>
      <c r="P3769" t="s">
        <v>410</v>
      </c>
      <c r="Q3769" t="b">
        <v>0</v>
      </c>
      <c r="R3769" s="42">
        <v>0.01</v>
      </c>
      <c r="S3769" s="44">
        <v>6806.8706666666667</v>
      </c>
      <c r="T3769" s="44">
        <v>6806.8706666666667</v>
      </c>
      <c r="U3769">
        <f>IF(OpportunityTblExcel[[#This Row],[Status]]="Won",OpportunityTblExcel[[#This Row],[Value]],"")</f>
        <v>6806.8706666666667</v>
      </c>
      <c r="V3769" t="s">
        <v>190</v>
      </c>
      <c r="W3769">
        <v>30</v>
      </c>
      <c r="X3769" t="s">
        <v>193</v>
      </c>
      <c r="Y3769" t="s">
        <v>260</v>
      </c>
      <c r="Z3769" t="s">
        <v>260</v>
      </c>
      <c r="AA3769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3770" spans="1:27">
      <c r="A3770">
        <v>7871630</v>
      </c>
      <c r="B3770">
        <v>13768</v>
      </c>
      <c r="C3770">
        <v>-134</v>
      </c>
      <c r="D3770" s="9">
        <f>ImportDateTime+OpportunityTblExcel[[#This Row],[DateDiff-Days]]</f>
        <v>44792.708333333336</v>
      </c>
      <c r="E3770">
        <v>99.25</v>
      </c>
      <c r="F3770" s="9">
        <f>OpportunityTblExcel[[#This Row],[Record Created On]]+OpportunityTblExcel[[#This Row],[DaysToClose]]</f>
        <v>44891.958333333336</v>
      </c>
      <c r="G3770">
        <f>IF(OpportunityTblExcel[[#This Row],[Status]]="Open","",OpportunityTblExcel[[#This Row],[Estimated Close Date]])</f>
        <v>44891.958333333336</v>
      </c>
      <c r="H3770" t="s">
        <v>381</v>
      </c>
      <c r="I3770">
        <v>10</v>
      </c>
      <c r="J3770" t="str">
        <f>_xlfn.XLOOKUP(OpportunityTblExcel[[#This Row],[OwnerSeq]],OwnerTbl[SystemUserSeq],OwnerTbl[Owner])</f>
        <v>Diane Prescott</v>
      </c>
      <c r="K3770">
        <v>1288</v>
      </c>
      <c r="L3770">
        <v>6</v>
      </c>
      <c r="M3770" t="str">
        <f>_xlfn.XLOOKUP(OpportunityTblExcel[[#This Row],[ProductSeq]],ProductTbl[ProductSeq],ProductTbl[Product])</f>
        <v>Café A-100 Automatic</v>
      </c>
      <c r="N3770">
        <v>7002</v>
      </c>
      <c r="O3770" t="str">
        <f>_xlfn.XLOOKUP(OpportunityTblExcel[[#This Row],[CampaignSeq]],CampaignTbl[CampaignSeq],CampaignTbl[Campaign Name])</f>
        <v>Café A-100 Automatic plus Coffee Cloud Subscription</v>
      </c>
      <c r="P3770" t="s">
        <v>410</v>
      </c>
      <c r="Q3770" t="b">
        <v>1</v>
      </c>
      <c r="R3770" s="42">
        <v>0.02</v>
      </c>
      <c r="S3770" s="44">
        <v>8079.9288888888887</v>
      </c>
      <c r="T3770" s="44">
        <v>8079.9288888888887</v>
      </c>
      <c r="U3770">
        <f>IF(OpportunityTblExcel[[#This Row],[Status]]="Won",OpportunityTblExcel[[#This Row],[Value]],"")</f>
        <v>8079.9288888888887</v>
      </c>
      <c r="V3770" t="s">
        <v>762</v>
      </c>
      <c r="W3770">
        <v>10</v>
      </c>
      <c r="X3770" t="s">
        <v>191</v>
      </c>
      <c r="Y3770" t="s">
        <v>260</v>
      </c>
      <c r="Z3770" t="s">
        <v>260</v>
      </c>
      <c r="AA377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A-100 Automatic</v>
      </c>
    </row>
    <row r="3771" spans="1:27">
      <c r="A3771">
        <v>4703293</v>
      </c>
      <c r="B3771">
        <v>13769</v>
      </c>
      <c r="C3771">
        <v>-134</v>
      </c>
      <c r="D3771" s="9">
        <f>ImportDateTime+OpportunityTblExcel[[#This Row],[DateDiff-Days]]</f>
        <v>44792.708333333336</v>
      </c>
      <c r="E3771">
        <v>84.75</v>
      </c>
      <c r="F3771" s="9">
        <f>OpportunityTblExcel[[#This Row],[Record Created On]]+OpportunityTblExcel[[#This Row],[DaysToClose]]</f>
        <v>44877.458333333336</v>
      </c>
      <c r="G3771">
        <f>IF(OpportunityTblExcel[[#This Row],[Status]]="Open","",OpportunityTblExcel[[#This Row],[Estimated Close Date]])</f>
        <v>44877.458333333336</v>
      </c>
      <c r="H3771" t="s">
        <v>381</v>
      </c>
      <c r="I3771">
        <v>7</v>
      </c>
      <c r="J3771" t="str">
        <f>_xlfn.XLOOKUP(OpportunityTblExcel[[#This Row],[OwnerSeq]],OwnerTbl[SystemUserSeq],OwnerTbl[Owner])</f>
        <v>Christa Geller</v>
      </c>
      <c r="K3771">
        <v>1056</v>
      </c>
      <c r="L3771">
        <v>7</v>
      </c>
      <c r="M3771" t="str">
        <f>_xlfn.XLOOKUP(OpportunityTblExcel[[#This Row],[ProductSeq]],ProductTbl[ProductSeq],ProductTbl[Product])</f>
        <v>Crema Café XL</v>
      </c>
      <c r="N3771">
        <v>7003</v>
      </c>
      <c r="O3771" t="str">
        <f>_xlfn.XLOOKUP(OpportunityTblExcel[[#This Row],[CampaignSeq]],CampaignTbl[CampaignSeq],CampaignTbl[Campaign Name])</f>
        <v>Café S-200 Semiautomatic plus Service Agreement</v>
      </c>
      <c r="P3771" t="s">
        <v>411</v>
      </c>
      <c r="Q3771" t="b">
        <v>0</v>
      </c>
      <c r="R3771" s="42">
        <v>0.01</v>
      </c>
      <c r="S3771" s="44">
        <v>5349.1</v>
      </c>
      <c r="T3771" s="44">
        <v>5349.1</v>
      </c>
      <c r="U3771" t="str">
        <f>IF(OpportunityTblExcel[[#This Row],[Status]]="Won",OpportunityTblExcel[[#This Row],[Value]],"")</f>
        <v/>
      </c>
      <c r="V3771" t="s">
        <v>192</v>
      </c>
      <c r="W3771">
        <v>10</v>
      </c>
      <c r="X3771" t="s">
        <v>191</v>
      </c>
      <c r="Y3771" t="s">
        <v>259</v>
      </c>
      <c r="Z3771" t="s">
        <v>412</v>
      </c>
      <c r="AA37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72" spans="1:27">
      <c r="A3772">
        <v>6752222</v>
      </c>
      <c r="B3772">
        <v>13770</v>
      </c>
      <c r="C3772">
        <v>-134</v>
      </c>
      <c r="D3772" s="9">
        <f>ImportDateTime+OpportunityTblExcel[[#This Row],[DateDiff-Days]]</f>
        <v>44792.708333333336</v>
      </c>
      <c r="E3772">
        <v>78.75</v>
      </c>
      <c r="F3772" s="9">
        <f>OpportunityTblExcel[[#This Row],[Record Created On]]+OpportunityTblExcel[[#This Row],[DaysToClose]]</f>
        <v>44871.458333333336</v>
      </c>
      <c r="G3772">
        <f>IF(OpportunityTblExcel[[#This Row],[Status]]="Open","",OpportunityTblExcel[[#This Row],[Estimated Close Date]])</f>
        <v>44871.458333333336</v>
      </c>
      <c r="H3772" t="s">
        <v>382</v>
      </c>
      <c r="I3772">
        <v>19</v>
      </c>
      <c r="J3772" t="str">
        <f>_xlfn.XLOOKUP(OpportunityTblExcel[[#This Row],[OwnerSeq]],OwnerTbl[SystemUserSeq],OwnerTbl[Owner])</f>
        <v>Renee Lo</v>
      </c>
      <c r="K3772">
        <v>1189</v>
      </c>
      <c r="L3772">
        <v>10</v>
      </c>
      <c r="M3772" t="str">
        <f>_xlfn.XLOOKUP(OpportunityTblExcel[[#This Row],[ProductSeq]],ProductTbl[ProductSeq],ProductTbl[Product])</f>
        <v>Café PG-1 Pro</v>
      </c>
      <c r="N3772">
        <v>7000</v>
      </c>
      <c r="O3772" t="str">
        <f>_xlfn.XLOOKUP(OpportunityTblExcel[[#This Row],[CampaignSeq]],CampaignTbl[CampaignSeq],CampaignTbl[Campaign Name])</f>
        <v>None</v>
      </c>
      <c r="P3772" t="s">
        <v>383</v>
      </c>
      <c r="Q3772" t="b">
        <v>1</v>
      </c>
      <c r="R3772" s="42">
        <v>0.02</v>
      </c>
      <c r="S3772" s="44">
        <v>6096.8320000000003</v>
      </c>
      <c r="T3772" s="44">
        <v>6096.8320000000003</v>
      </c>
      <c r="U3772" t="str">
        <f>IF(OpportunityTblExcel[[#This Row],[Status]]="Won",OpportunityTblExcel[[#This Row],[Value]],"")</f>
        <v/>
      </c>
      <c r="V3772" t="s">
        <v>190</v>
      </c>
      <c r="W3772">
        <v>10</v>
      </c>
      <c r="X3772" t="s">
        <v>191</v>
      </c>
      <c r="Y3772" t="s">
        <v>259</v>
      </c>
      <c r="Z3772" t="s">
        <v>412</v>
      </c>
      <c r="AA3772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ami | Café PG-1 Pro</v>
      </c>
    </row>
    <row r="3773" spans="1:27">
      <c r="A3773">
        <v>2998621</v>
      </c>
      <c r="B3773">
        <v>13771</v>
      </c>
      <c r="C3773">
        <v>-134</v>
      </c>
      <c r="D3773" s="9">
        <f>ImportDateTime+OpportunityTblExcel[[#This Row],[DateDiff-Days]]</f>
        <v>44792.708333333336</v>
      </c>
      <c r="E3773">
        <v>85.25</v>
      </c>
      <c r="F3773" s="9">
        <f>OpportunityTblExcel[[#This Row],[Record Created On]]+OpportunityTblExcel[[#This Row],[DaysToClose]]</f>
        <v>44877.958333333336</v>
      </c>
      <c r="G3773">
        <f>IF(OpportunityTblExcel[[#This Row],[Status]]="Open","",OpportunityTblExcel[[#This Row],[Estimated Close Date]])</f>
        <v>44877.958333333336</v>
      </c>
      <c r="H3773" t="s">
        <v>382</v>
      </c>
      <c r="I3773">
        <v>11</v>
      </c>
      <c r="J3773" t="str">
        <f>_xlfn.XLOOKUP(OpportunityTblExcel[[#This Row],[OwnerSeq]],OwnerTbl[SystemUserSeq],OwnerTbl[Owner])</f>
        <v>Eric Gruber</v>
      </c>
      <c r="K3773">
        <v>1017</v>
      </c>
      <c r="L3773">
        <v>5</v>
      </c>
      <c r="M3773" t="str">
        <f>_xlfn.XLOOKUP(OpportunityTblExcel[[#This Row],[ProductSeq]],ProductTbl[ProductSeq],ProductTbl[Product])</f>
        <v>Smart Brew 300</v>
      </c>
      <c r="N3773">
        <v>7000</v>
      </c>
      <c r="O3773" t="str">
        <f>_xlfn.XLOOKUP(OpportunityTblExcel[[#This Row],[CampaignSeq]],CampaignTbl[CampaignSeq],CampaignTbl[Campaign Name])</f>
        <v>None</v>
      </c>
      <c r="P3773" t="s">
        <v>411</v>
      </c>
      <c r="Q3773" t="b">
        <v>1</v>
      </c>
      <c r="R3773" s="42">
        <v>0.01</v>
      </c>
      <c r="S3773" s="44">
        <v>5359.0333333333338</v>
      </c>
      <c r="T3773" s="44">
        <v>5359.0333333333338</v>
      </c>
      <c r="U3773">
        <f>IF(OpportunityTblExcel[[#This Row],[Status]]="Won",OpportunityTblExcel[[#This Row],[Value]],"")</f>
        <v>5359.0333333333338</v>
      </c>
      <c r="V3773" t="s">
        <v>192</v>
      </c>
      <c r="W3773">
        <v>10</v>
      </c>
      <c r="X3773" t="s">
        <v>191</v>
      </c>
      <c r="Y3773" t="s">
        <v>260</v>
      </c>
      <c r="Z3773" t="s">
        <v>260</v>
      </c>
      <c r="AA37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3774" spans="1:27">
      <c r="A3774">
        <v>2289219</v>
      </c>
      <c r="B3774">
        <v>13772</v>
      </c>
      <c r="C3774">
        <v>-134</v>
      </c>
      <c r="D3774" s="9">
        <f>ImportDateTime+OpportunityTblExcel[[#This Row],[DateDiff-Days]]</f>
        <v>44792.708333333336</v>
      </c>
      <c r="E3774">
        <v>79.75</v>
      </c>
      <c r="F3774" s="9">
        <f>OpportunityTblExcel[[#This Row],[Record Created On]]+OpportunityTblExcel[[#This Row],[DaysToClose]]</f>
        <v>44872.458333333336</v>
      </c>
      <c r="G3774">
        <f>IF(OpportunityTblExcel[[#This Row],[Status]]="Open","",OpportunityTblExcel[[#This Row],[Estimated Close Date]])</f>
        <v>44872.458333333336</v>
      </c>
      <c r="H3774" t="s">
        <v>380</v>
      </c>
      <c r="I3774">
        <v>13</v>
      </c>
      <c r="J3774" t="str">
        <f>_xlfn.XLOOKUP(OpportunityTblExcel[[#This Row],[OwnerSeq]],OwnerTbl[SystemUserSeq],OwnerTbl[Owner])</f>
        <v>Jamie Reding</v>
      </c>
      <c r="K3774">
        <v>1242</v>
      </c>
      <c r="L3774">
        <v>6</v>
      </c>
      <c r="M3774" t="str">
        <f>_xlfn.XLOOKUP(OpportunityTblExcel[[#This Row],[ProductSeq]],ProductTbl[ProductSeq],ProductTbl[Product])</f>
        <v>Café A-100 Automatic</v>
      </c>
      <c r="N3774">
        <v>7002</v>
      </c>
      <c r="O3774" t="str">
        <f>_xlfn.XLOOKUP(OpportunityTblExcel[[#This Row],[CampaignSeq]],CampaignTbl[CampaignSeq],CampaignTbl[Campaign Name])</f>
        <v>Café A-100 Automatic plus Coffee Cloud Subscription</v>
      </c>
      <c r="P3774" t="s">
        <v>411</v>
      </c>
      <c r="Q3774" t="b">
        <v>0</v>
      </c>
      <c r="R3774" s="42">
        <v>0</v>
      </c>
      <c r="S3774" s="44">
        <v>5426.1260000000002</v>
      </c>
      <c r="T3774" s="44">
        <v>5426.1260000000002</v>
      </c>
      <c r="U3774">
        <f>IF(OpportunityTblExcel[[#This Row],[Status]]="Won",OpportunityTblExcel[[#This Row],[Value]],"")</f>
        <v>5426.1260000000002</v>
      </c>
      <c r="V3774" t="s">
        <v>192</v>
      </c>
      <c r="W3774">
        <v>10</v>
      </c>
      <c r="X3774" t="s">
        <v>191</v>
      </c>
      <c r="Y3774" t="s">
        <v>260</v>
      </c>
      <c r="Z3774" t="s">
        <v>260</v>
      </c>
      <c r="AA377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Café A-100 Automatic</v>
      </c>
    </row>
    <row r="3775" spans="1:27">
      <c r="A3775">
        <v>1515234</v>
      </c>
      <c r="B3775">
        <v>13773</v>
      </c>
      <c r="C3775">
        <v>-134</v>
      </c>
      <c r="D3775" s="9">
        <f>ImportDateTime+OpportunityTblExcel[[#This Row],[DateDiff-Days]]</f>
        <v>44792.708333333336</v>
      </c>
      <c r="E3775">
        <v>96.25</v>
      </c>
      <c r="F3775" s="9">
        <f>OpportunityTblExcel[[#This Row],[Record Created On]]+OpportunityTblExcel[[#This Row],[DaysToClose]]</f>
        <v>44888.958333333336</v>
      </c>
      <c r="G3775">
        <f>IF(OpportunityTblExcel[[#This Row],[Status]]="Open","",OpportunityTblExcel[[#This Row],[Estimated Close Date]])</f>
        <v>44888.958333333336</v>
      </c>
      <c r="H3775" t="s">
        <v>382</v>
      </c>
      <c r="I3775">
        <v>14</v>
      </c>
      <c r="J3775" t="str">
        <f>_xlfn.XLOOKUP(OpportunityTblExcel[[#This Row],[OwnerSeq]],OwnerTbl[SystemUserSeq],OwnerTbl[Owner])</f>
        <v>Jeff Hay</v>
      </c>
      <c r="K3775">
        <v>1074</v>
      </c>
      <c r="L3775">
        <v>3</v>
      </c>
      <c r="M3775" t="str">
        <f>_xlfn.XLOOKUP(OpportunityTblExcel[[#This Row],[ProductSeq]],ProductTbl[ProductSeq],ProductTbl[Product])</f>
        <v>Café S-200 Semiautomatic</v>
      </c>
      <c r="N3775">
        <v>7004</v>
      </c>
      <c r="O3775" t="str">
        <f>_xlfn.XLOOKUP(OpportunityTblExcel[[#This Row],[CampaignSeq]],CampaignTbl[CampaignSeq],CampaignTbl[Campaign Name])</f>
        <v>Smart Brew 300 plus Coffee Beans</v>
      </c>
      <c r="P3775" t="s">
        <v>411</v>
      </c>
      <c r="Q3775" t="b">
        <v>1</v>
      </c>
      <c r="R3775" s="42">
        <v>0.01</v>
      </c>
      <c r="S3775" s="44">
        <v>6153.7</v>
      </c>
      <c r="T3775" s="44">
        <v>6153.7</v>
      </c>
      <c r="U3775">
        <f>IF(OpportunityTblExcel[[#This Row],[Status]]="Won",OpportunityTblExcel[[#This Row],[Value]],"")</f>
        <v>6153.7</v>
      </c>
      <c r="V3775" t="s">
        <v>190</v>
      </c>
      <c r="W3775">
        <v>10</v>
      </c>
      <c r="X3775" t="s">
        <v>191</v>
      </c>
      <c r="Y3775" t="s">
        <v>260</v>
      </c>
      <c r="Z3775" t="s">
        <v>260</v>
      </c>
      <c r="AA3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3776" spans="1:27">
      <c r="A3776">
        <v>9776008</v>
      </c>
      <c r="B3776">
        <v>13774</v>
      </c>
      <c r="C3776">
        <v>-134</v>
      </c>
      <c r="D3776" s="9">
        <f>ImportDateTime+OpportunityTblExcel[[#This Row],[DateDiff-Days]]</f>
        <v>44792.708333333336</v>
      </c>
      <c r="E3776">
        <v>99.75</v>
      </c>
      <c r="F3776" s="9">
        <f>OpportunityTblExcel[[#This Row],[Record Created On]]+OpportunityTblExcel[[#This Row],[DaysToClose]]</f>
        <v>44892.458333333336</v>
      </c>
      <c r="G3776">
        <f>IF(OpportunityTblExcel[[#This Row],[Status]]="Open","",OpportunityTblExcel[[#This Row],[Estimated Close Date]])</f>
        <v>44892.458333333336</v>
      </c>
      <c r="H3776" t="s">
        <v>381</v>
      </c>
      <c r="I3776">
        <v>12</v>
      </c>
      <c r="J3776" t="str">
        <f>_xlfn.XLOOKUP(OpportunityTblExcel[[#This Row],[OwnerSeq]],OwnerTbl[SystemUserSeq],OwnerTbl[Owner])</f>
        <v>Greg Winston</v>
      </c>
      <c r="K3776">
        <v>1066</v>
      </c>
      <c r="L3776">
        <v>7</v>
      </c>
      <c r="M3776" t="str">
        <f>_xlfn.XLOOKUP(OpportunityTblExcel[[#This Row],[ProductSeq]],ProductTbl[ProductSeq],ProductTbl[Product])</f>
        <v>Crema Café XL</v>
      </c>
      <c r="N3776">
        <v>7000</v>
      </c>
      <c r="O3776" t="str">
        <f>_xlfn.XLOOKUP(OpportunityTblExcel[[#This Row],[CampaignSeq]],CampaignTbl[CampaignSeq],CampaignTbl[Campaign Name])</f>
        <v>None</v>
      </c>
      <c r="P3776" t="s">
        <v>383</v>
      </c>
      <c r="Q3776" t="b">
        <v>0</v>
      </c>
      <c r="R3776" s="42">
        <v>0.01</v>
      </c>
      <c r="S3776" s="44">
        <v>5790.14</v>
      </c>
      <c r="T3776" s="44">
        <v>5790.14</v>
      </c>
      <c r="U3776" t="str">
        <f>IF(OpportunityTblExcel[[#This Row],[Status]]="Won",OpportunityTblExcel[[#This Row],[Value]],"")</f>
        <v/>
      </c>
      <c r="V3776" t="s">
        <v>190</v>
      </c>
      <c r="W3776">
        <v>10</v>
      </c>
      <c r="X3776" t="s">
        <v>191</v>
      </c>
      <c r="Y3776" t="s">
        <v>259</v>
      </c>
      <c r="Z3776" t="s">
        <v>412</v>
      </c>
      <c r="AA377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3777" spans="1:27">
      <c r="A3777">
        <v>5364046</v>
      </c>
      <c r="B3777">
        <v>13775</v>
      </c>
      <c r="C3777">
        <v>-134</v>
      </c>
      <c r="D3777" s="9">
        <f>ImportDateTime+OpportunityTblExcel[[#This Row],[DateDiff-Days]]</f>
        <v>44792.708333333336</v>
      </c>
      <c r="E3777">
        <v>79.25</v>
      </c>
      <c r="F3777" s="9">
        <f>OpportunityTblExcel[[#This Row],[Record Created On]]+OpportunityTblExcel[[#This Row],[DaysToClose]]</f>
        <v>44871.958333333336</v>
      </c>
      <c r="G3777">
        <f>IF(OpportunityTblExcel[[#This Row],[Status]]="Open","",OpportunityTblExcel[[#This Row],[Estimated Close Date]])</f>
        <v>44871.958333333336</v>
      </c>
      <c r="H3777" t="s">
        <v>381</v>
      </c>
      <c r="I3777">
        <v>11</v>
      </c>
      <c r="J3777" t="str">
        <f>_xlfn.XLOOKUP(OpportunityTblExcel[[#This Row],[OwnerSeq]],OwnerTbl[SystemUserSeq],OwnerTbl[Owner])</f>
        <v>Eric Gruber</v>
      </c>
      <c r="K3777">
        <v>1019</v>
      </c>
      <c r="L3777">
        <v>5</v>
      </c>
      <c r="M3777" t="str">
        <f>_xlfn.XLOOKUP(OpportunityTblExcel[[#This Row],[ProductSeq]],ProductTbl[ProductSeq],ProductTbl[Product])</f>
        <v>Smart Brew 300</v>
      </c>
      <c r="N3777">
        <v>7000</v>
      </c>
      <c r="O3777" t="str">
        <f>_xlfn.XLOOKUP(OpportunityTblExcel[[#This Row],[CampaignSeq]],CampaignTbl[CampaignSeq],CampaignTbl[Campaign Name])</f>
        <v>None</v>
      </c>
      <c r="P3777" t="s">
        <v>383</v>
      </c>
      <c r="Q3777" t="b">
        <v>0</v>
      </c>
      <c r="R3777" s="42">
        <v>0.01</v>
      </c>
      <c r="S3777" s="44">
        <v>3944.328</v>
      </c>
      <c r="T3777" s="44">
        <v>3944.328</v>
      </c>
      <c r="U3777">
        <f>IF(OpportunityTblExcel[[#This Row],[Status]]="Won",OpportunityTblExcel[[#This Row],[Value]],"")</f>
        <v>3944.328</v>
      </c>
      <c r="V3777" t="s">
        <v>190</v>
      </c>
      <c r="W3777">
        <v>30</v>
      </c>
      <c r="X3777" t="s">
        <v>193</v>
      </c>
      <c r="Y3777" t="s">
        <v>260</v>
      </c>
      <c r="Z3777" t="s">
        <v>260</v>
      </c>
      <c r="AA37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Smart Brew 300</v>
      </c>
    </row>
    <row r="3778" spans="1:27">
      <c r="A3778">
        <v>9751129</v>
      </c>
      <c r="B3778">
        <v>13776</v>
      </c>
      <c r="C3778">
        <v>-134</v>
      </c>
      <c r="D3778" s="9">
        <f>ImportDateTime+OpportunityTblExcel[[#This Row],[DateDiff-Days]]</f>
        <v>44792.708333333336</v>
      </c>
      <c r="E3778">
        <v>102.25</v>
      </c>
      <c r="F3778" s="9">
        <f>OpportunityTblExcel[[#This Row],[Record Created On]]+OpportunityTblExcel[[#This Row],[DaysToClose]]</f>
        <v>44894.958333333336</v>
      </c>
      <c r="G3778">
        <f>IF(OpportunityTblExcel[[#This Row],[Status]]="Open","",OpportunityTblExcel[[#This Row],[Estimated Close Date]])</f>
        <v>44894.958333333336</v>
      </c>
      <c r="H3778" t="s">
        <v>381</v>
      </c>
      <c r="I3778">
        <v>4</v>
      </c>
      <c r="J3778" t="str">
        <f>_xlfn.XLOOKUP(OpportunityTblExcel[[#This Row],[OwnerSeq]],OwnerTbl[SystemUserSeq],OwnerTbl[Owner])</f>
        <v>Amy Alberts</v>
      </c>
      <c r="K3778">
        <v>1033</v>
      </c>
      <c r="L3778">
        <v>9</v>
      </c>
      <c r="M3778" t="str">
        <f>_xlfn.XLOOKUP(OpportunityTblExcel[[#This Row],[ProductSeq]],ProductTbl[ProductSeq],ProductTbl[Product])</f>
        <v>Colombia - Medium Roast</v>
      </c>
      <c r="N3778">
        <v>7002</v>
      </c>
      <c r="O3778" t="str">
        <f>_xlfn.XLOOKUP(OpportunityTblExcel[[#This Row],[CampaignSeq]],CampaignTbl[CampaignSeq],CampaignTbl[Campaign Name])</f>
        <v>Café A-100 Automatic plus Coffee Cloud Subscription</v>
      </c>
      <c r="P3778" t="s">
        <v>383</v>
      </c>
      <c r="Q3778" t="b">
        <v>0</v>
      </c>
      <c r="R3778" s="42">
        <v>0.01</v>
      </c>
      <c r="S3778" s="44">
        <v>5623.26</v>
      </c>
      <c r="T3778" s="44">
        <v>5623.26</v>
      </c>
      <c r="U3778" t="str">
        <f>IF(OpportunityTblExcel[[#This Row],[Status]]="Won",OpportunityTblExcel[[#This Row],[Value]],"")</f>
        <v/>
      </c>
      <c r="V3778" t="s">
        <v>192</v>
      </c>
      <c r="W3778">
        <v>10</v>
      </c>
      <c r="X3778" t="s">
        <v>191</v>
      </c>
      <c r="Y3778" t="s">
        <v>259</v>
      </c>
      <c r="Z3778" t="s">
        <v>412</v>
      </c>
      <c r="AA377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olombia - Medium Roast</v>
      </c>
    </row>
    <row r="3779" spans="1:27">
      <c r="A3779">
        <v>1985329</v>
      </c>
      <c r="B3779">
        <v>13777</v>
      </c>
      <c r="C3779">
        <v>-134</v>
      </c>
      <c r="D3779" s="9">
        <f>ImportDateTime+OpportunityTblExcel[[#This Row],[DateDiff-Days]]</f>
        <v>44792.708333333336</v>
      </c>
      <c r="E3779">
        <v>87.75</v>
      </c>
      <c r="F3779" s="9">
        <f>OpportunityTblExcel[[#This Row],[Record Created On]]+OpportunityTblExcel[[#This Row],[DaysToClose]]</f>
        <v>44880.458333333336</v>
      </c>
      <c r="G3779">
        <f>IF(OpportunityTblExcel[[#This Row],[Status]]="Open","",OpportunityTblExcel[[#This Row],[Estimated Close Date]])</f>
        <v>44880.458333333336</v>
      </c>
      <c r="H3779" t="s">
        <v>382</v>
      </c>
      <c r="I3779">
        <v>11</v>
      </c>
      <c r="J3779" t="str">
        <f>_xlfn.XLOOKUP(OpportunityTblExcel[[#This Row],[OwnerSeq]],OwnerTbl[SystemUserSeq],OwnerTbl[Owner])</f>
        <v>Eric Gruber</v>
      </c>
      <c r="K3779">
        <v>1016</v>
      </c>
      <c r="L3779">
        <v>2</v>
      </c>
      <c r="M3779" t="str">
        <f>_xlfn.XLOOKUP(OpportunityTblExcel[[#This Row],[ProductSeq]],ProductTbl[ProductSeq],ProductTbl[Product])</f>
        <v>Hawaii - Light Roast</v>
      </c>
      <c r="N3779">
        <v>7000</v>
      </c>
      <c r="O3779" t="str">
        <f>_xlfn.XLOOKUP(OpportunityTblExcel[[#This Row],[CampaignSeq]],CampaignTbl[CampaignSeq],CampaignTbl[Campaign Name])</f>
        <v>None</v>
      </c>
      <c r="P3779" t="s">
        <v>383</v>
      </c>
      <c r="Q3779" t="b">
        <v>1</v>
      </c>
      <c r="R3779" s="42">
        <v>0.04</v>
      </c>
      <c r="S3779" s="44">
        <v>4608.6480000000001</v>
      </c>
      <c r="T3779" s="44">
        <v>4608.6480000000001</v>
      </c>
      <c r="U3779">
        <f>IF(OpportunityTblExcel[[#This Row],[Status]]="Won",OpportunityTblExcel[[#This Row],[Value]],"")</f>
        <v>4608.6480000000001</v>
      </c>
      <c r="V3779" t="s">
        <v>190</v>
      </c>
      <c r="W3779">
        <v>30</v>
      </c>
      <c r="X3779" t="s">
        <v>193</v>
      </c>
      <c r="Y3779" t="s">
        <v>260</v>
      </c>
      <c r="Z3779" t="s">
        <v>260</v>
      </c>
      <c r="AA37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Hawaii - Light Roast</v>
      </c>
    </row>
    <row r="3780" spans="1:27">
      <c r="A3780">
        <v>8023834</v>
      </c>
      <c r="B3780">
        <v>13778</v>
      </c>
      <c r="C3780">
        <v>-134</v>
      </c>
      <c r="D3780" s="9">
        <f>ImportDateTime+OpportunityTblExcel[[#This Row],[DateDiff-Days]]</f>
        <v>44792.708333333336</v>
      </c>
      <c r="E3780">
        <v>86.25</v>
      </c>
      <c r="F3780" s="9">
        <f>OpportunityTblExcel[[#This Row],[Record Created On]]+OpportunityTblExcel[[#This Row],[DaysToClose]]</f>
        <v>44878.958333333336</v>
      </c>
      <c r="G3780">
        <f>IF(OpportunityTblExcel[[#This Row],[Status]]="Open","",OpportunityTblExcel[[#This Row],[Estimated Close Date]])</f>
        <v>44878.958333333336</v>
      </c>
      <c r="H3780" t="s">
        <v>381</v>
      </c>
      <c r="I3780">
        <v>11</v>
      </c>
      <c r="J3780" t="str">
        <f>_xlfn.XLOOKUP(OpportunityTblExcel[[#This Row],[OwnerSeq]],OwnerTbl[SystemUserSeq],OwnerTbl[Owner])</f>
        <v>Eric Gruber</v>
      </c>
      <c r="K3780">
        <v>1047</v>
      </c>
      <c r="L3780">
        <v>8</v>
      </c>
      <c r="M3780" t="str">
        <f>_xlfn.XLOOKUP(OpportunityTblExcel[[#This Row],[ProductSeq]],ProductTbl[ProductSeq],ProductTbl[Product])</f>
        <v>Airpot Lite</v>
      </c>
      <c r="N3780">
        <v>7000</v>
      </c>
      <c r="O3780" t="str">
        <f>_xlfn.XLOOKUP(OpportunityTblExcel[[#This Row],[CampaignSeq]],CampaignTbl[CampaignSeq],CampaignTbl[Campaign Name])</f>
        <v>None</v>
      </c>
      <c r="P3780" t="s">
        <v>411</v>
      </c>
      <c r="Q3780" t="b">
        <v>0</v>
      </c>
      <c r="R3780" s="42">
        <v>0</v>
      </c>
      <c r="S3780" s="44">
        <v>6994.6066666666666</v>
      </c>
      <c r="T3780" s="44">
        <v>6994.6066666666666</v>
      </c>
      <c r="U3780">
        <f>IF(OpportunityTblExcel[[#This Row],[Status]]="Won",OpportunityTblExcel[[#This Row],[Value]],"")</f>
        <v>6994.6066666666666</v>
      </c>
      <c r="V3780" t="s">
        <v>763</v>
      </c>
      <c r="W3780">
        <v>30</v>
      </c>
      <c r="X3780" t="s">
        <v>193</v>
      </c>
      <c r="Y3780" t="s">
        <v>260</v>
      </c>
      <c r="Z3780" t="s">
        <v>260</v>
      </c>
      <c r="AA3780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Airpot Lite</v>
      </c>
    </row>
    <row r="3781" spans="1:27">
      <c r="A3781">
        <v>4132465</v>
      </c>
      <c r="B3781">
        <v>13779</v>
      </c>
      <c r="C3781">
        <v>-134</v>
      </c>
      <c r="D3781" s="9">
        <f>ImportDateTime+OpportunityTblExcel[[#This Row],[DateDiff-Days]]</f>
        <v>44792.708333333336</v>
      </c>
      <c r="E3781">
        <v>65</v>
      </c>
      <c r="F3781" s="9">
        <f>OpportunityTblExcel[[#This Row],[Record Created On]]+OpportunityTblExcel[[#This Row],[DaysToClose]]</f>
        <v>44857.708333333336</v>
      </c>
      <c r="G3781">
        <f>IF(OpportunityTblExcel[[#This Row],[Status]]="Open","",OpportunityTblExcel[[#This Row],[Estimated Close Date]])</f>
        <v>44857.708333333336</v>
      </c>
      <c r="H3781" t="s">
        <v>382</v>
      </c>
      <c r="I3781">
        <v>18</v>
      </c>
      <c r="J3781" t="str">
        <f>_xlfn.XLOOKUP(OpportunityTblExcel[[#This Row],[OwnerSeq]],OwnerTbl[SystemUserSeq],OwnerTbl[Owner])</f>
        <v>Molly Clark</v>
      </c>
      <c r="K3781">
        <v>1202</v>
      </c>
      <c r="L3781">
        <v>3</v>
      </c>
      <c r="M3781" t="str">
        <f>_xlfn.XLOOKUP(OpportunityTblExcel[[#This Row],[ProductSeq]],ProductTbl[ProductSeq],ProductTbl[Product])</f>
        <v>Café S-200 Semiautomatic</v>
      </c>
      <c r="N3781">
        <v>7001</v>
      </c>
      <c r="O3781" t="str">
        <f>_xlfn.XLOOKUP(OpportunityTblExcel[[#This Row],[CampaignSeq]],CampaignTbl[CampaignSeq],CampaignTbl[Campaign Name])</f>
        <v>Café A-100 Automatic plus Coffee Beans</v>
      </c>
      <c r="P3781" t="s">
        <v>410</v>
      </c>
      <c r="Q3781" t="b">
        <v>0</v>
      </c>
      <c r="R3781" s="42">
        <v>0.01</v>
      </c>
      <c r="S3781" s="44">
        <v>4073.6213333333335</v>
      </c>
      <c r="T3781" s="44">
        <v>4073.6213333333335</v>
      </c>
      <c r="U3781" t="str">
        <f>IF(OpportunityTblExcel[[#This Row],[Status]]="Won",OpportunityTblExcel[[#This Row],[Value]],"")</f>
        <v/>
      </c>
      <c r="V3781" t="s">
        <v>190</v>
      </c>
      <c r="W3781">
        <v>50</v>
      </c>
      <c r="X3781" t="s">
        <v>193</v>
      </c>
      <c r="Y3781" t="s">
        <v>259</v>
      </c>
      <c r="Z3781" t="s">
        <v>412</v>
      </c>
      <c r="AA378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afé S-200 Semiautomatic</v>
      </c>
    </row>
    <row r="3782" spans="1:27">
      <c r="A3782">
        <v>6682314</v>
      </c>
      <c r="B3782">
        <v>13780</v>
      </c>
      <c r="C3782">
        <v>-134</v>
      </c>
      <c r="D3782" s="9">
        <f>ImportDateTime+OpportunityTblExcel[[#This Row],[DateDiff-Days]]</f>
        <v>44792.708333333336</v>
      </c>
      <c r="E3782">
        <v>69.25</v>
      </c>
      <c r="F3782" s="9">
        <f>OpportunityTblExcel[[#This Row],[Record Created On]]+OpportunityTblExcel[[#This Row],[DaysToClose]]</f>
        <v>44861.958333333336</v>
      </c>
      <c r="G3782">
        <f>IF(OpportunityTblExcel[[#This Row],[Status]]="Open","",OpportunityTblExcel[[#This Row],[Estimated Close Date]])</f>
        <v>44861.958333333336</v>
      </c>
      <c r="H3782" t="s">
        <v>381</v>
      </c>
      <c r="I3782">
        <v>19</v>
      </c>
      <c r="J3782" t="str">
        <f>_xlfn.XLOOKUP(OpportunityTblExcel[[#This Row],[OwnerSeq]],OwnerTbl[SystemUserSeq],OwnerTbl[Owner])</f>
        <v>Renee Lo</v>
      </c>
      <c r="K3782">
        <v>1044</v>
      </c>
      <c r="L3782">
        <v>8</v>
      </c>
      <c r="M3782" t="str">
        <f>_xlfn.XLOOKUP(OpportunityTblExcel[[#This Row],[ProductSeq]],ProductTbl[ProductSeq],ProductTbl[Product])</f>
        <v>Airpot Lite</v>
      </c>
      <c r="N3782">
        <v>7000</v>
      </c>
      <c r="O3782" t="str">
        <f>_xlfn.XLOOKUP(OpportunityTblExcel[[#This Row],[CampaignSeq]],CampaignTbl[CampaignSeq],CampaignTbl[Campaign Name])</f>
        <v>None</v>
      </c>
      <c r="P3782" t="s">
        <v>411</v>
      </c>
      <c r="Q3782" t="b">
        <v>1</v>
      </c>
      <c r="R3782" s="42">
        <v>0.01</v>
      </c>
      <c r="S3782" s="44">
        <v>5898.4319999999998</v>
      </c>
      <c r="T3782" s="44">
        <v>5898.4319999999998</v>
      </c>
      <c r="U3782" t="str">
        <f>IF(OpportunityTblExcel[[#This Row],[Status]]="Won",OpportunityTblExcel[[#This Row],[Value]],"")</f>
        <v/>
      </c>
      <c r="V3782" t="s">
        <v>762</v>
      </c>
      <c r="W3782">
        <v>10</v>
      </c>
      <c r="X3782" t="s">
        <v>191</v>
      </c>
      <c r="Y3782" t="s">
        <v>259</v>
      </c>
      <c r="Z3782" t="s">
        <v>412</v>
      </c>
      <c r="AA378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Airpot Lite</v>
      </c>
    </row>
    <row r="3783" spans="1:27">
      <c r="A3783">
        <v>4921786</v>
      </c>
      <c r="B3783">
        <v>13781</v>
      </c>
      <c r="C3783">
        <v>-134</v>
      </c>
      <c r="D3783" s="9">
        <f>ImportDateTime+OpportunityTblExcel[[#This Row],[DateDiff-Days]]</f>
        <v>44792.708333333336</v>
      </c>
      <c r="E3783">
        <v>105.75</v>
      </c>
      <c r="F3783" s="9">
        <f>OpportunityTblExcel[[#This Row],[Record Created On]]+OpportunityTblExcel[[#This Row],[DaysToClose]]</f>
        <v>44898.458333333336</v>
      </c>
      <c r="G3783">
        <f>IF(OpportunityTblExcel[[#This Row],[Status]]="Open","",OpportunityTblExcel[[#This Row],[Estimated Close Date]])</f>
        <v>44898.458333333336</v>
      </c>
      <c r="H3783" t="s">
        <v>381</v>
      </c>
      <c r="I3783">
        <v>19</v>
      </c>
      <c r="J3783" t="str">
        <f>_xlfn.XLOOKUP(OpportunityTblExcel[[#This Row],[OwnerSeq]],OwnerTbl[SystemUserSeq],OwnerTbl[Owner])</f>
        <v>Renee Lo</v>
      </c>
      <c r="K3783">
        <v>1056</v>
      </c>
      <c r="L3783">
        <v>7</v>
      </c>
      <c r="M3783" t="str">
        <f>_xlfn.XLOOKUP(OpportunityTblExcel[[#This Row],[ProductSeq]],ProductTbl[ProductSeq],ProductTbl[Product])</f>
        <v>Crema Café XL</v>
      </c>
      <c r="N3783">
        <v>7000</v>
      </c>
      <c r="O3783" t="str">
        <f>_xlfn.XLOOKUP(OpportunityTblExcel[[#This Row],[CampaignSeq]],CampaignTbl[CampaignSeq],CampaignTbl[Campaign Name])</f>
        <v>None</v>
      </c>
      <c r="P3783" t="s">
        <v>410</v>
      </c>
      <c r="Q3783" t="b">
        <v>0</v>
      </c>
      <c r="R3783" s="42">
        <v>0</v>
      </c>
      <c r="S3783" s="44">
        <v>6620.4120000000003</v>
      </c>
      <c r="T3783" s="44">
        <v>6620.4120000000003</v>
      </c>
      <c r="U3783">
        <f>IF(OpportunityTblExcel[[#This Row],[Status]]="Won",OpportunityTblExcel[[#This Row],[Value]],"")</f>
        <v>6620.4120000000003</v>
      </c>
      <c r="V3783" t="s">
        <v>190</v>
      </c>
      <c r="W3783">
        <v>10</v>
      </c>
      <c r="X3783" t="s">
        <v>191</v>
      </c>
      <c r="Y3783" t="s">
        <v>260</v>
      </c>
      <c r="Z3783" t="s">
        <v>260</v>
      </c>
      <c r="AA378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784" spans="1:27">
      <c r="A3784">
        <v>5886933</v>
      </c>
      <c r="B3784">
        <v>13782</v>
      </c>
      <c r="C3784">
        <v>-134</v>
      </c>
      <c r="D3784" s="9">
        <f>ImportDateTime+OpportunityTblExcel[[#This Row],[DateDiff-Days]]</f>
        <v>44792.708333333336</v>
      </c>
      <c r="E3784">
        <v>87.5</v>
      </c>
      <c r="F3784" s="9">
        <f>OpportunityTblExcel[[#This Row],[Record Created On]]+OpportunityTblExcel[[#This Row],[DaysToClose]]</f>
        <v>44880.208333333336</v>
      </c>
      <c r="G3784">
        <f>IF(OpportunityTblExcel[[#This Row],[Status]]="Open","",OpportunityTblExcel[[#This Row],[Estimated Close Date]])</f>
        <v>44880.208333333336</v>
      </c>
      <c r="H3784" t="s">
        <v>382</v>
      </c>
      <c r="I3784">
        <v>11</v>
      </c>
      <c r="J3784" t="str">
        <f>_xlfn.XLOOKUP(OpportunityTblExcel[[#This Row],[OwnerSeq]],OwnerTbl[SystemUserSeq],OwnerTbl[Owner])</f>
        <v>Eric Gruber</v>
      </c>
      <c r="K3784">
        <v>1055</v>
      </c>
      <c r="L3784">
        <v>10</v>
      </c>
      <c r="M3784" t="str">
        <f>_xlfn.XLOOKUP(OpportunityTblExcel[[#This Row],[ProductSeq]],ProductTbl[ProductSeq],ProductTbl[Product])</f>
        <v>Café PG-1 Pro</v>
      </c>
      <c r="N3784">
        <v>7000</v>
      </c>
      <c r="O3784" t="str">
        <f>_xlfn.XLOOKUP(OpportunityTblExcel[[#This Row],[CampaignSeq]],CampaignTbl[CampaignSeq],CampaignTbl[Campaign Name])</f>
        <v>None</v>
      </c>
      <c r="P3784" t="s">
        <v>411</v>
      </c>
      <c r="Q3784" t="b">
        <v>1</v>
      </c>
      <c r="R3784" s="42">
        <v>0.01</v>
      </c>
      <c r="S3784" s="44">
        <v>2452.8191999999999</v>
      </c>
      <c r="T3784" s="44">
        <v>2452.8191999999999</v>
      </c>
      <c r="U3784">
        <f>IF(OpportunityTblExcel[[#This Row],[Status]]="Won",OpportunityTblExcel[[#This Row],[Value]],"")</f>
        <v>2452.8191999999999</v>
      </c>
      <c r="V3784" t="s">
        <v>762</v>
      </c>
      <c r="W3784">
        <v>30</v>
      </c>
      <c r="X3784" t="s">
        <v>193</v>
      </c>
      <c r="Y3784" t="s">
        <v>260</v>
      </c>
      <c r="Z3784" t="s">
        <v>260</v>
      </c>
      <c r="AA37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785" spans="1:27">
      <c r="A3785">
        <v>1810904</v>
      </c>
      <c r="B3785">
        <v>13783</v>
      </c>
      <c r="C3785">
        <v>-134</v>
      </c>
      <c r="D3785" s="9">
        <f>ImportDateTime+OpportunityTblExcel[[#This Row],[DateDiff-Days]]</f>
        <v>44792.708333333336</v>
      </c>
      <c r="E3785">
        <v>81</v>
      </c>
      <c r="F3785" s="9">
        <f>OpportunityTblExcel[[#This Row],[Record Created On]]+OpportunityTblExcel[[#This Row],[DaysToClose]]</f>
        <v>44873.708333333336</v>
      </c>
      <c r="G3785">
        <f>IF(OpportunityTblExcel[[#This Row],[Status]]="Open","",OpportunityTblExcel[[#This Row],[Estimated Close Date]])</f>
        <v>44873.708333333336</v>
      </c>
      <c r="H3785" t="s">
        <v>382</v>
      </c>
      <c r="I3785">
        <v>9</v>
      </c>
      <c r="J3785" t="str">
        <f>_xlfn.XLOOKUP(OpportunityTblExcel[[#This Row],[OwnerSeq]],OwnerTbl[SystemUserSeq],OwnerTbl[Owner])</f>
        <v>David So</v>
      </c>
      <c r="K3785">
        <v>1280</v>
      </c>
      <c r="L3785">
        <v>3</v>
      </c>
      <c r="M3785" t="str">
        <f>_xlfn.XLOOKUP(OpportunityTblExcel[[#This Row],[ProductSeq]],ProductTbl[ProductSeq],ProductTbl[Product])</f>
        <v>Café S-200 Semiautomatic</v>
      </c>
      <c r="N3785">
        <v>7003</v>
      </c>
      <c r="O3785" t="str">
        <f>_xlfn.XLOOKUP(OpportunityTblExcel[[#This Row],[CampaignSeq]],CampaignTbl[CampaignSeq],CampaignTbl[Campaign Name])</f>
        <v>Café S-200 Semiautomatic plus Service Agreement</v>
      </c>
      <c r="P3785" t="s">
        <v>410</v>
      </c>
      <c r="Q3785" t="b">
        <v>0</v>
      </c>
      <c r="R3785" s="42">
        <v>0</v>
      </c>
      <c r="S3785" s="44">
        <v>6391.3320000000003</v>
      </c>
      <c r="T3785" s="44">
        <v>6391.3320000000003</v>
      </c>
      <c r="U3785" t="str">
        <f>IF(OpportunityTblExcel[[#This Row],[Status]]="Won",OpportunityTblExcel[[#This Row],[Value]],"")</f>
        <v/>
      </c>
      <c r="V3785" t="s">
        <v>190</v>
      </c>
      <c r="W3785">
        <v>10</v>
      </c>
      <c r="X3785" t="s">
        <v>191</v>
      </c>
      <c r="Y3785" t="s">
        <v>259</v>
      </c>
      <c r="Z3785" t="s">
        <v>412</v>
      </c>
      <c r="AA378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S-200 Semiautomatic</v>
      </c>
    </row>
    <row r="3786" spans="1:27">
      <c r="A3786">
        <v>8414089</v>
      </c>
      <c r="B3786">
        <v>13784</v>
      </c>
      <c r="C3786">
        <v>-135</v>
      </c>
      <c r="D3786" s="9">
        <f>ImportDateTime+OpportunityTblExcel[[#This Row],[DateDiff-Days]]</f>
        <v>44791.708333333336</v>
      </c>
      <c r="E3786">
        <v>112.75</v>
      </c>
      <c r="F3786" s="9">
        <f>OpportunityTblExcel[[#This Row],[Record Created On]]+OpportunityTblExcel[[#This Row],[DaysToClose]]</f>
        <v>44904.458333333336</v>
      </c>
      <c r="G3786">
        <f>IF(OpportunityTblExcel[[#This Row],[Status]]="Open","",OpportunityTblExcel[[#This Row],[Estimated Close Date]])</f>
        <v>44904.458333333336</v>
      </c>
      <c r="H3786" t="s">
        <v>381</v>
      </c>
      <c r="I3786">
        <v>8</v>
      </c>
      <c r="J3786" t="str">
        <f>_xlfn.XLOOKUP(OpportunityTblExcel[[#This Row],[OwnerSeq]],OwnerTbl[SystemUserSeq],OwnerTbl[Owner])</f>
        <v>Dan Jump</v>
      </c>
      <c r="K3786">
        <v>1036</v>
      </c>
      <c r="L3786">
        <v>5</v>
      </c>
      <c r="M3786" t="str">
        <f>_xlfn.XLOOKUP(OpportunityTblExcel[[#This Row],[ProductSeq]],ProductTbl[ProductSeq],ProductTbl[Product])</f>
        <v>Smart Brew 300</v>
      </c>
      <c r="N3786">
        <v>7002</v>
      </c>
      <c r="O3786" t="str">
        <f>_xlfn.XLOOKUP(OpportunityTblExcel[[#This Row],[CampaignSeq]],CampaignTbl[CampaignSeq],CampaignTbl[Campaign Name])</f>
        <v>Café A-100 Automatic plus Coffee Cloud Subscription</v>
      </c>
      <c r="P3786" t="s">
        <v>410</v>
      </c>
      <c r="Q3786" t="b">
        <v>0</v>
      </c>
      <c r="R3786" s="42">
        <v>0</v>
      </c>
      <c r="S3786" s="44">
        <v>2145.8525184</v>
      </c>
      <c r="T3786" s="44">
        <v>2145.8525184</v>
      </c>
      <c r="U3786" t="str">
        <f>IF(OpportunityTblExcel[[#This Row],[Status]]="Won",OpportunityTblExcel[[#This Row],[Value]],"")</f>
        <v/>
      </c>
      <c r="V3786" t="s">
        <v>192</v>
      </c>
      <c r="W3786">
        <v>10</v>
      </c>
      <c r="X3786" t="s">
        <v>191</v>
      </c>
      <c r="Y3786" t="s">
        <v>259</v>
      </c>
      <c r="Z3786" t="s">
        <v>412</v>
      </c>
      <c r="AA378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787" spans="1:27">
      <c r="A3787">
        <v>4791598</v>
      </c>
      <c r="B3787">
        <v>13785</v>
      </c>
      <c r="C3787">
        <v>-135</v>
      </c>
      <c r="D3787" s="9">
        <f>ImportDateTime+OpportunityTblExcel[[#This Row],[DateDiff-Days]]</f>
        <v>44791.708333333336</v>
      </c>
      <c r="E3787">
        <v>101</v>
      </c>
      <c r="F3787" s="9">
        <f>OpportunityTblExcel[[#This Row],[Record Created On]]+OpportunityTblExcel[[#This Row],[DaysToClose]]</f>
        <v>44892.708333333336</v>
      </c>
      <c r="G3787">
        <f>IF(OpportunityTblExcel[[#This Row],[Status]]="Open","",OpportunityTblExcel[[#This Row],[Estimated Close Date]])</f>
        <v>44892.708333333336</v>
      </c>
      <c r="H3787" t="s">
        <v>381</v>
      </c>
      <c r="I3787">
        <v>10</v>
      </c>
      <c r="J3787" t="str">
        <f>_xlfn.XLOOKUP(OpportunityTblExcel[[#This Row],[OwnerSeq]],OwnerTbl[SystemUserSeq],OwnerTbl[Owner])</f>
        <v>Diane Prescott</v>
      </c>
      <c r="K3787">
        <v>1055</v>
      </c>
      <c r="L3787">
        <v>2</v>
      </c>
      <c r="M3787" t="str">
        <f>_xlfn.XLOOKUP(OpportunityTblExcel[[#This Row],[ProductSeq]],ProductTbl[ProductSeq],ProductTbl[Product])</f>
        <v>Hawaii - Light Roast</v>
      </c>
      <c r="N3787">
        <v>7003</v>
      </c>
      <c r="O3787" t="str">
        <f>_xlfn.XLOOKUP(OpportunityTblExcel[[#This Row],[CampaignSeq]],CampaignTbl[CampaignSeq],CampaignTbl[Campaign Name])</f>
        <v>Café S-200 Semiautomatic plus Service Agreement</v>
      </c>
      <c r="P3787" t="s">
        <v>383</v>
      </c>
      <c r="Q3787" t="b">
        <v>0</v>
      </c>
      <c r="R3787" s="42">
        <v>0.01</v>
      </c>
      <c r="S3787" s="44">
        <v>4073.9466666666667</v>
      </c>
      <c r="T3787" s="44">
        <v>4073.9466666666667</v>
      </c>
      <c r="U3787" t="str">
        <f>IF(OpportunityTblExcel[[#This Row],[Status]]="Won",OpportunityTblExcel[[#This Row],[Value]],"")</f>
        <v/>
      </c>
      <c r="V3787" t="s">
        <v>190</v>
      </c>
      <c r="W3787">
        <v>10</v>
      </c>
      <c r="X3787" t="s">
        <v>191</v>
      </c>
      <c r="Y3787" t="s">
        <v>259</v>
      </c>
      <c r="Z3787" t="s">
        <v>412</v>
      </c>
      <c r="AA37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3788" spans="1:27">
      <c r="A3788">
        <v>6587452</v>
      </c>
      <c r="B3788">
        <v>13786</v>
      </c>
      <c r="C3788">
        <v>-135</v>
      </c>
      <c r="D3788" s="9">
        <f>ImportDateTime+OpportunityTblExcel[[#This Row],[DateDiff-Days]]</f>
        <v>44791.708333333336</v>
      </c>
      <c r="E3788">
        <v>103.5</v>
      </c>
      <c r="F3788" s="9">
        <f>OpportunityTblExcel[[#This Row],[Record Created On]]+OpportunityTblExcel[[#This Row],[DaysToClose]]</f>
        <v>44895.208333333336</v>
      </c>
      <c r="G3788">
        <f>IF(OpportunityTblExcel[[#This Row],[Status]]="Open","",OpportunityTblExcel[[#This Row],[Estimated Close Date]])</f>
        <v>44895.208333333336</v>
      </c>
      <c r="H3788" t="s">
        <v>380</v>
      </c>
      <c r="I3788">
        <v>12</v>
      </c>
      <c r="J3788" t="str">
        <f>_xlfn.XLOOKUP(OpportunityTblExcel[[#This Row],[OwnerSeq]],OwnerTbl[SystemUserSeq],OwnerTbl[Owner])</f>
        <v>Greg Winston</v>
      </c>
      <c r="K3788">
        <v>1018</v>
      </c>
      <c r="L3788">
        <v>5</v>
      </c>
      <c r="M3788" t="str">
        <f>_xlfn.XLOOKUP(OpportunityTblExcel[[#This Row],[ProductSeq]],ProductTbl[ProductSeq],ProductTbl[Product])</f>
        <v>Smart Brew 300</v>
      </c>
      <c r="N3788">
        <v>7000</v>
      </c>
      <c r="O3788" t="str">
        <f>_xlfn.XLOOKUP(OpportunityTblExcel[[#This Row],[CampaignSeq]],CampaignTbl[CampaignSeq],CampaignTbl[Campaign Name])</f>
        <v>None</v>
      </c>
      <c r="P3788" t="s">
        <v>411</v>
      </c>
      <c r="Q3788" t="b">
        <v>0</v>
      </c>
      <c r="R3788" s="42">
        <v>0.01</v>
      </c>
      <c r="S3788" s="44">
        <v>6484.48</v>
      </c>
      <c r="T3788" s="44">
        <v>6484.48</v>
      </c>
      <c r="U3788">
        <f>IF(OpportunityTblExcel[[#This Row],[Status]]="Won",OpportunityTblExcel[[#This Row],[Value]],"")</f>
        <v>6484.48</v>
      </c>
      <c r="V3788" t="s">
        <v>763</v>
      </c>
      <c r="W3788">
        <v>10</v>
      </c>
      <c r="X3788" t="s">
        <v>191</v>
      </c>
      <c r="Y3788" t="s">
        <v>260</v>
      </c>
      <c r="Z3788" t="s">
        <v>260</v>
      </c>
      <c r="AA37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3789" spans="1:27">
      <c r="A3789">
        <v>7869005</v>
      </c>
      <c r="B3789">
        <v>13787</v>
      </c>
      <c r="C3789">
        <v>-135</v>
      </c>
      <c r="D3789" s="9">
        <f>ImportDateTime+OpportunityTblExcel[[#This Row],[DateDiff-Days]]</f>
        <v>44791.708333333336</v>
      </c>
      <c r="E3789">
        <v>102.25</v>
      </c>
      <c r="F3789" s="9">
        <f>OpportunityTblExcel[[#This Row],[Record Created On]]+OpportunityTblExcel[[#This Row],[DaysToClose]]</f>
        <v>44893.958333333336</v>
      </c>
      <c r="G3789">
        <f>IF(OpportunityTblExcel[[#This Row],[Status]]="Open","",OpportunityTblExcel[[#This Row],[Estimated Close Date]])</f>
        <v>44893.958333333336</v>
      </c>
      <c r="H3789" t="s">
        <v>382</v>
      </c>
      <c r="I3789">
        <v>4</v>
      </c>
      <c r="J3789" t="str">
        <f>_xlfn.XLOOKUP(OpportunityTblExcel[[#This Row],[OwnerSeq]],OwnerTbl[SystemUserSeq],OwnerTbl[Owner])</f>
        <v>Amy Alberts</v>
      </c>
      <c r="K3789">
        <v>1043</v>
      </c>
      <c r="L3789">
        <v>1</v>
      </c>
      <c r="M3789" t="str">
        <f>_xlfn.XLOOKUP(OpportunityTblExcel[[#This Row],[ProductSeq]],ProductTbl[ProductSeq],ProductTbl[Product])</f>
        <v>Travel Brew 100</v>
      </c>
      <c r="N3789">
        <v>7000</v>
      </c>
      <c r="O3789" t="str">
        <f>_xlfn.XLOOKUP(OpportunityTblExcel[[#This Row],[CampaignSeq]],CampaignTbl[CampaignSeq],CampaignTbl[Campaign Name])</f>
        <v>None</v>
      </c>
      <c r="P3789" t="s">
        <v>411</v>
      </c>
      <c r="Q3789" t="b">
        <v>0</v>
      </c>
      <c r="R3789" s="42">
        <v>0.01</v>
      </c>
      <c r="S3789" s="44">
        <v>2170.4333333333334</v>
      </c>
      <c r="T3789" s="44">
        <v>2170.4333333333334</v>
      </c>
      <c r="U3789">
        <f>IF(OpportunityTblExcel[[#This Row],[Status]]="Won",OpportunityTblExcel[[#This Row],[Value]],"")</f>
        <v>2170.4333333333334</v>
      </c>
      <c r="V3789" t="s">
        <v>190</v>
      </c>
      <c r="W3789">
        <v>30</v>
      </c>
      <c r="X3789" t="s">
        <v>193</v>
      </c>
      <c r="Y3789" t="s">
        <v>260</v>
      </c>
      <c r="Z3789" t="s">
        <v>260</v>
      </c>
      <c r="AA378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0" spans="1:27">
      <c r="A3790">
        <v>2055335</v>
      </c>
      <c r="B3790">
        <v>13788</v>
      </c>
      <c r="C3790">
        <v>-135</v>
      </c>
      <c r="D3790" s="9">
        <f>ImportDateTime+OpportunityTblExcel[[#This Row],[DateDiff-Days]]</f>
        <v>44791.708333333336</v>
      </c>
      <c r="E3790">
        <v>83.75</v>
      </c>
      <c r="F3790" s="9">
        <f>OpportunityTblExcel[[#This Row],[Record Created On]]+OpportunityTblExcel[[#This Row],[DaysToClose]]</f>
        <v>44875.458333333336</v>
      </c>
      <c r="G3790">
        <f>IF(OpportunityTblExcel[[#This Row],[Status]]="Open","",OpportunityTblExcel[[#This Row],[Estimated Close Date]])</f>
        <v>44875.458333333336</v>
      </c>
      <c r="H3790" t="s">
        <v>382</v>
      </c>
      <c r="I3790">
        <v>12</v>
      </c>
      <c r="J3790" t="str">
        <f>_xlfn.XLOOKUP(OpportunityTblExcel[[#This Row],[OwnerSeq]],OwnerTbl[SystemUserSeq],OwnerTbl[Owner])</f>
        <v>Greg Winston</v>
      </c>
      <c r="K3790">
        <v>1112</v>
      </c>
      <c r="L3790">
        <v>6</v>
      </c>
      <c r="M3790" t="str">
        <f>_xlfn.XLOOKUP(OpportunityTblExcel[[#This Row],[ProductSeq]],ProductTbl[ProductSeq],ProductTbl[Product])</f>
        <v>Café A-100 Automatic</v>
      </c>
      <c r="N3790">
        <v>7003</v>
      </c>
      <c r="O3790" t="str">
        <f>_xlfn.XLOOKUP(OpportunityTblExcel[[#This Row],[CampaignSeq]],CampaignTbl[CampaignSeq],CampaignTbl[Campaign Name])</f>
        <v>Café S-200 Semiautomatic plus Service Agreement</v>
      </c>
      <c r="P3790" t="s">
        <v>383</v>
      </c>
      <c r="Q3790" t="b">
        <v>0</v>
      </c>
      <c r="R3790" s="42">
        <v>0.01</v>
      </c>
      <c r="S3790" s="44">
        <v>7498.5244444444443</v>
      </c>
      <c r="T3790" s="44">
        <v>7498.5244444444443</v>
      </c>
      <c r="U3790" t="str">
        <f>IF(OpportunityTblExcel[[#This Row],[Status]]="Won",OpportunityTblExcel[[#This Row],[Value]],"")</f>
        <v/>
      </c>
      <c r="V3790" t="s">
        <v>763</v>
      </c>
      <c r="W3790">
        <v>10</v>
      </c>
      <c r="X3790" t="s">
        <v>191</v>
      </c>
      <c r="Y3790" t="s">
        <v>259</v>
      </c>
      <c r="Z3790" t="s">
        <v>412</v>
      </c>
      <c r="AA379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Café A-100 Automatic</v>
      </c>
    </row>
    <row r="3791" spans="1:27">
      <c r="A3791">
        <v>9652624</v>
      </c>
      <c r="B3791">
        <v>13789</v>
      </c>
      <c r="C3791">
        <v>-135</v>
      </c>
      <c r="D3791" s="9">
        <f>ImportDateTime+OpportunityTblExcel[[#This Row],[DateDiff-Days]]</f>
        <v>44791.708333333336</v>
      </c>
      <c r="E3791">
        <v>95</v>
      </c>
      <c r="F3791" s="9">
        <f>OpportunityTblExcel[[#This Row],[Record Created On]]+OpportunityTblExcel[[#This Row],[DaysToClose]]</f>
        <v>44886.708333333336</v>
      </c>
      <c r="G3791">
        <f>IF(OpportunityTblExcel[[#This Row],[Status]]="Open","",OpportunityTblExcel[[#This Row],[Estimated Close Date]])</f>
        <v>44886.708333333336</v>
      </c>
      <c r="H3791" t="s">
        <v>380</v>
      </c>
      <c r="I3791">
        <v>14</v>
      </c>
      <c r="J3791" t="str">
        <f>_xlfn.XLOOKUP(OpportunityTblExcel[[#This Row],[OwnerSeq]],OwnerTbl[SystemUserSeq],OwnerTbl[Owner])</f>
        <v>Jeff Hay</v>
      </c>
      <c r="K3791">
        <v>1043</v>
      </c>
      <c r="L3791">
        <v>1</v>
      </c>
      <c r="M3791" t="str">
        <f>_xlfn.XLOOKUP(OpportunityTblExcel[[#This Row],[ProductSeq]],ProductTbl[ProductSeq],ProductTbl[Product])</f>
        <v>Travel Brew 100</v>
      </c>
      <c r="N3791">
        <v>7000</v>
      </c>
      <c r="O3791" t="str">
        <f>_xlfn.XLOOKUP(OpportunityTblExcel[[#This Row],[CampaignSeq]],CampaignTbl[CampaignSeq],CampaignTbl[Campaign Name])</f>
        <v>None</v>
      </c>
      <c r="P3791" t="s">
        <v>411</v>
      </c>
      <c r="Q3791" t="b">
        <v>1</v>
      </c>
      <c r="R3791" s="42">
        <v>0.01</v>
      </c>
      <c r="S3791" s="44">
        <v>2953.18</v>
      </c>
      <c r="T3791" s="44">
        <v>2953.18</v>
      </c>
      <c r="U3791">
        <f>IF(OpportunityTblExcel[[#This Row],[Status]]="Won",OpportunityTblExcel[[#This Row],[Value]],"")</f>
        <v>2953.18</v>
      </c>
      <c r="V3791" t="s">
        <v>192</v>
      </c>
      <c r="W3791">
        <v>10</v>
      </c>
      <c r="X3791" t="s">
        <v>191</v>
      </c>
      <c r="Y3791" t="s">
        <v>260</v>
      </c>
      <c r="Z3791" t="s">
        <v>260</v>
      </c>
      <c r="AA379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Travel Brew 100</v>
      </c>
    </row>
    <row r="3792" spans="1:27">
      <c r="A3792">
        <v>1612214</v>
      </c>
      <c r="B3792">
        <v>13790</v>
      </c>
      <c r="C3792">
        <v>-135</v>
      </c>
      <c r="D3792" s="9">
        <f>ImportDateTime+OpportunityTblExcel[[#This Row],[DateDiff-Days]]</f>
        <v>44791.708333333336</v>
      </c>
      <c r="E3792">
        <v>81.25</v>
      </c>
      <c r="F3792" s="9">
        <f>OpportunityTblExcel[[#This Row],[Record Created On]]+OpportunityTblExcel[[#This Row],[DaysToClose]]</f>
        <v>44872.958333333336</v>
      </c>
      <c r="G3792">
        <f>IF(OpportunityTblExcel[[#This Row],[Status]]="Open","",OpportunityTblExcel[[#This Row],[Estimated Close Date]])</f>
        <v>44872.958333333336</v>
      </c>
      <c r="H3792" t="s">
        <v>381</v>
      </c>
      <c r="I3792">
        <v>8</v>
      </c>
      <c r="J3792" t="str">
        <f>_xlfn.XLOOKUP(OpportunityTblExcel[[#This Row],[OwnerSeq]],OwnerTbl[SystemUserSeq],OwnerTbl[Owner])</f>
        <v>Dan Jump</v>
      </c>
      <c r="K3792">
        <v>1253</v>
      </c>
      <c r="L3792">
        <v>9</v>
      </c>
      <c r="M3792" t="str">
        <f>_xlfn.XLOOKUP(OpportunityTblExcel[[#This Row],[ProductSeq]],ProductTbl[ProductSeq],ProductTbl[Product])</f>
        <v>Colombia - Medium Roast</v>
      </c>
      <c r="N3792">
        <v>7003</v>
      </c>
      <c r="O3792" t="str">
        <f>_xlfn.XLOOKUP(OpportunityTblExcel[[#This Row],[CampaignSeq]],CampaignTbl[CampaignSeq],CampaignTbl[Campaign Name])</f>
        <v>Café S-200 Semiautomatic plus Service Agreement</v>
      </c>
      <c r="P3792" t="s">
        <v>410</v>
      </c>
      <c r="Q3792" t="b">
        <v>1</v>
      </c>
      <c r="R3792" s="42">
        <v>0</v>
      </c>
      <c r="S3792" s="44">
        <v>8997.8639999999996</v>
      </c>
      <c r="T3792" s="44">
        <v>8997.8639999999996</v>
      </c>
      <c r="U3792" t="str">
        <f>IF(OpportunityTblExcel[[#This Row],[Status]]="Won",OpportunityTblExcel[[#This Row],[Value]],"")</f>
        <v/>
      </c>
      <c r="V3792" t="s">
        <v>763</v>
      </c>
      <c r="W3792">
        <v>30</v>
      </c>
      <c r="X3792" t="s">
        <v>193</v>
      </c>
      <c r="Y3792" t="s">
        <v>259</v>
      </c>
      <c r="Z3792" t="s">
        <v>412</v>
      </c>
      <c r="AA37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olombia - Medium Roast</v>
      </c>
    </row>
    <row r="3793" spans="1:27">
      <c r="A3793">
        <v>4729092</v>
      </c>
      <c r="B3793">
        <v>13791</v>
      </c>
      <c r="C3793">
        <v>-135</v>
      </c>
      <c r="D3793" s="9">
        <f>ImportDateTime+OpportunityTblExcel[[#This Row],[DateDiff-Days]]</f>
        <v>44791.708333333336</v>
      </c>
      <c r="E3793">
        <v>67.25</v>
      </c>
      <c r="F3793" s="9">
        <f>OpportunityTblExcel[[#This Row],[Record Created On]]+OpportunityTblExcel[[#This Row],[DaysToClose]]</f>
        <v>44858.958333333336</v>
      </c>
      <c r="G3793">
        <f>IF(OpportunityTblExcel[[#This Row],[Status]]="Open","",OpportunityTblExcel[[#This Row],[Estimated Close Date]])</f>
        <v>44858.958333333336</v>
      </c>
      <c r="H3793" t="s">
        <v>382</v>
      </c>
      <c r="I3793">
        <v>2</v>
      </c>
      <c r="J3793" t="str">
        <f>_xlfn.XLOOKUP(OpportunityTblExcel[[#This Row],[OwnerSeq]],OwnerTbl[SystemUserSeq],OwnerTbl[Owner])</f>
        <v>Alicia Thomber</v>
      </c>
      <c r="K3793">
        <v>1027</v>
      </c>
      <c r="L3793">
        <v>3</v>
      </c>
      <c r="M3793" t="str">
        <f>_xlfn.XLOOKUP(OpportunityTblExcel[[#This Row],[ProductSeq]],ProductTbl[ProductSeq],ProductTbl[Product])</f>
        <v>Café S-200 Semiautomatic</v>
      </c>
      <c r="N3793">
        <v>7000</v>
      </c>
      <c r="O3793" t="str">
        <f>_xlfn.XLOOKUP(OpportunityTblExcel[[#This Row],[CampaignSeq]],CampaignTbl[CampaignSeq],CampaignTbl[Campaign Name])</f>
        <v>None</v>
      </c>
      <c r="P3793" t="s">
        <v>411</v>
      </c>
      <c r="Q3793" t="b">
        <v>1</v>
      </c>
      <c r="R3793" s="42">
        <v>0</v>
      </c>
      <c r="S3793" s="44">
        <v>5663.2560000000003</v>
      </c>
      <c r="T3793" s="44">
        <v>5663.2560000000003</v>
      </c>
      <c r="U3793">
        <f>IF(OpportunityTblExcel[[#This Row],[Status]]="Won",OpportunityTblExcel[[#This Row],[Value]],"")</f>
        <v>5663.2560000000003</v>
      </c>
      <c r="V3793" t="s">
        <v>190</v>
      </c>
      <c r="W3793">
        <v>50</v>
      </c>
      <c r="X3793" t="s">
        <v>193</v>
      </c>
      <c r="Y3793" t="s">
        <v>260</v>
      </c>
      <c r="Z3793" t="s">
        <v>260</v>
      </c>
      <c r="AA379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S-200 Semiautomatic</v>
      </c>
    </row>
    <row r="3794" spans="1:27">
      <c r="A3794">
        <v>2768735</v>
      </c>
      <c r="B3794">
        <v>13792</v>
      </c>
      <c r="C3794">
        <v>-135</v>
      </c>
      <c r="D3794" s="9">
        <f>ImportDateTime+OpportunityTblExcel[[#This Row],[DateDiff-Days]]</f>
        <v>44791.708333333336</v>
      </c>
      <c r="E3794">
        <v>79.75</v>
      </c>
      <c r="F3794" s="9">
        <f>OpportunityTblExcel[[#This Row],[Record Created On]]+OpportunityTblExcel[[#This Row],[DaysToClose]]</f>
        <v>44871.458333333336</v>
      </c>
      <c r="G3794">
        <f>IF(OpportunityTblExcel[[#This Row],[Status]]="Open","",OpportunityTblExcel[[#This Row],[Estimated Close Date]])</f>
        <v>44871.458333333336</v>
      </c>
      <c r="H3794" t="s">
        <v>381</v>
      </c>
      <c r="I3794">
        <v>1</v>
      </c>
      <c r="J3794" t="str">
        <f>_xlfn.XLOOKUP(OpportunityTblExcel[[#This Row],[OwnerSeq]],OwnerTbl[SystemUserSeq],OwnerTbl[Owner])</f>
        <v>Alan Steiner</v>
      </c>
      <c r="K3794">
        <v>1012</v>
      </c>
      <c r="L3794">
        <v>10</v>
      </c>
      <c r="M3794" t="str">
        <f>_xlfn.XLOOKUP(OpportunityTblExcel[[#This Row],[ProductSeq]],ProductTbl[ProductSeq],ProductTbl[Product])</f>
        <v>Café PG-1 Pro</v>
      </c>
      <c r="N3794">
        <v>7000</v>
      </c>
      <c r="O3794" t="str">
        <f>_xlfn.XLOOKUP(OpportunityTblExcel[[#This Row],[CampaignSeq]],CampaignTbl[CampaignSeq],CampaignTbl[Campaign Name])</f>
        <v>None</v>
      </c>
      <c r="P3794" t="s">
        <v>411</v>
      </c>
      <c r="Q3794" t="b">
        <v>1</v>
      </c>
      <c r="R3794" s="42">
        <v>0.01</v>
      </c>
      <c r="S3794" s="44">
        <v>6810.96</v>
      </c>
      <c r="T3794" s="44">
        <v>6810.96</v>
      </c>
      <c r="U3794" t="str">
        <f>IF(OpportunityTblExcel[[#This Row],[Status]]="Won",OpportunityTblExcel[[#This Row],[Value]],"")</f>
        <v/>
      </c>
      <c r="V3794" t="s">
        <v>190</v>
      </c>
      <c r="W3794">
        <v>50</v>
      </c>
      <c r="X3794" t="s">
        <v>193</v>
      </c>
      <c r="Y3794" t="s">
        <v>259</v>
      </c>
      <c r="Z3794" t="s">
        <v>412</v>
      </c>
      <c r="AA37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3795" spans="1:27">
      <c r="A3795">
        <v>8305002</v>
      </c>
      <c r="B3795">
        <v>13793</v>
      </c>
      <c r="C3795">
        <v>-135</v>
      </c>
      <c r="D3795" s="9">
        <f>ImportDateTime+OpportunityTblExcel[[#This Row],[DateDiff-Days]]</f>
        <v>44791.708333333336</v>
      </c>
      <c r="E3795">
        <v>68.75</v>
      </c>
      <c r="F3795" s="9">
        <f>OpportunityTblExcel[[#This Row],[Record Created On]]+OpportunityTblExcel[[#This Row],[DaysToClose]]</f>
        <v>44860.458333333336</v>
      </c>
      <c r="G3795">
        <f>IF(OpportunityTblExcel[[#This Row],[Status]]="Open","",OpportunityTblExcel[[#This Row],[Estimated Close Date]])</f>
        <v>44860.458333333336</v>
      </c>
      <c r="H3795" t="s">
        <v>381</v>
      </c>
      <c r="I3795">
        <v>1</v>
      </c>
      <c r="J3795" t="str">
        <f>_xlfn.XLOOKUP(OpportunityTblExcel[[#This Row],[OwnerSeq]],OwnerTbl[SystemUserSeq],OwnerTbl[Owner])</f>
        <v>Alan Steiner</v>
      </c>
      <c r="K3795">
        <v>1062</v>
      </c>
      <c r="L3795">
        <v>7</v>
      </c>
      <c r="M3795" t="str">
        <f>_xlfn.XLOOKUP(OpportunityTblExcel[[#This Row],[ProductSeq]],ProductTbl[ProductSeq],ProductTbl[Product])</f>
        <v>Crema Café XL</v>
      </c>
      <c r="N3795">
        <v>7000</v>
      </c>
      <c r="O3795" t="str">
        <f>_xlfn.XLOOKUP(OpportunityTblExcel[[#This Row],[CampaignSeq]],CampaignTbl[CampaignSeq],CampaignTbl[Campaign Name])</f>
        <v>None</v>
      </c>
      <c r="P3795" t="s">
        <v>411</v>
      </c>
      <c r="Q3795" t="b">
        <v>0</v>
      </c>
      <c r="R3795" s="42">
        <v>0.01</v>
      </c>
      <c r="S3795" s="44">
        <v>4518.6733333333332</v>
      </c>
      <c r="T3795" s="44">
        <v>4518.6733333333332</v>
      </c>
      <c r="U3795">
        <f>IF(OpportunityTblExcel[[#This Row],[Status]]="Won",OpportunityTblExcel[[#This Row],[Value]],"")</f>
        <v>4518.6733333333332</v>
      </c>
      <c r="V3795" t="s">
        <v>192</v>
      </c>
      <c r="W3795">
        <v>10</v>
      </c>
      <c r="X3795" t="s">
        <v>191</v>
      </c>
      <c r="Y3795" t="s">
        <v>260</v>
      </c>
      <c r="Z3795" t="s">
        <v>260</v>
      </c>
      <c r="AA37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796" spans="1:27">
      <c r="A3796">
        <v>9486802</v>
      </c>
      <c r="B3796">
        <v>13794</v>
      </c>
      <c r="C3796">
        <v>-135</v>
      </c>
      <c r="D3796" s="9">
        <f>ImportDateTime+OpportunityTblExcel[[#This Row],[DateDiff-Days]]</f>
        <v>44791.708333333336</v>
      </c>
      <c r="E3796">
        <v>96.25</v>
      </c>
      <c r="F3796" s="9">
        <f>OpportunityTblExcel[[#This Row],[Record Created On]]+OpportunityTblExcel[[#This Row],[DaysToClose]]</f>
        <v>44887.958333333336</v>
      </c>
      <c r="G3796">
        <f>IF(OpportunityTblExcel[[#This Row],[Status]]="Open","",OpportunityTblExcel[[#This Row],[Estimated Close Date]])</f>
        <v>44887.958333333336</v>
      </c>
      <c r="H3796" t="s">
        <v>381</v>
      </c>
      <c r="I3796">
        <v>5</v>
      </c>
      <c r="J3796" t="str">
        <f>_xlfn.XLOOKUP(OpportunityTblExcel[[#This Row],[OwnerSeq]],OwnerTbl[SystemUserSeq],OwnerTbl[Owner])</f>
        <v>Anne Weiler</v>
      </c>
      <c r="K3796">
        <v>1064</v>
      </c>
      <c r="L3796">
        <v>4</v>
      </c>
      <c r="M3796" t="str">
        <f>_xlfn.XLOOKUP(OpportunityTblExcel[[#This Row],[ProductSeq]],ProductTbl[ProductSeq],ProductTbl[Product])</f>
        <v>Barista Home</v>
      </c>
      <c r="N3796">
        <v>7001</v>
      </c>
      <c r="O3796" t="str">
        <f>_xlfn.XLOOKUP(OpportunityTblExcel[[#This Row],[CampaignSeq]],CampaignTbl[CampaignSeq],CampaignTbl[Campaign Name])</f>
        <v>Café A-100 Automatic plus Coffee Beans</v>
      </c>
      <c r="P3796" t="s">
        <v>411</v>
      </c>
      <c r="Q3796" t="b">
        <v>0</v>
      </c>
      <c r="R3796" s="42">
        <v>0</v>
      </c>
      <c r="S3796" s="44">
        <v>6882.7920000000004</v>
      </c>
      <c r="T3796" s="44">
        <v>6882.7920000000004</v>
      </c>
      <c r="U3796" t="str">
        <f>IF(OpportunityTblExcel[[#This Row],[Status]]="Won",OpportunityTblExcel[[#This Row],[Value]],"")</f>
        <v/>
      </c>
      <c r="V3796" t="s">
        <v>192</v>
      </c>
      <c r="W3796">
        <v>10</v>
      </c>
      <c r="X3796" t="s">
        <v>191</v>
      </c>
      <c r="Y3796" t="s">
        <v>259</v>
      </c>
      <c r="Z3796" t="s">
        <v>412</v>
      </c>
      <c r="AA379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Barista Home</v>
      </c>
    </row>
    <row r="3797" spans="1:27">
      <c r="A3797">
        <v>3920399</v>
      </c>
      <c r="B3797">
        <v>13795</v>
      </c>
      <c r="C3797">
        <v>-135</v>
      </c>
      <c r="D3797" s="9">
        <f>ImportDateTime+OpportunityTblExcel[[#This Row],[DateDiff-Days]]</f>
        <v>44791.708333333336</v>
      </c>
      <c r="E3797">
        <v>99.25</v>
      </c>
      <c r="F3797" s="9">
        <f>OpportunityTblExcel[[#This Row],[Record Created On]]+OpportunityTblExcel[[#This Row],[DaysToClose]]</f>
        <v>44890.958333333336</v>
      </c>
      <c r="G3797">
        <f>IF(OpportunityTblExcel[[#This Row],[Status]]="Open","",OpportunityTblExcel[[#This Row],[Estimated Close Date]])</f>
        <v>44890.958333333336</v>
      </c>
      <c r="H3797" t="s">
        <v>382</v>
      </c>
      <c r="I3797">
        <v>14</v>
      </c>
      <c r="J3797" t="str">
        <f>_xlfn.XLOOKUP(OpportunityTblExcel[[#This Row],[OwnerSeq]],OwnerTbl[SystemUserSeq],OwnerTbl[Owner])</f>
        <v>Jeff Hay</v>
      </c>
      <c r="K3797">
        <v>1048</v>
      </c>
      <c r="L3797">
        <v>5</v>
      </c>
      <c r="M3797" t="str">
        <f>_xlfn.XLOOKUP(OpportunityTblExcel[[#This Row],[ProductSeq]],ProductTbl[ProductSeq],ProductTbl[Product])</f>
        <v>Smart Brew 300</v>
      </c>
      <c r="N3797">
        <v>7004</v>
      </c>
      <c r="O3797" t="str">
        <f>_xlfn.XLOOKUP(OpportunityTblExcel[[#This Row],[CampaignSeq]],CampaignTbl[CampaignSeq],CampaignTbl[Campaign Name])</f>
        <v>Smart Brew 300 plus Coffee Beans</v>
      </c>
      <c r="P3797" t="s">
        <v>411</v>
      </c>
      <c r="Q3797" t="b">
        <v>0</v>
      </c>
      <c r="R3797" s="42">
        <v>0.01</v>
      </c>
      <c r="S3797" s="44">
        <v>8329.1</v>
      </c>
      <c r="T3797" s="44">
        <v>8329.1</v>
      </c>
      <c r="U3797">
        <f>IF(OpportunityTblExcel[[#This Row],[Status]]="Won",OpportunityTblExcel[[#This Row],[Value]],"")</f>
        <v>8329.1</v>
      </c>
      <c r="V3797" t="s">
        <v>190</v>
      </c>
      <c r="W3797">
        <v>30</v>
      </c>
      <c r="X3797" t="s">
        <v>193</v>
      </c>
      <c r="Y3797" t="s">
        <v>260</v>
      </c>
      <c r="Z3797" t="s">
        <v>260</v>
      </c>
      <c r="AA379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798" spans="1:27">
      <c r="A3798">
        <v>8994053</v>
      </c>
      <c r="B3798">
        <v>13796</v>
      </c>
      <c r="C3798">
        <v>-135</v>
      </c>
      <c r="D3798" s="9">
        <f>ImportDateTime+OpportunityTblExcel[[#This Row],[DateDiff-Days]]</f>
        <v>44791.708333333336</v>
      </c>
      <c r="E3798">
        <v>81.75</v>
      </c>
      <c r="F3798" s="9">
        <f>OpportunityTblExcel[[#This Row],[Record Created On]]+OpportunityTblExcel[[#This Row],[DaysToClose]]</f>
        <v>44873.458333333336</v>
      </c>
      <c r="G3798">
        <f>IF(OpportunityTblExcel[[#This Row],[Status]]="Open","",OpportunityTblExcel[[#This Row],[Estimated Close Date]])</f>
        <v>44873.458333333336</v>
      </c>
      <c r="H3798" t="s">
        <v>382</v>
      </c>
      <c r="I3798">
        <v>13</v>
      </c>
      <c r="J3798" t="str">
        <f>_xlfn.XLOOKUP(OpportunityTblExcel[[#This Row],[OwnerSeq]],OwnerTbl[SystemUserSeq],OwnerTbl[Owner])</f>
        <v>Jamie Reding</v>
      </c>
      <c r="K3798">
        <v>1011</v>
      </c>
      <c r="L3798">
        <v>7</v>
      </c>
      <c r="M3798" t="str">
        <f>_xlfn.XLOOKUP(OpportunityTblExcel[[#This Row],[ProductSeq]],ProductTbl[ProductSeq],ProductTbl[Product])</f>
        <v>Crema Café XL</v>
      </c>
      <c r="N3798">
        <v>7000</v>
      </c>
      <c r="O3798" t="str">
        <f>_xlfn.XLOOKUP(OpportunityTblExcel[[#This Row],[CampaignSeq]],CampaignTbl[CampaignSeq],CampaignTbl[Campaign Name])</f>
        <v>None</v>
      </c>
      <c r="P3798" t="s">
        <v>410</v>
      </c>
      <c r="Q3798" t="b">
        <v>0</v>
      </c>
      <c r="R3798" s="42">
        <v>0</v>
      </c>
      <c r="S3798" s="44">
        <v>5797.7160000000003</v>
      </c>
      <c r="T3798" s="44">
        <v>5797.7160000000003</v>
      </c>
      <c r="U3798">
        <f>IF(OpportunityTblExcel[[#This Row],[Status]]="Won",OpportunityTblExcel[[#This Row],[Value]],"")</f>
        <v>5797.7160000000003</v>
      </c>
      <c r="V3798" t="s">
        <v>190</v>
      </c>
      <c r="W3798">
        <v>10</v>
      </c>
      <c r="X3798" t="s">
        <v>191</v>
      </c>
      <c r="Y3798" t="s">
        <v>260</v>
      </c>
      <c r="Z3798" t="s">
        <v>260</v>
      </c>
      <c r="AA37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799" spans="1:27">
      <c r="A3799">
        <v>4747209</v>
      </c>
      <c r="B3799">
        <v>13797</v>
      </c>
      <c r="C3799">
        <v>-135</v>
      </c>
      <c r="D3799" s="9">
        <f>ImportDateTime+OpportunityTblExcel[[#This Row],[DateDiff-Days]]</f>
        <v>44791.708333333336</v>
      </c>
      <c r="E3799">
        <v>90.75</v>
      </c>
      <c r="F3799" s="9">
        <f>OpportunityTblExcel[[#This Row],[Record Created On]]+OpportunityTblExcel[[#This Row],[DaysToClose]]</f>
        <v>44882.458333333336</v>
      </c>
      <c r="G3799">
        <f>IF(OpportunityTblExcel[[#This Row],[Status]]="Open","",OpportunityTblExcel[[#This Row],[Estimated Close Date]])</f>
        <v>44882.458333333336</v>
      </c>
      <c r="H3799" t="s">
        <v>381</v>
      </c>
      <c r="I3799">
        <v>1</v>
      </c>
      <c r="J3799" t="str">
        <f>_xlfn.XLOOKUP(OpportunityTblExcel[[#This Row],[OwnerSeq]],OwnerTbl[SystemUserSeq],OwnerTbl[Owner])</f>
        <v>Alan Steiner</v>
      </c>
      <c r="K3799">
        <v>1013</v>
      </c>
      <c r="L3799">
        <v>9</v>
      </c>
      <c r="M3799" t="str">
        <f>_xlfn.XLOOKUP(OpportunityTblExcel[[#This Row],[ProductSeq]],ProductTbl[ProductSeq],ProductTbl[Product])</f>
        <v>Colombia - Medium Roast</v>
      </c>
      <c r="N3799">
        <v>7002</v>
      </c>
      <c r="O3799" t="str">
        <f>_xlfn.XLOOKUP(OpportunityTblExcel[[#This Row],[CampaignSeq]],CampaignTbl[CampaignSeq],CampaignTbl[Campaign Name])</f>
        <v>Café A-100 Automatic plus Coffee Cloud Subscription</v>
      </c>
      <c r="P3799" t="s">
        <v>383</v>
      </c>
      <c r="Q3799" t="b">
        <v>1</v>
      </c>
      <c r="R3799" s="42">
        <v>0.01</v>
      </c>
      <c r="S3799" s="44">
        <v>7372.52</v>
      </c>
      <c r="T3799" s="44">
        <v>7372.52</v>
      </c>
      <c r="U3799" t="str">
        <f>IF(OpportunityTblExcel[[#This Row],[Status]]="Won",OpportunityTblExcel[[#This Row],[Value]],"")</f>
        <v/>
      </c>
      <c r="V3799" t="s">
        <v>763</v>
      </c>
      <c r="W3799">
        <v>30</v>
      </c>
      <c r="X3799" t="s">
        <v>193</v>
      </c>
      <c r="Y3799" t="s">
        <v>259</v>
      </c>
      <c r="Z3799" t="s">
        <v>412</v>
      </c>
      <c r="AA379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olombia - Medium Roast</v>
      </c>
    </row>
    <row r="3800" spans="1:27">
      <c r="A3800">
        <v>8255367</v>
      </c>
      <c r="B3800">
        <v>13798</v>
      </c>
      <c r="C3800">
        <v>-135</v>
      </c>
      <c r="D3800" s="9">
        <f>ImportDateTime+OpportunityTblExcel[[#This Row],[DateDiff-Days]]</f>
        <v>44791.708333333336</v>
      </c>
      <c r="E3800">
        <v>84</v>
      </c>
      <c r="F3800" s="9">
        <f>OpportunityTblExcel[[#This Row],[Record Created On]]+OpportunityTblExcel[[#This Row],[DaysToClose]]</f>
        <v>44875.708333333336</v>
      </c>
      <c r="G3800">
        <f>IF(OpportunityTblExcel[[#This Row],[Status]]="Open","",OpportunityTblExcel[[#This Row],[Estimated Close Date]])</f>
        <v>44875.708333333336</v>
      </c>
      <c r="H3800" t="s">
        <v>381</v>
      </c>
      <c r="I3800">
        <v>13</v>
      </c>
      <c r="J3800" t="str">
        <f>_xlfn.XLOOKUP(OpportunityTblExcel[[#This Row],[OwnerSeq]],OwnerTbl[SystemUserSeq],OwnerTbl[Owner])</f>
        <v>Jamie Reding</v>
      </c>
      <c r="K3800">
        <v>1048</v>
      </c>
      <c r="L3800">
        <v>5</v>
      </c>
      <c r="M3800" t="str">
        <f>_xlfn.XLOOKUP(OpportunityTblExcel[[#This Row],[ProductSeq]],ProductTbl[ProductSeq],ProductTbl[Product])</f>
        <v>Smart Brew 300</v>
      </c>
      <c r="N3800">
        <v>7000</v>
      </c>
      <c r="O3800" t="str">
        <f>_xlfn.XLOOKUP(OpportunityTblExcel[[#This Row],[CampaignSeq]],CampaignTbl[CampaignSeq],CampaignTbl[Campaign Name])</f>
        <v>None</v>
      </c>
      <c r="P3800" t="s">
        <v>383</v>
      </c>
      <c r="Q3800" t="b">
        <v>1</v>
      </c>
      <c r="R3800" s="42">
        <v>0</v>
      </c>
      <c r="S3800" s="44">
        <v>5610.4679999999998</v>
      </c>
      <c r="T3800" s="44">
        <v>5610.4679999999998</v>
      </c>
      <c r="U3800" t="str">
        <f>IF(OpportunityTblExcel[[#This Row],[Status]]="Won",OpportunityTblExcel[[#This Row],[Value]],"")</f>
        <v/>
      </c>
      <c r="V3800" t="s">
        <v>192</v>
      </c>
      <c r="W3800">
        <v>10</v>
      </c>
      <c r="X3800" t="s">
        <v>191</v>
      </c>
      <c r="Y3800" t="s">
        <v>259</v>
      </c>
      <c r="Z3800" t="s">
        <v>412</v>
      </c>
      <c r="AA380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3801" spans="1:27">
      <c r="A3801">
        <v>3767233</v>
      </c>
      <c r="B3801">
        <v>13799</v>
      </c>
      <c r="C3801">
        <v>-135</v>
      </c>
      <c r="D3801" s="9">
        <f>ImportDateTime+OpportunityTblExcel[[#This Row],[DateDiff-Days]]</f>
        <v>44791.708333333336</v>
      </c>
      <c r="E3801">
        <v>108.5</v>
      </c>
      <c r="F3801" s="9">
        <f>OpportunityTblExcel[[#This Row],[Record Created On]]+OpportunityTblExcel[[#This Row],[DaysToClose]]</f>
        <v>44900.208333333336</v>
      </c>
      <c r="G3801">
        <f>IF(OpportunityTblExcel[[#This Row],[Status]]="Open","",OpportunityTblExcel[[#This Row],[Estimated Close Date]])</f>
        <v>44900.208333333336</v>
      </c>
      <c r="H3801" t="s">
        <v>380</v>
      </c>
      <c r="I3801">
        <v>2</v>
      </c>
      <c r="J3801" t="str">
        <f>_xlfn.XLOOKUP(OpportunityTblExcel[[#This Row],[OwnerSeq]],OwnerTbl[SystemUserSeq],OwnerTbl[Owner])</f>
        <v>Alicia Thomber</v>
      </c>
      <c r="K3801">
        <v>1067</v>
      </c>
      <c r="L3801">
        <v>5</v>
      </c>
      <c r="M3801" t="str">
        <f>_xlfn.XLOOKUP(OpportunityTblExcel[[#This Row],[ProductSeq]],ProductTbl[ProductSeq],ProductTbl[Product])</f>
        <v>Smart Brew 300</v>
      </c>
      <c r="N3801">
        <v>7000</v>
      </c>
      <c r="O3801" t="str">
        <f>_xlfn.XLOOKUP(OpportunityTblExcel[[#This Row],[CampaignSeq]],CampaignTbl[CampaignSeq],CampaignTbl[Campaign Name])</f>
        <v>None</v>
      </c>
      <c r="P3801" t="s">
        <v>383</v>
      </c>
      <c r="Q3801" t="b">
        <v>1</v>
      </c>
      <c r="R3801" s="42">
        <v>0.01</v>
      </c>
      <c r="S3801" s="44">
        <v>1621.7812223999999</v>
      </c>
      <c r="T3801" s="44">
        <v>1621.7812223999999</v>
      </c>
      <c r="U3801">
        <f>IF(OpportunityTblExcel[[#This Row],[Status]]="Won",OpportunityTblExcel[[#This Row],[Value]],"")</f>
        <v>1621.7812223999999</v>
      </c>
      <c r="V3801" t="s">
        <v>192</v>
      </c>
      <c r="W3801">
        <v>30</v>
      </c>
      <c r="X3801" t="s">
        <v>193</v>
      </c>
      <c r="Y3801" t="s">
        <v>260</v>
      </c>
      <c r="Z3801" t="s">
        <v>260</v>
      </c>
      <c r="AA380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02" spans="1:27">
      <c r="A3802">
        <v>9270402</v>
      </c>
      <c r="B3802">
        <v>13800</v>
      </c>
      <c r="C3802">
        <v>-135</v>
      </c>
      <c r="D3802" s="9">
        <f>ImportDateTime+OpportunityTblExcel[[#This Row],[DateDiff-Days]]</f>
        <v>44791.708333333336</v>
      </c>
      <c r="E3802">
        <v>51.75</v>
      </c>
      <c r="F3802" s="9">
        <f>OpportunityTblExcel[[#This Row],[Record Created On]]+OpportunityTblExcel[[#This Row],[DaysToClose]]</f>
        <v>44843.458333333336</v>
      </c>
      <c r="G3802">
        <f>IF(OpportunityTblExcel[[#This Row],[Status]]="Open","",OpportunityTblExcel[[#This Row],[Estimated Close Date]])</f>
        <v>44843.458333333336</v>
      </c>
      <c r="H3802" t="s">
        <v>381</v>
      </c>
      <c r="I3802">
        <v>11</v>
      </c>
      <c r="J3802" t="str">
        <f>_xlfn.XLOOKUP(OpportunityTblExcel[[#This Row],[OwnerSeq]],OwnerTbl[SystemUserSeq],OwnerTbl[Owner])</f>
        <v>Eric Gruber</v>
      </c>
      <c r="K3802">
        <v>1064</v>
      </c>
      <c r="L3802">
        <v>7</v>
      </c>
      <c r="M3802" t="str">
        <f>_xlfn.XLOOKUP(OpportunityTblExcel[[#This Row],[ProductSeq]],ProductTbl[ProductSeq],ProductTbl[Product])</f>
        <v>Crema Café XL</v>
      </c>
      <c r="N3802">
        <v>7000</v>
      </c>
      <c r="O3802" t="str">
        <f>_xlfn.XLOOKUP(OpportunityTblExcel[[#This Row],[CampaignSeq]],CampaignTbl[CampaignSeq],CampaignTbl[Campaign Name])</f>
        <v>None</v>
      </c>
      <c r="P3802" t="s">
        <v>383</v>
      </c>
      <c r="Q3802" t="b">
        <v>0</v>
      </c>
      <c r="R3802" s="42">
        <v>0.01</v>
      </c>
      <c r="S3802" s="44">
        <v>4943.82</v>
      </c>
      <c r="T3802" s="44">
        <v>4943.82</v>
      </c>
      <c r="U3802">
        <f>IF(OpportunityTblExcel[[#This Row],[Status]]="Won",OpportunityTblExcel[[#This Row],[Value]],"")</f>
        <v>4943.82</v>
      </c>
      <c r="V3802" t="s">
        <v>190</v>
      </c>
      <c r="W3802">
        <v>30</v>
      </c>
      <c r="X3802" t="s">
        <v>193</v>
      </c>
      <c r="Y3802" t="s">
        <v>260</v>
      </c>
      <c r="Z3802" t="s">
        <v>260</v>
      </c>
      <c r="AA380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03" spans="1:27">
      <c r="A3803">
        <v>5402571</v>
      </c>
      <c r="B3803">
        <v>13801</v>
      </c>
      <c r="C3803">
        <v>-135</v>
      </c>
      <c r="D3803" s="9">
        <f>ImportDateTime+OpportunityTblExcel[[#This Row],[DateDiff-Days]]</f>
        <v>44791.708333333336</v>
      </c>
      <c r="E3803">
        <v>120.75</v>
      </c>
      <c r="F3803" s="9">
        <f>OpportunityTblExcel[[#This Row],[Record Created On]]+OpportunityTblExcel[[#This Row],[DaysToClose]]</f>
        <v>44912.458333333336</v>
      </c>
      <c r="G3803">
        <f>IF(OpportunityTblExcel[[#This Row],[Status]]="Open","",OpportunityTblExcel[[#This Row],[Estimated Close Date]])</f>
        <v>44912.458333333336</v>
      </c>
      <c r="H3803" t="s">
        <v>381</v>
      </c>
      <c r="I3803">
        <v>10</v>
      </c>
      <c r="J3803" t="str">
        <f>_xlfn.XLOOKUP(OpportunityTblExcel[[#This Row],[OwnerSeq]],OwnerTbl[SystemUserSeq],OwnerTbl[Owner])</f>
        <v>Diane Prescott</v>
      </c>
      <c r="K3803">
        <v>1080</v>
      </c>
      <c r="L3803">
        <v>2</v>
      </c>
      <c r="M3803" t="str">
        <f>_xlfn.XLOOKUP(OpportunityTblExcel[[#This Row],[ProductSeq]],ProductTbl[ProductSeq],ProductTbl[Product])</f>
        <v>Hawaii - Light Roast</v>
      </c>
      <c r="N3803">
        <v>7000</v>
      </c>
      <c r="O3803" t="str">
        <f>_xlfn.XLOOKUP(OpportunityTblExcel[[#This Row],[CampaignSeq]],CampaignTbl[CampaignSeq],CampaignTbl[Campaign Name])</f>
        <v>None</v>
      </c>
      <c r="P3803" t="s">
        <v>410</v>
      </c>
      <c r="Q3803" t="b">
        <v>1</v>
      </c>
      <c r="R3803" s="42">
        <v>0.01</v>
      </c>
      <c r="S3803" s="44">
        <v>4709.3599999999997</v>
      </c>
      <c r="T3803" s="44">
        <v>4709.3599999999997</v>
      </c>
      <c r="U3803">
        <f>IF(OpportunityTblExcel[[#This Row],[Status]]="Won",OpportunityTblExcel[[#This Row],[Value]],"")</f>
        <v>4709.3599999999997</v>
      </c>
      <c r="V3803" t="s">
        <v>192</v>
      </c>
      <c r="W3803">
        <v>30</v>
      </c>
      <c r="X3803" t="s">
        <v>193</v>
      </c>
      <c r="Y3803" t="s">
        <v>260</v>
      </c>
      <c r="Z3803" t="s">
        <v>260</v>
      </c>
      <c r="AA38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804" spans="1:27">
      <c r="A3804">
        <v>1950012</v>
      </c>
      <c r="B3804">
        <v>13802</v>
      </c>
      <c r="C3804">
        <v>-135</v>
      </c>
      <c r="D3804" s="9">
        <f>ImportDateTime+OpportunityTblExcel[[#This Row],[DateDiff-Days]]</f>
        <v>44791.708333333336</v>
      </c>
      <c r="E3804">
        <v>83.25</v>
      </c>
      <c r="F3804" s="9">
        <f>OpportunityTblExcel[[#This Row],[Record Created On]]+OpportunityTblExcel[[#This Row],[DaysToClose]]</f>
        <v>44874.958333333336</v>
      </c>
      <c r="G3804">
        <f>IF(OpportunityTblExcel[[#This Row],[Status]]="Open","",OpportunityTblExcel[[#This Row],[Estimated Close Date]])</f>
        <v>44874.958333333336</v>
      </c>
      <c r="H3804" t="s">
        <v>382</v>
      </c>
      <c r="I3804">
        <v>3</v>
      </c>
      <c r="J3804" t="str">
        <f>_xlfn.XLOOKUP(OpportunityTblExcel[[#This Row],[OwnerSeq]],OwnerTbl[SystemUserSeq],OwnerTbl[Owner])</f>
        <v>Allie Bellew</v>
      </c>
      <c r="K3804">
        <v>1210</v>
      </c>
      <c r="L3804">
        <v>8</v>
      </c>
      <c r="M3804" t="str">
        <f>_xlfn.XLOOKUP(OpportunityTblExcel[[#This Row],[ProductSeq]],ProductTbl[ProductSeq],ProductTbl[Product])</f>
        <v>Airpot Lite</v>
      </c>
      <c r="N3804">
        <v>7000</v>
      </c>
      <c r="O3804" t="str">
        <f>_xlfn.XLOOKUP(OpportunityTblExcel[[#This Row],[CampaignSeq]],CampaignTbl[CampaignSeq],CampaignTbl[Campaign Name])</f>
        <v>None</v>
      </c>
      <c r="P3804" t="s">
        <v>410</v>
      </c>
      <c r="Q3804" t="b">
        <v>1</v>
      </c>
      <c r="R3804" s="42">
        <v>0.03</v>
      </c>
      <c r="S3804" s="44">
        <v>5337.76</v>
      </c>
      <c r="T3804" s="44">
        <v>5337.76</v>
      </c>
      <c r="U3804" t="str">
        <f>IF(OpportunityTblExcel[[#This Row],[Status]]="Won",OpportunityTblExcel[[#This Row],[Value]],"")</f>
        <v/>
      </c>
      <c r="V3804" t="s">
        <v>190</v>
      </c>
      <c r="W3804">
        <v>10</v>
      </c>
      <c r="X3804" t="s">
        <v>191</v>
      </c>
      <c r="Y3804" t="s">
        <v>259</v>
      </c>
      <c r="Z3804" t="s">
        <v>412</v>
      </c>
      <c r="AA380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Airpot Lite</v>
      </c>
    </row>
    <row r="3805" spans="1:27">
      <c r="A3805">
        <v>2785808</v>
      </c>
      <c r="B3805">
        <v>13803</v>
      </c>
      <c r="C3805">
        <v>-135</v>
      </c>
      <c r="D3805" s="9">
        <f>ImportDateTime+OpportunityTblExcel[[#This Row],[DateDiff-Days]]</f>
        <v>44791.708333333336</v>
      </c>
      <c r="E3805">
        <v>126</v>
      </c>
      <c r="F3805" s="9">
        <f>OpportunityTblExcel[[#This Row],[Record Created On]]+OpportunityTblExcel[[#This Row],[DaysToClose]]</f>
        <v>44917.708333333336</v>
      </c>
      <c r="G3805">
        <f>IF(OpportunityTblExcel[[#This Row],[Status]]="Open","",OpportunityTblExcel[[#This Row],[Estimated Close Date]])</f>
        <v>44917.708333333336</v>
      </c>
      <c r="H3805" t="s">
        <v>382</v>
      </c>
      <c r="I3805">
        <v>19</v>
      </c>
      <c r="J3805" t="str">
        <f>_xlfn.XLOOKUP(OpportunityTblExcel[[#This Row],[OwnerSeq]],OwnerTbl[SystemUserSeq],OwnerTbl[Owner])</f>
        <v>Renee Lo</v>
      </c>
      <c r="K3805">
        <v>1286</v>
      </c>
      <c r="L3805">
        <v>10</v>
      </c>
      <c r="M3805" t="str">
        <f>_xlfn.XLOOKUP(OpportunityTblExcel[[#This Row],[ProductSeq]],ProductTbl[ProductSeq],ProductTbl[Product])</f>
        <v>Café PG-1 Pro</v>
      </c>
      <c r="N3805">
        <v>7000</v>
      </c>
      <c r="O3805" t="str">
        <f>_xlfn.XLOOKUP(OpportunityTblExcel[[#This Row],[CampaignSeq]],CampaignTbl[CampaignSeq],CampaignTbl[Campaign Name])</f>
        <v>None</v>
      </c>
      <c r="P3805" t="s">
        <v>411</v>
      </c>
      <c r="Q3805" t="b">
        <v>1</v>
      </c>
      <c r="R3805" s="42">
        <v>0.01</v>
      </c>
      <c r="S3805" s="44">
        <v>3630.1247999999996</v>
      </c>
      <c r="T3805" s="44">
        <v>3630.1247999999996</v>
      </c>
      <c r="U3805">
        <f>IF(OpportunityTblExcel[[#This Row],[Status]]="Won",OpportunityTblExcel[[#This Row],[Value]],"")</f>
        <v>3630.1247999999996</v>
      </c>
      <c r="V3805" t="s">
        <v>763</v>
      </c>
      <c r="W3805">
        <v>10</v>
      </c>
      <c r="X3805" t="s">
        <v>191</v>
      </c>
      <c r="Y3805" t="s">
        <v>260</v>
      </c>
      <c r="Z3805" t="s">
        <v>260</v>
      </c>
      <c r="AA3805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afé PG-1 Pro</v>
      </c>
    </row>
    <row r="3806" spans="1:27">
      <c r="A3806">
        <v>8743606</v>
      </c>
      <c r="B3806">
        <v>13804</v>
      </c>
      <c r="C3806">
        <v>-135</v>
      </c>
      <c r="D3806" s="9">
        <f>ImportDateTime+OpportunityTblExcel[[#This Row],[DateDiff-Days]]</f>
        <v>44791.708333333336</v>
      </c>
      <c r="E3806">
        <v>108</v>
      </c>
      <c r="F3806" s="9">
        <f>OpportunityTblExcel[[#This Row],[Record Created On]]+OpportunityTblExcel[[#This Row],[DaysToClose]]</f>
        <v>44899.708333333336</v>
      </c>
      <c r="G3806">
        <f>IF(OpportunityTblExcel[[#This Row],[Status]]="Open","",OpportunityTblExcel[[#This Row],[Estimated Close Date]])</f>
        <v>44899.708333333336</v>
      </c>
      <c r="H3806" t="s">
        <v>382</v>
      </c>
      <c r="I3806">
        <v>2</v>
      </c>
      <c r="J3806" t="str">
        <f>_xlfn.XLOOKUP(OpportunityTblExcel[[#This Row],[OwnerSeq]],OwnerTbl[SystemUserSeq],OwnerTbl[Owner])</f>
        <v>Alicia Thomber</v>
      </c>
      <c r="K3806">
        <v>1179</v>
      </c>
      <c r="L3806">
        <v>7</v>
      </c>
      <c r="M3806" t="str">
        <f>_xlfn.XLOOKUP(OpportunityTblExcel[[#This Row],[ProductSeq]],ProductTbl[ProductSeq],ProductTbl[Product])</f>
        <v>Crema Café XL</v>
      </c>
      <c r="N3806">
        <v>7000</v>
      </c>
      <c r="O3806" t="str">
        <f>_xlfn.XLOOKUP(OpportunityTblExcel[[#This Row],[CampaignSeq]],CampaignTbl[CampaignSeq],CampaignTbl[Campaign Name])</f>
        <v>None</v>
      </c>
      <c r="P3806" t="s">
        <v>410</v>
      </c>
      <c r="Q3806" t="b">
        <v>0</v>
      </c>
      <c r="R3806" s="42">
        <v>0.01</v>
      </c>
      <c r="S3806" s="44">
        <v>4592.5559999999996</v>
      </c>
      <c r="T3806" s="44">
        <v>4592.5559999999996</v>
      </c>
      <c r="U3806">
        <f>IF(OpportunityTblExcel[[#This Row],[Status]]="Won",OpportunityTblExcel[[#This Row],[Value]],"")</f>
        <v>4592.5559999999996</v>
      </c>
      <c r="V3806" t="s">
        <v>190</v>
      </c>
      <c r="W3806">
        <v>10</v>
      </c>
      <c r="X3806" t="s">
        <v>191</v>
      </c>
      <c r="Y3806" t="s">
        <v>260</v>
      </c>
      <c r="Z3806" t="s">
        <v>260</v>
      </c>
      <c r="AA38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Crema Café XL</v>
      </c>
    </row>
    <row r="3807" spans="1:27">
      <c r="A3807">
        <v>4274244</v>
      </c>
      <c r="B3807">
        <v>13805</v>
      </c>
      <c r="C3807">
        <v>-135</v>
      </c>
      <c r="D3807" s="9">
        <f>ImportDateTime+OpportunityTblExcel[[#This Row],[DateDiff-Days]]</f>
        <v>44791.708333333336</v>
      </c>
      <c r="E3807">
        <v>73.25</v>
      </c>
      <c r="F3807" s="9">
        <f>OpportunityTblExcel[[#This Row],[Record Created On]]+OpportunityTblExcel[[#This Row],[DaysToClose]]</f>
        <v>44864.958333333336</v>
      </c>
      <c r="G3807">
        <f>IF(OpportunityTblExcel[[#This Row],[Status]]="Open","",OpportunityTblExcel[[#This Row],[Estimated Close Date]])</f>
        <v>44864.958333333336</v>
      </c>
      <c r="H3807" t="s">
        <v>381</v>
      </c>
      <c r="I3807">
        <v>12</v>
      </c>
      <c r="J3807" t="str">
        <f>_xlfn.XLOOKUP(OpportunityTblExcel[[#This Row],[OwnerSeq]],OwnerTbl[SystemUserSeq],OwnerTbl[Owner])</f>
        <v>Greg Winston</v>
      </c>
      <c r="K3807">
        <v>1170</v>
      </c>
      <c r="L3807">
        <v>5</v>
      </c>
      <c r="M3807" t="str">
        <f>_xlfn.XLOOKUP(OpportunityTblExcel[[#This Row],[ProductSeq]],ProductTbl[ProductSeq],ProductTbl[Product])</f>
        <v>Smart Brew 300</v>
      </c>
      <c r="N3807">
        <v>7000</v>
      </c>
      <c r="O3807" t="str">
        <f>_xlfn.XLOOKUP(OpportunityTblExcel[[#This Row],[CampaignSeq]],CampaignTbl[CampaignSeq],CampaignTbl[Campaign Name])</f>
        <v>None</v>
      </c>
      <c r="P3807" t="s">
        <v>411</v>
      </c>
      <c r="Q3807" t="b">
        <v>0</v>
      </c>
      <c r="R3807" s="42">
        <v>0.01</v>
      </c>
      <c r="S3807" s="44">
        <v>6509.3133333333335</v>
      </c>
      <c r="T3807" s="44">
        <v>6509.3133333333335</v>
      </c>
      <c r="U3807">
        <f>IF(OpportunityTblExcel[[#This Row],[Status]]="Won",OpportunityTblExcel[[#This Row],[Value]],"")</f>
        <v>6509.3133333333335</v>
      </c>
      <c r="V3807" t="s">
        <v>192</v>
      </c>
      <c r="W3807">
        <v>10</v>
      </c>
      <c r="X3807" t="s">
        <v>191</v>
      </c>
      <c r="Y3807" t="s">
        <v>260</v>
      </c>
      <c r="Z3807" t="s">
        <v>260</v>
      </c>
      <c r="AA380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3808" spans="1:27">
      <c r="A3808">
        <v>9357980</v>
      </c>
      <c r="B3808">
        <v>13806</v>
      </c>
      <c r="C3808">
        <v>-135</v>
      </c>
      <c r="D3808" s="9">
        <f>ImportDateTime+OpportunityTblExcel[[#This Row],[DateDiff-Days]]</f>
        <v>44791.708333333336</v>
      </c>
      <c r="E3808">
        <v>93.25</v>
      </c>
      <c r="F3808" s="9">
        <f>OpportunityTblExcel[[#This Row],[Record Created On]]+OpportunityTblExcel[[#This Row],[DaysToClose]]</f>
        <v>44884.958333333336</v>
      </c>
      <c r="G3808">
        <f>IF(OpportunityTblExcel[[#This Row],[Status]]="Open","",OpportunityTblExcel[[#This Row],[Estimated Close Date]])</f>
        <v>44884.958333333336</v>
      </c>
      <c r="H3808" t="s">
        <v>380</v>
      </c>
      <c r="I3808">
        <v>4</v>
      </c>
      <c r="J3808" t="str">
        <f>_xlfn.XLOOKUP(OpportunityTblExcel[[#This Row],[OwnerSeq]],OwnerTbl[SystemUserSeq],OwnerTbl[Owner])</f>
        <v>Amy Alberts</v>
      </c>
      <c r="K3808">
        <v>1190</v>
      </c>
      <c r="L3808">
        <v>5</v>
      </c>
      <c r="M3808" t="str">
        <f>_xlfn.XLOOKUP(OpportunityTblExcel[[#This Row],[ProductSeq]],ProductTbl[ProductSeq],ProductTbl[Product])</f>
        <v>Smart Brew 300</v>
      </c>
      <c r="N3808">
        <v>7000</v>
      </c>
      <c r="O3808" t="str">
        <f>_xlfn.XLOOKUP(OpportunityTblExcel[[#This Row],[CampaignSeq]],CampaignTbl[CampaignSeq],CampaignTbl[Campaign Name])</f>
        <v>None</v>
      </c>
      <c r="P3808" t="s">
        <v>411</v>
      </c>
      <c r="Q3808" t="b">
        <v>0</v>
      </c>
      <c r="R3808" s="42">
        <v>0.01</v>
      </c>
      <c r="S3808" s="44">
        <v>7876.14</v>
      </c>
      <c r="T3808" s="44">
        <v>7876.14</v>
      </c>
      <c r="U3808">
        <f>IF(OpportunityTblExcel[[#This Row],[Status]]="Won",OpportunityTblExcel[[#This Row],[Value]],"")</f>
        <v>7876.14</v>
      </c>
      <c r="V3808" t="s">
        <v>192</v>
      </c>
      <c r="W3808">
        <v>10</v>
      </c>
      <c r="X3808" t="s">
        <v>191</v>
      </c>
      <c r="Y3808" t="s">
        <v>260</v>
      </c>
      <c r="Z3808" t="s">
        <v>260</v>
      </c>
      <c r="AA380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09" spans="1:27">
      <c r="A3809">
        <v>4636736</v>
      </c>
      <c r="B3809">
        <v>13807</v>
      </c>
      <c r="C3809">
        <v>-135</v>
      </c>
      <c r="D3809" s="9">
        <f>ImportDateTime+OpportunityTblExcel[[#This Row],[DateDiff-Days]]</f>
        <v>44791.708333333336</v>
      </c>
      <c r="E3809">
        <v>98.25</v>
      </c>
      <c r="F3809" s="9">
        <f>OpportunityTblExcel[[#This Row],[Record Created On]]+OpportunityTblExcel[[#This Row],[DaysToClose]]</f>
        <v>44889.958333333336</v>
      </c>
      <c r="G3809">
        <f>IF(OpportunityTblExcel[[#This Row],[Status]]="Open","",OpportunityTblExcel[[#This Row],[Estimated Close Date]])</f>
        <v>44889.958333333336</v>
      </c>
      <c r="H3809" t="s">
        <v>380</v>
      </c>
      <c r="I3809">
        <v>13</v>
      </c>
      <c r="J3809" t="str">
        <f>_xlfn.XLOOKUP(OpportunityTblExcel[[#This Row],[OwnerSeq]],OwnerTbl[SystemUserSeq],OwnerTbl[Owner])</f>
        <v>Jamie Reding</v>
      </c>
      <c r="K3809">
        <v>1137</v>
      </c>
      <c r="L3809">
        <v>7</v>
      </c>
      <c r="M3809" t="str">
        <f>_xlfn.XLOOKUP(OpportunityTblExcel[[#This Row],[ProductSeq]],ProductTbl[ProductSeq],ProductTbl[Product])</f>
        <v>Crema Café XL</v>
      </c>
      <c r="N3809">
        <v>7000</v>
      </c>
      <c r="O3809" t="str">
        <f>_xlfn.XLOOKUP(OpportunityTblExcel[[#This Row],[CampaignSeq]],CampaignTbl[CampaignSeq],CampaignTbl[Campaign Name])</f>
        <v>None</v>
      </c>
      <c r="P3809" t="s">
        <v>411</v>
      </c>
      <c r="Q3809" t="b">
        <v>0</v>
      </c>
      <c r="R3809" s="42">
        <v>0</v>
      </c>
      <c r="S3809" s="44">
        <v>4447.1400000000003</v>
      </c>
      <c r="T3809" s="44">
        <v>4447.1400000000003</v>
      </c>
      <c r="U3809">
        <f>IF(OpportunityTblExcel[[#This Row],[Status]]="Won",OpportunityTblExcel[[#This Row],[Value]],"")</f>
        <v>4447.1400000000003</v>
      </c>
      <c r="V3809" t="s">
        <v>763</v>
      </c>
      <c r="W3809">
        <v>30</v>
      </c>
      <c r="X3809" t="s">
        <v>193</v>
      </c>
      <c r="Y3809" t="s">
        <v>260</v>
      </c>
      <c r="Z3809" t="s">
        <v>260</v>
      </c>
      <c r="AA380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New Orleans | Crema Café XL</v>
      </c>
    </row>
    <row r="3810" spans="1:27">
      <c r="A3810">
        <v>6507005</v>
      </c>
      <c r="B3810">
        <v>13808</v>
      </c>
      <c r="C3810">
        <v>-135</v>
      </c>
      <c r="D3810" s="9">
        <f>ImportDateTime+OpportunityTblExcel[[#This Row],[DateDiff-Days]]</f>
        <v>44791.708333333336</v>
      </c>
      <c r="E3810">
        <v>101</v>
      </c>
      <c r="F3810" s="9">
        <f>OpportunityTblExcel[[#This Row],[Record Created On]]+OpportunityTblExcel[[#This Row],[DaysToClose]]</f>
        <v>44892.708333333336</v>
      </c>
      <c r="G3810">
        <f>IF(OpportunityTblExcel[[#This Row],[Status]]="Open","",OpportunityTblExcel[[#This Row],[Estimated Close Date]])</f>
        <v>44892.708333333336</v>
      </c>
      <c r="H3810" t="s">
        <v>382</v>
      </c>
      <c r="I3810">
        <v>11</v>
      </c>
      <c r="J3810" t="str">
        <f>_xlfn.XLOOKUP(OpportunityTblExcel[[#This Row],[OwnerSeq]],OwnerTbl[SystemUserSeq],OwnerTbl[Owner])</f>
        <v>Eric Gruber</v>
      </c>
      <c r="K3810">
        <v>1095</v>
      </c>
      <c r="L3810">
        <v>7</v>
      </c>
      <c r="M3810" t="str">
        <f>_xlfn.XLOOKUP(OpportunityTblExcel[[#This Row],[ProductSeq]],ProductTbl[ProductSeq],ProductTbl[Product])</f>
        <v>Crema Café XL</v>
      </c>
      <c r="N3810">
        <v>7000</v>
      </c>
      <c r="O3810" t="str">
        <f>_xlfn.XLOOKUP(OpportunityTblExcel[[#This Row],[CampaignSeq]],CampaignTbl[CampaignSeq],CampaignTbl[Campaign Name])</f>
        <v>None</v>
      </c>
      <c r="P3810" t="s">
        <v>411</v>
      </c>
      <c r="Q3810" t="b">
        <v>0</v>
      </c>
      <c r="R3810" s="42">
        <v>0.01</v>
      </c>
      <c r="S3810" s="44">
        <v>7028.8266666666668</v>
      </c>
      <c r="T3810" s="44">
        <v>7028.8266666666668</v>
      </c>
      <c r="U3810">
        <f>IF(OpportunityTblExcel[[#This Row],[Status]]="Won",OpportunityTblExcel[[#This Row],[Value]],"")</f>
        <v>7028.8266666666668</v>
      </c>
      <c r="V3810" t="s">
        <v>190</v>
      </c>
      <c r="W3810">
        <v>10</v>
      </c>
      <c r="X3810" t="s">
        <v>191</v>
      </c>
      <c r="Y3810" t="s">
        <v>260</v>
      </c>
      <c r="Z3810" t="s">
        <v>260</v>
      </c>
      <c r="AA3810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3811" spans="1:27">
      <c r="A3811">
        <v>7565514</v>
      </c>
      <c r="B3811">
        <v>13809</v>
      </c>
      <c r="C3811">
        <v>-136</v>
      </c>
      <c r="D3811" s="9">
        <f>ImportDateTime+OpportunityTblExcel[[#This Row],[DateDiff-Days]]</f>
        <v>44790.708333333336</v>
      </c>
      <c r="E3811">
        <v>96.25</v>
      </c>
      <c r="F3811" s="9">
        <f>OpportunityTblExcel[[#This Row],[Record Created On]]+OpportunityTblExcel[[#This Row],[DaysToClose]]</f>
        <v>44886.958333333336</v>
      </c>
      <c r="G3811">
        <f>IF(OpportunityTblExcel[[#This Row],[Status]]="Open","",OpportunityTblExcel[[#This Row],[Estimated Close Date]])</f>
        <v>44886.958333333336</v>
      </c>
      <c r="H3811" t="s">
        <v>381</v>
      </c>
      <c r="I3811">
        <v>11</v>
      </c>
      <c r="J3811" t="str">
        <f>_xlfn.XLOOKUP(OpportunityTblExcel[[#This Row],[OwnerSeq]],OwnerTbl[SystemUserSeq],OwnerTbl[Owner])</f>
        <v>Eric Gruber</v>
      </c>
      <c r="K3811">
        <v>1210</v>
      </c>
      <c r="L3811">
        <v>4</v>
      </c>
      <c r="M3811" t="str">
        <f>_xlfn.XLOOKUP(OpportunityTblExcel[[#This Row],[ProductSeq]],ProductTbl[ProductSeq],ProductTbl[Product])</f>
        <v>Barista Home</v>
      </c>
      <c r="N3811">
        <v>7000</v>
      </c>
      <c r="O3811" t="str">
        <f>_xlfn.XLOOKUP(OpportunityTblExcel[[#This Row],[CampaignSeq]],CampaignTbl[CampaignSeq],CampaignTbl[Campaign Name])</f>
        <v>None</v>
      </c>
      <c r="P3811" t="s">
        <v>383</v>
      </c>
      <c r="Q3811" t="b">
        <v>1</v>
      </c>
      <c r="R3811" s="42">
        <v>0</v>
      </c>
      <c r="S3811" s="44">
        <v>6430.71</v>
      </c>
      <c r="T3811" s="44">
        <v>6430.71</v>
      </c>
      <c r="U3811">
        <f>IF(OpportunityTblExcel[[#This Row],[Status]]="Won",OpportunityTblExcel[[#This Row],[Value]],"")</f>
        <v>6430.71</v>
      </c>
      <c r="V3811" t="s">
        <v>190</v>
      </c>
      <c r="W3811">
        <v>10</v>
      </c>
      <c r="X3811" t="s">
        <v>191</v>
      </c>
      <c r="Y3811" t="s">
        <v>260</v>
      </c>
      <c r="Z3811" t="s">
        <v>260</v>
      </c>
      <c r="AA38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Barista Home</v>
      </c>
    </row>
    <row r="3812" spans="1:27">
      <c r="A3812">
        <v>5480210</v>
      </c>
      <c r="B3812">
        <v>13810</v>
      </c>
      <c r="C3812">
        <v>-136</v>
      </c>
      <c r="D3812" s="9">
        <f>ImportDateTime+OpportunityTblExcel[[#This Row],[DateDiff-Days]]</f>
        <v>44790.708333333336</v>
      </c>
      <c r="E3812">
        <v>81.5</v>
      </c>
      <c r="F3812" s="9">
        <f>OpportunityTblExcel[[#This Row],[Record Created On]]+OpportunityTblExcel[[#This Row],[DaysToClose]]</f>
        <v>44872.208333333336</v>
      </c>
      <c r="G3812">
        <f>IF(OpportunityTblExcel[[#This Row],[Status]]="Open","",OpportunityTblExcel[[#This Row],[Estimated Close Date]])</f>
        <v>44872.208333333336</v>
      </c>
      <c r="H3812" t="s">
        <v>382</v>
      </c>
      <c r="I3812">
        <v>11</v>
      </c>
      <c r="J3812" t="str">
        <f>_xlfn.XLOOKUP(OpportunityTblExcel[[#This Row],[OwnerSeq]],OwnerTbl[SystemUserSeq],OwnerTbl[Owner])</f>
        <v>Eric Gruber</v>
      </c>
      <c r="K3812">
        <v>1081</v>
      </c>
      <c r="L3812">
        <v>5</v>
      </c>
      <c r="M3812" t="str">
        <f>_xlfn.XLOOKUP(OpportunityTblExcel[[#This Row],[ProductSeq]],ProductTbl[ProductSeq],ProductTbl[Product])</f>
        <v>Smart Brew 300</v>
      </c>
      <c r="N3812">
        <v>7000</v>
      </c>
      <c r="O3812" t="str">
        <f>_xlfn.XLOOKUP(OpportunityTblExcel[[#This Row],[CampaignSeq]],CampaignTbl[CampaignSeq],CampaignTbl[Campaign Name])</f>
        <v>None</v>
      </c>
      <c r="P3812" t="s">
        <v>410</v>
      </c>
      <c r="Q3812" t="b">
        <v>0</v>
      </c>
      <c r="R3812" s="42">
        <v>0.01</v>
      </c>
      <c r="S3812" s="44">
        <v>3987.24</v>
      </c>
      <c r="T3812" s="44">
        <v>3987.24</v>
      </c>
      <c r="U3812">
        <f>IF(OpportunityTblExcel[[#This Row],[Status]]="Won",OpportunityTblExcel[[#This Row],[Value]],"")</f>
        <v>3987.24</v>
      </c>
      <c r="V3812" t="s">
        <v>190</v>
      </c>
      <c r="W3812">
        <v>10</v>
      </c>
      <c r="X3812" t="s">
        <v>191</v>
      </c>
      <c r="Y3812" t="s">
        <v>260</v>
      </c>
      <c r="Z3812" t="s">
        <v>260</v>
      </c>
      <c r="AA381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13" spans="1:27">
      <c r="A3813">
        <v>2099753</v>
      </c>
      <c r="B3813">
        <v>13811</v>
      </c>
      <c r="C3813">
        <v>-136</v>
      </c>
      <c r="D3813" s="9">
        <f>ImportDateTime+OpportunityTblExcel[[#This Row],[DateDiff-Days]]</f>
        <v>44790.708333333336</v>
      </c>
      <c r="E3813">
        <v>117.5</v>
      </c>
      <c r="F3813" s="9">
        <f>OpportunityTblExcel[[#This Row],[Record Created On]]+OpportunityTblExcel[[#This Row],[DaysToClose]]</f>
        <v>44908.208333333336</v>
      </c>
      <c r="G3813">
        <f>IF(OpportunityTblExcel[[#This Row],[Status]]="Open","",OpportunityTblExcel[[#This Row],[Estimated Close Date]])</f>
        <v>44908.208333333336</v>
      </c>
      <c r="H3813" t="s">
        <v>382</v>
      </c>
      <c r="I3813">
        <v>19</v>
      </c>
      <c r="J3813" t="str">
        <f>_xlfn.XLOOKUP(OpportunityTblExcel[[#This Row],[OwnerSeq]],OwnerTbl[SystemUserSeq],OwnerTbl[Owner])</f>
        <v>Renee Lo</v>
      </c>
      <c r="K3813">
        <v>1045</v>
      </c>
      <c r="L3813">
        <v>5</v>
      </c>
      <c r="M3813" t="str">
        <f>_xlfn.XLOOKUP(OpportunityTblExcel[[#This Row],[ProductSeq]],ProductTbl[ProductSeq],ProductTbl[Product])</f>
        <v>Smart Brew 300</v>
      </c>
      <c r="N3813">
        <v>7000</v>
      </c>
      <c r="O3813" t="str">
        <f>_xlfn.XLOOKUP(OpportunityTblExcel[[#This Row],[CampaignSeq]],CampaignTbl[CampaignSeq],CampaignTbl[Campaign Name])</f>
        <v>None</v>
      </c>
      <c r="P3813" t="s">
        <v>410</v>
      </c>
      <c r="Q3813" t="b">
        <v>1</v>
      </c>
      <c r="R3813" s="42">
        <v>0.03</v>
      </c>
      <c r="S3813" s="44">
        <v>2129.8463999999999</v>
      </c>
      <c r="T3813" s="44">
        <v>2129.8463999999999</v>
      </c>
      <c r="U3813">
        <f>IF(OpportunityTblExcel[[#This Row],[Status]]="Won",OpportunityTblExcel[[#This Row],[Value]],"")</f>
        <v>2129.8463999999999</v>
      </c>
      <c r="V3813" t="s">
        <v>192</v>
      </c>
      <c r="W3813">
        <v>10</v>
      </c>
      <c r="X3813" t="s">
        <v>191</v>
      </c>
      <c r="Y3813" t="s">
        <v>260</v>
      </c>
      <c r="Z3813" t="s">
        <v>260</v>
      </c>
      <c r="AA3813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3814" spans="1:27">
      <c r="A3814">
        <v>1116533</v>
      </c>
      <c r="B3814">
        <v>13812</v>
      </c>
      <c r="C3814">
        <v>-136</v>
      </c>
      <c r="D3814" s="9">
        <f>ImportDateTime+OpportunityTblExcel[[#This Row],[DateDiff-Days]]</f>
        <v>44790.708333333336</v>
      </c>
      <c r="E3814">
        <v>99.75</v>
      </c>
      <c r="F3814" s="9">
        <f>OpportunityTblExcel[[#This Row],[Record Created On]]+OpportunityTblExcel[[#This Row],[DaysToClose]]</f>
        <v>44890.458333333336</v>
      </c>
      <c r="G3814">
        <f>IF(OpportunityTblExcel[[#This Row],[Status]]="Open","",OpportunityTblExcel[[#This Row],[Estimated Close Date]])</f>
        <v>44890.458333333336</v>
      </c>
      <c r="H3814" t="s">
        <v>380</v>
      </c>
      <c r="I3814">
        <v>14</v>
      </c>
      <c r="J3814" t="str">
        <f>_xlfn.XLOOKUP(OpportunityTblExcel[[#This Row],[OwnerSeq]],OwnerTbl[SystemUserSeq],OwnerTbl[Owner])</f>
        <v>Jeff Hay</v>
      </c>
      <c r="K3814">
        <v>1092</v>
      </c>
      <c r="L3814">
        <v>10</v>
      </c>
      <c r="M3814" t="str">
        <f>_xlfn.XLOOKUP(OpportunityTblExcel[[#This Row],[ProductSeq]],ProductTbl[ProductSeq],ProductTbl[Product])</f>
        <v>Café PG-1 Pro</v>
      </c>
      <c r="N3814">
        <v>7000</v>
      </c>
      <c r="O3814" t="str">
        <f>_xlfn.XLOOKUP(OpportunityTblExcel[[#This Row],[CampaignSeq]],CampaignTbl[CampaignSeq],CampaignTbl[Campaign Name])</f>
        <v>None</v>
      </c>
      <c r="P3814" t="s">
        <v>383</v>
      </c>
      <c r="Q3814" t="b">
        <v>1</v>
      </c>
      <c r="R3814" s="42">
        <v>0.01</v>
      </c>
      <c r="S3814" s="44">
        <v>1572.8255999999999</v>
      </c>
      <c r="T3814" s="44">
        <v>1572.8255999999999</v>
      </c>
      <c r="U3814">
        <f>IF(OpportunityTblExcel[[#This Row],[Status]]="Won",OpportunityTblExcel[[#This Row],[Value]],"")</f>
        <v>1572.8255999999999</v>
      </c>
      <c r="V3814" t="s">
        <v>192</v>
      </c>
      <c r="W3814">
        <v>10</v>
      </c>
      <c r="X3814" t="s">
        <v>191</v>
      </c>
      <c r="Y3814" t="s">
        <v>260</v>
      </c>
      <c r="Z3814" t="s">
        <v>260</v>
      </c>
      <c r="AA381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PG-1 Pro</v>
      </c>
    </row>
    <row r="3815" spans="1:27">
      <c r="A3815">
        <v>9805811</v>
      </c>
      <c r="B3815">
        <v>13813</v>
      </c>
      <c r="C3815">
        <v>-136</v>
      </c>
      <c r="D3815" s="9">
        <f>ImportDateTime+OpportunityTblExcel[[#This Row],[DateDiff-Days]]</f>
        <v>44790.708333333336</v>
      </c>
      <c r="E3815">
        <v>76.75</v>
      </c>
      <c r="F3815" s="9">
        <f>OpportunityTblExcel[[#This Row],[Record Created On]]+OpportunityTblExcel[[#This Row],[DaysToClose]]</f>
        <v>44867.458333333336</v>
      </c>
      <c r="G3815">
        <f>IF(OpportunityTblExcel[[#This Row],[Status]]="Open","",OpportunityTblExcel[[#This Row],[Estimated Close Date]])</f>
        <v>44867.458333333336</v>
      </c>
      <c r="H3815" t="s">
        <v>382</v>
      </c>
      <c r="I3815">
        <v>17</v>
      </c>
      <c r="J3815" t="str">
        <f>_xlfn.XLOOKUP(OpportunityTblExcel[[#This Row],[OwnerSeq]],OwnerTbl[SystemUserSeq],OwnerTbl[Owner])</f>
        <v>Kelly Krout</v>
      </c>
      <c r="K3815">
        <v>1009</v>
      </c>
      <c r="L3815">
        <v>1</v>
      </c>
      <c r="M3815" t="str">
        <f>_xlfn.XLOOKUP(OpportunityTblExcel[[#This Row],[ProductSeq]],ProductTbl[ProductSeq],ProductTbl[Product])</f>
        <v>Travel Brew 100</v>
      </c>
      <c r="N3815">
        <v>7000</v>
      </c>
      <c r="O3815" t="str">
        <f>_xlfn.XLOOKUP(OpportunityTblExcel[[#This Row],[CampaignSeq]],CampaignTbl[CampaignSeq],CampaignTbl[Campaign Name])</f>
        <v>None</v>
      </c>
      <c r="P3815" t="s">
        <v>383</v>
      </c>
      <c r="Q3815" t="b">
        <v>1</v>
      </c>
      <c r="R3815" s="42">
        <v>0.01</v>
      </c>
      <c r="S3815" s="44">
        <v>2033.8386666666668</v>
      </c>
      <c r="T3815" s="44">
        <v>2033.8386666666668</v>
      </c>
      <c r="U3815" t="str">
        <f>IF(OpportunityTblExcel[[#This Row],[Status]]="Won",OpportunityTblExcel[[#This Row],[Value]],"")</f>
        <v/>
      </c>
      <c r="V3815" t="s">
        <v>190</v>
      </c>
      <c r="W3815">
        <v>90</v>
      </c>
      <c r="X3815" t="s">
        <v>194</v>
      </c>
      <c r="Y3815" t="s">
        <v>259</v>
      </c>
      <c r="Z3815" t="s">
        <v>412</v>
      </c>
      <c r="AA381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Travel Brew 100</v>
      </c>
    </row>
    <row r="3816" spans="1:27">
      <c r="A3816">
        <v>8304574</v>
      </c>
      <c r="B3816">
        <v>13814</v>
      </c>
      <c r="C3816">
        <v>-136</v>
      </c>
      <c r="D3816" s="9">
        <f>ImportDateTime+OpportunityTblExcel[[#This Row],[DateDiff-Days]]</f>
        <v>44790.708333333336</v>
      </c>
      <c r="E3816">
        <v>98.25</v>
      </c>
      <c r="F3816" s="9">
        <f>OpportunityTblExcel[[#This Row],[Record Created On]]+OpportunityTblExcel[[#This Row],[DaysToClose]]</f>
        <v>44888.958333333336</v>
      </c>
      <c r="G3816">
        <f>IF(OpportunityTblExcel[[#This Row],[Status]]="Open","",OpportunityTblExcel[[#This Row],[Estimated Close Date]])</f>
        <v>44888.958333333336</v>
      </c>
      <c r="H3816" t="s">
        <v>381</v>
      </c>
      <c r="I3816">
        <v>1</v>
      </c>
      <c r="J3816" t="str">
        <f>_xlfn.XLOOKUP(OpportunityTblExcel[[#This Row],[OwnerSeq]],OwnerTbl[SystemUserSeq],OwnerTbl[Owner])</f>
        <v>Alan Steiner</v>
      </c>
      <c r="K3816">
        <v>1085</v>
      </c>
      <c r="L3816">
        <v>8</v>
      </c>
      <c r="M3816" t="str">
        <f>_xlfn.XLOOKUP(OpportunityTblExcel[[#This Row],[ProductSeq]],ProductTbl[ProductSeq],ProductTbl[Product])</f>
        <v>Airpot Lite</v>
      </c>
      <c r="N3816">
        <v>7000</v>
      </c>
      <c r="O3816" t="str">
        <f>_xlfn.XLOOKUP(OpportunityTblExcel[[#This Row],[CampaignSeq]],CampaignTbl[CampaignSeq],CampaignTbl[Campaign Name])</f>
        <v>None</v>
      </c>
      <c r="P3816" t="s">
        <v>411</v>
      </c>
      <c r="Q3816" t="b">
        <v>1</v>
      </c>
      <c r="R3816" s="42">
        <v>0.03</v>
      </c>
      <c r="S3816" s="44">
        <v>4243.6533333333336</v>
      </c>
      <c r="T3816" s="44">
        <v>4243.6533333333336</v>
      </c>
      <c r="U3816" t="str">
        <f>IF(OpportunityTblExcel[[#This Row],[Status]]="Won",OpportunityTblExcel[[#This Row],[Value]],"")</f>
        <v/>
      </c>
      <c r="V3816" t="s">
        <v>192</v>
      </c>
      <c r="W3816">
        <v>10</v>
      </c>
      <c r="X3816" t="s">
        <v>191</v>
      </c>
      <c r="Y3816" t="s">
        <v>259</v>
      </c>
      <c r="Z3816" t="s">
        <v>412</v>
      </c>
      <c r="AA38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Airpot Lite</v>
      </c>
    </row>
    <row r="3817" spans="1:27">
      <c r="A3817">
        <v>9877058</v>
      </c>
      <c r="B3817">
        <v>13815</v>
      </c>
      <c r="C3817">
        <v>-136</v>
      </c>
      <c r="D3817" s="9">
        <f>ImportDateTime+OpportunityTblExcel[[#This Row],[DateDiff-Days]]</f>
        <v>44790.708333333336</v>
      </c>
      <c r="E3817">
        <v>93.5</v>
      </c>
      <c r="F3817" s="9">
        <f>OpportunityTblExcel[[#This Row],[Record Created On]]+OpportunityTblExcel[[#This Row],[DaysToClose]]</f>
        <v>44884.208333333336</v>
      </c>
      <c r="G3817">
        <f>IF(OpportunityTblExcel[[#This Row],[Status]]="Open","",OpportunityTblExcel[[#This Row],[Estimated Close Date]])</f>
        <v>44884.208333333336</v>
      </c>
      <c r="H3817" t="s">
        <v>380</v>
      </c>
      <c r="I3817">
        <v>2</v>
      </c>
      <c r="J3817" t="str">
        <f>_xlfn.XLOOKUP(OpportunityTblExcel[[#This Row],[OwnerSeq]],OwnerTbl[SystemUserSeq],OwnerTbl[Owner])</f>
        <v>Alicia Thomber</v>
      </c>
      <c r="K3817">
        <v>1256</v>
      </c>
      <c r="L3817">
        <v>6</v>
      </c>
      <c r="M3817" t="str">
        <f>_xlfn.XLOOKUP(OpportunityTblExcel[[#This Row],[ProductSeq]],ProductTbl[ProductSeq],ProductTbl[Product])</f>
        <v>Café A-100 Automatic</v>
      </c>
      <c r="N3817">
        <v>7000</v>
      </c>
      <c r="O3817" t="str">
        <f>_xlfn.XLOOKUP(OpportunityTblExcel[[#This Row],[CampaignSeq]],CampaignTbl[CampaignSeq],CampaignTbl[Campaign Name])</f>
        <v>None</v>
      </c>
      <c r="P3817" t="s">
        <v>410</v>
      </c>
      <c r="Q3817" t="b">
        <v>1</v>
      </c>
      <c r="R3817" s="42">
        <v>0.01</v>
      </c>
      <c r="S3817" s="44">
        <v>7686.4480000000003</v>
      </c>
      <c r="T3817" s="44">
        <v>7686.4480000000003</v>
      </c>
      <c r="U3817" t="str">
        <f>IF(OpportunityTblExcel[[#This Row],[Status]]="Won",OpportunityTblExcel[[#This Row],[Value]],"")</f>
        <v/>
      </c>
      <c r="V3817" t="s">
        <v>190</v>
      </c>
      <c r="W3817">
        <v>10</v>
      </c>
      <c r="X3817" t="s">
        <v>191</v>
      </c>
      <c r="Y3817" t="s">
        <v>259</v>
      </c>
      <c r="Z3817" t="s">
        <v>412</v>
      </c>
      <c r="AA38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818" spans="1:27">
      <c r="A3818">
        <v>1804561</v>
      </c>
      <c r="B3818">
        <v>13816</v>
      </c>
      <c r="C3818">
        <v>-136</v>
      </c>
      <c r="D3818" s="9">
        <f>ImportDateTime+OpportunityTblExcel[[#This Row],[DateDiff-Days]]</f>
        <v>44790.708333333336</v>
      </c>
      <c r="E3818">
        <v>73.75</v>
      </c>
      <c r="F3818" s="9">
        <f>OpportunityTblExcel[[#This Row],[Record Created On]]+OpportunityTblExcel[[#This Row],[DaysToClose]]</f>
        <v>44864.458333333336</v>
      </c>
      <c r="G3818">
        <f>IF(OpportunityTblExcel[[#This Row],[Status]]="Open","",OpportunityTblExcel[[#This Row],[Estimated Close Date]])</f>
        <v>44864.458333333336</v>
      </c>
      <c r="H3818" t="s">
        <v>382</v>
      </c>
      <c r="I3818">
        <v>6</v>
      </c>
      <c r="J3818" t="str">
        <f>_xlfn.XLOOKUP(OpportunityTblExcel[[#This Row],[OwnerSeq]],OwnerTbl[SystemUserSeq],OwnerTbl[Owner])</f>
        <v>Carlos Grilo</v>
      </c>
      <c r="K3818">
        <v>1145</v>
      </c>
      <c r="L3818">
        <v>5</v>
      </c>
      <c r="M3818" t="str">
        <f>_xlfn.XLOOKUP(OpportunityTblExcel[[#This Row],[ProductSeq]],ProductTbl[ProductSeq],ProductTbl[Product])</f>
        <v>Smart Brew 300</v>
      </c>
      <c r="N3818">
        <v>7000</v>
      </c>
      <c r="O3818" t="str">
        <f>_xlfn.XLOOKUP(OpportunityTblExcel[[#This Row],[CampaignSeq]],CampaignTbl[CampaignSeq],CampaignTbl[Campaign Name])</f>
        <v>None</v>
      </c>
      <c r="P3818" t="s">
        <v>411</v>
      </c>
      <c r="Q3818" t="b">
        <v>0</v>
      </c>
      <c r="R3818" s="42">
        <v>0.01</v>
      </c>
      <c r="S3818" s="44">
        <v>8532.7333333333336</v>
      </c>
      <c r="T3818" s="44">
        <v>8532.7333333333336</v>
      </c>
      <c r="U3818">
        <f>IF(OpportunityTblExcel[[#This Row],[Status]]="Won",OpportunityTblExcel[[#This Row],[Value]],"")</f>
        <v>8532.7333333333336</v>
      </c>
      <c r="V3818" t="s">
        <v>763</v>
      </c>
      <c r="W3818">
        <v>10</v>
      </c>
      <c r="X3818" t="s">
        <v>191</v>
      </c>
      <c r="Y3818" t="s">
        <v>260</v>
      </c>
      <c r="Z3818" t="s">
        <v>260</v>
      </c>
      <c r="AA3818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3819" spans="1:27">
      <c r="A3819">
        <v>3677231</v>
      </c>
      <c r="B3819">
        <v>13817</v>
      </c>
      <c r="C3819">
        <v>-136</v>
      </c>
      <c r="D3819" s="9">
        <f>ImportDateTime+OpportunityTblExcel[[#This Row],[DateDiff-Days]]</f>
        <v>44790.708333333336</v>
      </c>
      <c r="E3819">
        <v>107.5</v>
      </c>
      <c r="F3819" s="9">
        <f>OpportunityTblExcel[[#This Row],[Record Created On]]+OpportunityTblExcel[[#This Row],[DaysToClose]]</f>
        <v>44898.208333333336</v>
      </c>
      <c r="G3819">
        <f>IF(OpportunityTblExcel[[#This Row],[Status]]="Open","",OpportunityTblExcel[[#This Row],[Estimated Close Date]])</f>
        <v>44898.208333333336</v>
      </c>
      <c r="H3819" t="s">
        <v>381</v>
      </c>
      <c r="I3819">
        <v>17</v>
      </c>
      <c r="J3819" t="str">
        <f>_xlfn.XLOOKUP(OpportunityTblExcel[[#This Row],[OwnerSeq]],OwnerTbl[SystemUserSeq],OwnerTbl[Owner])</f>
        <v>Kelly Krout</v>
      </c>
      <c r="K3819">
        <v>1225</v>
      </c>
      <c r="L3819">
        <v>2</v>
      </c>
      <c r="M3819" t="str">
        <f>_xlfn.XLOOKUP(OpportunityTblExcel[[#This Row],[ProductSeq]],ProductTbl[ProductSeq],ProductTbl[Product])</f>
        <v>Hawaii - Light Roast</v>
      </c>
      <c r="N3819">
        <v>7002</v>
      </c>
      <c r="O3819" t="str">
        <f>_xlfn.XLOOKUP(OpportunityTblExcel[[#This Row],[CampaignSeq]],CampaignTbl[CampaignSeq],CampaignTbl[Campaign Name])</f>
        <v>Café A-100 Automatic plus Coffee Cloud Subscription</v>
      </c>
      <c r="P3819" t="s">
        <v>383</v>
      </c>
      <c r="Q3819" t="b">
        <v>0</v>
      </c>
      <c r="R3819" s="42">
        <v>0.02</v>
      </c>
      <c r="S3819" s="44">
        <v>4502.3573333333334</v>
      </c>
      <c r="T3819" s="44">
        <v>4502.3573333333334</v>
      </c>
      <c r="U3819" t="str">
        <f>IF(OpportunityTblExcel[[#This Row],[Status]]="Won",OpportunityTblExcel[[#This Row],[Value]],"")</f>
        <v/>
      </c>
      <c r="V3819" t="s">
        <v>190</v>
      </c>
      <c r="W3819">
        <v>10</v>
      </c>
      <c r="X3819" t="s">
        <v>191</v>
      </c>
      <c r="Y3819" t="s">
        <v>259</v>
      </c>
      <c r="Z3819" t="s">
        <v>412</v>
      </c>
      <c r="AA381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Hawaii - Light Roast</v>
      </c>
    </row>
    <row r="3820" spans="1:27">
      <c r="A3820">
        <v>8068596</v>
      </c>
      <c r="B3820">
        <v>13818</v>
      </c>
      <c r="C3820">
        <v>-136</v>
      </c>
      <c r="D3820" s="9">
        <f>ImportDateTime+OpportunityTblExcel[[#This Row],[DateDiff-Days]]</f>
        <v>44790.708333333336</v>
      </c>
      <c r="E3820">
        <v>102.5</v>
      </c>
      <c r="F3820" s="9">
        <f>OpportunityTblExcel[[#This Row],[Record Created On]]+OpportunityTblExcel[[#This Row],[DaysToClose]]</f>
        <v>44893.208333333336</v>
      </c>
      <c r="G3820">
        <f>IF(OpportunityTblExcel[[#This Row],[Status]]="Open","",OpportunityTblExcel[[#This Row],[Estimated Close Date]])</f>
        <v>44893.208333333336</v>
      </c>
      <c r="H3820" t="s">
        <v>381</v>
      </c>
      <c r="I3820">
        <v>8</v>
      </c>
      <c r="J3820" t="str">
        <f>_xlfn.XLOOKUP(OpportunityTblExcel[[#This Row],[OwnerSeq]],OwnerTbl[SystemUserSeq],OwnerTbl[Owner])</f>
        <v>Dan Jump</v>
      </c>
      <c r="K3820">
        <v>1248</v>
      </c>
      <c r="L3820">
        <v>8</v>
      </c>
      <c r="M3820" t="str">
        <f>_xlfn.XLOOKUP(OpportunityTblExcel[[#This Row],[ProductSeq]],ProductTbl[ProductSeq],ProductTbl[Product])</f>
        <v>Airpot Lite</v>
      </c>
      <c r="N3820">
        <v>7000</v>
      </c>
      <c r="O3820" t="str">
        <f>_xlfn.XLOOKUP(OpportunityTblExcel[[#This Row],[CampaignSeq]],CampaignTbl[CampaignSeq],CampaignTbl[Campaign Name])</f>
        <v>None</v>
      </c>
      <c r="P3820" t="s">
        <v>383</v>
      </c>
      <c r="Q3820" t="b">
        <v>1</v>
      </c>
      <c r="R3820" s="42">
        <v>0.01</v>
      </c>
      <c r="S3820" s="44">
        <v>6073.0240000000003</v>
      </c>
      <c r="T3820" s="44">
        <v>6073.0240000000003</v>
      </c>
      <c r="U3820" t="str">
        <f>IF(OpportunityTblExcel[[#This Row],[Status]]="Won",OpportunityTblExcel[[#This Row],[Value]],"")</f>
        <v/>
      </c>
      <c r="V3820" t="s">
        <v>762</v>
      </c>
      <c r="W3820">
        <v>10</v>
      </c>
      <c r="X3820" t="s">
        <v>191</v>
      </c>
      <c r="Y3820" t="s">
        <v>259</v>
      </c>
      <c r="Z3820" t="s">
        <v>412</v>
      </c>
      <c r="AA382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Airpot Lite</v>
      </c>
    </row>
    <row r="3821" spans="1:27">
      <c r="A3821">
        <v>5181185</v>
      </c>
      <c r="B3821">
        <v>13819</v>
      </c>
      <c r="C3821">
        <v>-136</v>
      </c>
      <c r="D3821" s="9">
        <f>ImportDateTime+OpportunityTblExcel[[#This Row],[DateDiff-Days]]</f>
        <v>44790.708333333336</v>
      </c>
      <c r="E3821">
        <v>90.5</v>
      </c>
      <c r="F3821" s="9">
        <f>OpportunityTblExcel[[#This Row],[Record Created On]]+OpportunityTblExcel[[#This Row],[DaysToClose]]</f>
        <v>44881.208333333336</v>
      </c>
      <c r="G3821">
        <f>IF(OpportunityTblExcel[[#This Row],[Status]]="Open","",OpportunityTblExcel[[#This Row],[Estimated Close Date]])</f>
        <v>44881.208333333336</v>
      </c>
      <c r="H3821" t="s">
        <v>381</v>
      </c>
      <c r="I3821">
        <v>7</v>
      </c>
      <c r="J3821" t="str">
        <f>_xlfn.XLOOKUP(OpportunityTblExcel[[#This Row],[OwnerSeq]],OwnerTbl[SystemUserSeq],OwnerTbl[Owner])</f>
        <v>Christa Geller</v>
      </c>
      <c r="K3821">
        <v>1175</v>
      </c>
      <c r="L3821">
        <v>8</v>
      </c>
      <c r="M3821" t="str">
        <f>_xlfn.XLOOKUP(OpportunityTblExcel[[#This Row],[ProductSeq]],ProductTbl[ProductSeq],ProductTbl[Product])</f>
        <v>Airpot Lite</v>
      </c>
      <c r="N3821">
        <v>7003</v>
      </c>
      <c r="O3821" t="str">
        <f>_xlfn.XLOOKUP(OpportunityTblExcel[[#This Row],[CampaignSeq]],CampaignTbl[CampaignSeq],CampaignTbl[Campaign Name])</f>
        <v>Café S-200 Semiautomatic plus Service Agreement</v>
      </c>
      <c r="P3821" t="s">
        <v>383</v>
      </c>
      <c r="Q3821" t="b">
        <v>0</v>
      </c>
      <c r="R3821" s="42">
        <v>0.01</v>
      </c>
      <c r="S3821" s="44">
        <v>6473.52</v>
      </c>
      <c r="T3821" s="44">
        <v>6473.52</v>
      </c>
      <c r="U3821" t="str">
        <f>IF(OpportunityTblExcel[[#This Row],[Status]]="Won",OpportunityTblExcel[[#This Row],[Value]],"")</f>
        <v/>
      </c>
      <c r="V3821" t="s">
        <v>192</v>
      </c>
      <c r="W3821">
        <v>10</v>
      </c>
      <c r="X3821" t="s">
        <v>191</v>
      </c>
      <c r="Y3821" t="s">
        <v>259</v>
      </c>
      <c r="Z3821" t="s">
        <v>412</v>
      </c>
      <c r="AA382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Vancouver | Airpot Lite</v>
      </c>
    </row>
    <row r="3822" spans="1:27">
      <c r="A3822">
        <v>3802002</v>
      </c>
      <c r="B3822">
        <v>13820</v>
      </c>
      <c r="C3822">
        <v>-136</v>
      </c>
      <c r="D3822" s="9">
        <f>ImportDateTime+OpportunityTblExcel[[#This Row],[DateDiff-Days]]</f>
        <v>44790.708333333336</v>
      </c>
      <c r="E3822">
        <v>93.5</v>
      </c>
      <c r="F3822" s="9">
        <f>OpportunityTblExcel[[#This Row],[Record Created On]]+OpportunityTblExcel[[#This Row],[DaysToClose]]</f>
        <v>44884.208333333336</v>
      </c>
      <c r="G3822">
        <f>IF(OpportunityTblExcel[[#This Row],[Status]]="Open","",OpportunityTblExcel[[#This Row],[Estimated Close Date]])</f>
        <v>44884.208333333336</v>
      </c>
      <c r="H3822" t="s">
        <v>381</v>
      </c>
      <c r="I3822">
        <v>9</v>
      </c>
      <c r="J3822" t="str">
        <f>_xlfn.XLOOKUP(OpportunityTblExcel[[#This Row],[OwnerSeq]],OwnerTbl[SystemUserSeq],OwnerTbl[Owner])</f>
        <v>David So</v>
      </c>
      <c r="K3822">
        <v>1023</v>
      </c>
      <c r="L3822">
        <v>7</v>
      </c>
      <c r="M3822" t="str">
        <f>_xlfn.XLOOKUP(OpportunityTblExcel[[#This Row],[ProductSeq]],ProductTbl[ProductSeq],ProductTbl[Product])</f>
        <v>Crema Café XL</v>
      </c>
      <c r="N3822">
        <v>7000</v>
      </c>
      <c r="O3822" t="str">
        <f>_xlfn.XLOOKUP(OpportunityTblExcel[[#This Row],[CampaignSeq]],CampaignTbl[CampaignSeq],CampaignTbl[Campaign Name])</f>
        <v>None</v>
      </c>
      <c r="P3822" t="s">
        <v>410</v>
      </c>
      <c r="Q3822" t="b">
        <v>0</v>
      </c>
      <c r="R3822" s="42">
        <v>0</v>
      </c>
      <c r="S3822" s="44">
        <v>6002.8919999999998</v>
      </c>
      <c r="T3822" s="44">
        <v>6002.8919999999998</v>
      </c>
      <c r="U3822" t="str">
        <f>IF(OpportunityTblExcel[[#This Row],[Status]]="Won",OpportunityTblExcel[[#This Row],[Value]],"")</f>
        <v/>
      </c>
      <c r="V3822" t="s">
        <v>192</v>
      </c>
      <c r="W3822">
        <v>10</v>
      </c>
      <c r="X3822" t="s">
        <v>191</v>
      </c>
      <c r="Y3822" t="s">
        <v>259</v>
      </c>
      <c r="Z3822" t="s">
        <v>412</v>
      </c>
      <c r="AA38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3823" spans="1:27">
      <c r="A3823">
        <v>3603661</v>
      </c>
      <c r="B3823">
        <v>13821</v>
      </c>
      <c r="C3823">
        <v>-136</v>
      </c>
      <c r="D3823" s="9">
        <f>ImportDateTime+OpportunityTblExcel[[#This Row],[DateDiff-Days]]</f>
        <v>44790.708333333336</v>
      </c>
      <c r="E3823">
        <v>81.5</v>
      </c>
      <c r="F3823" s="9">
        <f>OpportunityTblExcel[[#This Row],[Record Created On]]+OpportunityTblExcel[[#This Row],[DaysToClose]]</f>
        <v>44872.208333333336</v>
      </c>
      <c r="G3823">
        <f>IF(OpportunityTblExcel[[#This Row],[Status]]="Open","",OpportunityTblExcel[[#This Row],[Estimated Close Date]])</f>
        <v>44872.208333333336</v>
      </c>
      <c r="H3823" t="s">
        <v>380</v>
      </c>
      <c r="I3823">
        <v>13</v>
      </c>
      <c r="J3823" t="str">
        <f>_xlfn.XLOOKUP(OpportunityTblExcel[[#This Row],[OwnerSeq]],OwnerTbl[SystemUserSeq],OwnerTbl[Owner])</f>
        <v>Jamie Reding</v>
      </c>
      <c r="K3823">
        <v>1037</v>
      </c>
      <c r="L3823">
        <v>6</v>
      </c>
      <c r="M3823" t="str">
        <f>_xlfn.XLOOKUP(OpportunityTblExcel[[#This Row],[ProductSeq]],ProductTbl[ProductSeq],ProductTbl[Product])</f>
        <v>Café A-100 Automatic</v>
      </c>
      <c r="N3823">
        <v>7002</v>
      </c>
      <c r="O3823" t="str">
        <f>_xlfn.XLOOKUP(OpportunityTblExcel[[#This Row],[CampaignSeq]],CampaignTbl[CampaignSeq],CampaignTbl[Campaign Name])</f>
        <v>Café A-100 Automatic plus Coffee Cloud Subscription</v>
      </c>
      <c r="P3823" t="s">
        <v>411</v>
      </c>
      <c r="Q3823" t="b">
        <v>0</v>
      </c>
      <c r="R3823" s="42">
        <v>0.02</v>
      </c>
      <c r="S3823" s="44">
        <v>6115.6480000000001</v>
      </c>
      <c r="T3823" s="44">
        <v>6115.6480000000001</v>
      </c>
      <c r="U3823">
        <f>IF(OpportunityTblExcel[[#This Row],[Status]]="Won",OpportunityTblExcel[[#This Row],[Value]],"")</f>
        <v>6115.6480000000001</v>
      </c>
      <c r="V3823" t="s">
        <v>762</v>
      </c>
      <c r="W3823">
        <v>10</v>
      </c>
      <c r="X3823" t="s">
        <v>191</v>
      </c>
      <c r="Y3823" t="s">
        <v>260</v>
      </c>
      <c r="Z3823" t="s">
        <v>260</v>
      </c>
      <c r="AA38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824" spans="1:27">
      <c r="A3824">
        <v>3708654</v>
      </c>
      <c r="B3824">
        <v>13822</v>
      </c>
      <c r="C3824">
        <v>-136</v>
      </c>
      <c r="D3824" s="9">
        <f>ImportDateTime+OpportunityTblExcel[[#This Row],[DateDiff-Days]]</f>
        <v>44790.708333333336</v>
      </c>
      <c r="E3824">
        <v>129.75</v>
      </c>
      <c r="F3824" s="9">
        <f>OpportunityTblExcel[[#This Row],[Record Created On]]+OpportunityTblExcel[[#This Row],[DaysToClose]]</f>
        <v>44920.458333333336</v>
      </c>
      <c r="G3824">
        <f>IF(OpportunityTblExcel[[#This Row],[Status]]="Open","",OpportunityTblExcel[[#This Row],[Estimated Close Date]])</f>
        <v>44920.458333333336</v>
      </c>
      <c r="H3824" t="s">
        <v>382</v>
      </c>
      <c r="I3824">
        <v>9</v>
      </c>
      <c r="J3824" t="str">
        <f>_xlfn.XLOOKUP(OpportunityTblExcel[[#This Row],[OwnerSeq]],OwnerTbl[SystemUserSeq],OwnerTbl[Owner])</f>
        <v>David So</v>
      </c>
      <c r="K3824">
        <v>1066</v>
      </c>
      <c r="L3824">
        <v>6</v>
      </c>
      <c r="M3824" t="str">
        <f>_xlfn.XLOOKUP(OpportunityTblExcel[[#This Row],[ProductSeq]],ProductTbl[ProductSeq],ProductTbl[Product])</f>
        <v>Café A-100 Automatic</v>
      </c>
      <c r="N3824">
        <v>7000</v>
      </c>
      <c r="O3824" t="str">
        <f>_xlfn.XLOOKUP(OpportunityTblExcel[[#This Row],[CampaignSeq]],CampaignTbl[CampaignSeq],CampaignTbl[Campaign Name])</f>
        <v>None</v>
      </c>
      <c r="P3824" t="s">
        <v>383</v>
      </c>
      <c r="Q3824" t="b">
        <v>0</v>
      </c>
      <c r="R3824" s="42">
        <v>0.01</v>
      </c>
      <c r="S3824" s="44">
        <v>7236.6506666666664</v>
      </c>
      <c r="T3824" s="44">
        <v>7236.6506666666664</v>
      </c>
      <c r="U3824" t="str">
        <f>IF(OpportunityTblExcel[[#This Row],[Status]]="Won",OpportunityTblExcel[[#This Row],[Value]],"")</f>
        <v/>
      </c>
      <c r="V3824" t="s">
        <v>762</v>
      </c>
      <c r="W3824">
        <v>30</v>
      </c>
      <c r="X3824" t="s">
        <v>193</v>
      </c>
      <c r="Y3824" t="s">
        <v>259</v>
      </c>
      <c r="Z3824" t="s">
        <v>412</v>
      </c>
      <c r="AA382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A-100 Automatic</v>
      </c>
    </row>
    <row r="3825" spans="1:27">
      <c r="A3825">
        <v>3140221</v>
      </c>
      <c r="B3825">
        <v>13823</v>
      </c>
      <c r="C3825">
        <v>-136</v>
      </c>
      <c r="D3825" s="9">
        <f>ImportDateTime+OpportunityTblExcel[[#This Row],[DateDiff-Days]]</f>
        <v>44790.708333333336</v>
      </c>
      <c r="E3825">
        <v>96.5</v>
      </c>
      <c r="F3825" s="9">
        <f>OpportunityTblExcel[[#This Row],[Record Created On]]+OpportunityTblExcel[[#This Row],[DaysToClose]]</f>
        <v>44887.208333333336</v>
      </c>
      <c r="G3825">
        <f>IF(OpportunityTblExcel[[#This Row],[Status]]="Open","",OpportunityTblExcel[[#This Row],[Estimated Close Date]])</f>
        <v>44887.208333333336</v>
      </c>
      <c r="H3825" t="s">
        <v>380</v>
      </c>
      <c r="I3825">
        <v>10</v>
      </c>
      <c r="J3825" t="str">
        <f>_xlfn.XLOOKUP(OpportunityTblExcel[[#This Row],[OwnerSeq]],OwnerTbl[SystemUserSeq],OwnerTbl[Owner])</f>
        <v>Diane Prescott</v>
      </c>
      <c r="K3825">
        <v>1040</v>
      </c>
      <c r="L3825">
        <v>5</v>
      </c>
      <c r="M3825" t="str">
        <f>_xlfn.XLOOKUP(OpportunityTblExcel[[#This Row],[ProductSeq]],ProductTbl[ProductSeq],ProductTbl[Product])</f>
        <v>Smart Brew 300</v>
      </c>
      <c r="N3825">
        <v>7000</v>
      </c>
      <c r="O3825" t="str">
        <f>_xlfn.XLOOKUP(OpportunityTblExcel[[#This Row],[CampaignSeq]],CampaignTbl[CampaignSeq],CampaignTbl[Campaign Name])</f>
        <v>None</v>
      </c>
      <c r="P3825" t="s">
        <v>411</v>
      </c>
      <c r="Q3825" t="b">
        <v>1</v>
      </c>
      <c r="R3825" s="42">
        <v>0.01</v>
      </c>
      <c r="S3825" s="44">
        <v>5646.1066666666666</v>
      </c>
      <c r="T3825" s="44">
        <v>5646.1066666666666</v>
      </c>
      <c r="U3825">
        <f>IF(OpportunityTblExcel[[#This Row],[Status]]="Won",OpportunityTblExcel[[#This Row],[Value]],"")</f>
        <v>5646.1066666666666</v>
      </c>
      <c r="V3825" t="s">
        <v>192</v>
      </c>
      <c r="W3825">
        <v>30</v>
      </c>
      <c r="X3825" t="s">
        <v>193</v>
      </c>
      <c r="Y3825" t="s">
        <v>260</v>
      </c>
      <c r="Z3825" t="s">
        <v>260</v>
      </c>
      <c r="AA38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826" spans="1:27">
      <c r="A3826">
        <v>6776503</v>
      </c>
      <c r="B3826">
        <v>13824</v>
      </c>
      <c r="C3826">
        <v>-136</v>
      </c>
      <c r="D3826" s="9">
        <f>ImportDateTime+OpportunityTblExcel[[#This Row],[DateDiff-Days]]</f>
        <v>44790.708333333336</v>
      </c>
      <c r="E3826">
        <v>110.25</v>
      </c>
      <c r="F3826" s="9">
        <f>OpportunityTblExcel[[#This Row],[Record Created On]]+OpportunityTblExcel[[#This Row],[DaysToClose]]</f>
        <v>44900.958333333336</v>
      </c>
      <c r="G3826">
        <f>IF(OpportunityTblExcel[[#This Row],[Status]]="Open","",OpportunityTblExcel[[#This Row],[Estimated Close Date]])</f>
        <v>44900.958333333336</v>
      </c>
      <c r="H3826" t="s">
        <v>380</v>
      </c>
      <c r="I3826">
        <v>16</v>
      </c>
      <c r="J3826" t="str">
        <f>_xlfn.XLOOKUP(OpportunityTblExcel[[#This Row],[OwnerSeq]],OwnerTbl[SystemUserSeq],OwnerTbl[Owner])</f>
        <v>Karen Berg</v>
      </c>
      <c r="K3826">
        <v>1102</v>
      </c>
      <c r="L3826">
        <v>2</v>
      </c>
      <c r="M3826" t="str">
        <f>_xlfn.XLOOKUP(OpportunityTblExcel[[#This Row],[ProductSeq]],ProductTbl[ProductSeq],ProductTbl[Product])</f>
        <v>Hawaii - Light Roast</v>
      </c>
      <c r="N3826">
        <v>7000</v>
      </c>
      <c r="O3826" t="str">
        <f>_xlfn.XLOOKUP(OpportunityTblExcel[[#This Row],[CampaignSeq]],CampaignTbl[CampaignSeq],CampaignTbl[Campaign Name])</f>
        <v>None</v>
      </c>
      <c r="P3826" t="s">
        <v>383</v>
      </c>
      <c r="Q3826" t="b">
        <v>0</v>
      </c>
      <c r="R3826" s="42">
        <v>0</v>
      </c>
      <c r="S3826" s="44">
        <v>4132.949333333333</v>
      </c>
      <c r="T3826" s="44">
        <v>4132.949333333333</v>
      </c>
      <c r="U3826">
        <f>IF(OpportunityTblExcel[[#This Row],[Status]]="Won",OpportunityTblExcel[[#This Row],[Value]],"")</f>
        <v>4132.949333333333</v>
      </c>
      <c r="V3826" t="s">
        <v>762</v>
      </c>
      <c r="W3826">
        <v>30</v>
      </c>
      <c r="X3826" t="s">
        <v>193</v>
      </c>
      <c r="Y3826" t="s">
        <v>260</v>
      </c>
      <c r="Z3826" t="s">
        <v>260</v>
      </c>
      <c r="AA382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Hawaii - Light Roast</v>
      </c>
    </row>
    <row r="3827" spans="1:27">
      <c r="A3827">
        <v>1279404</v>
      </c>
      <c r="B3827">
        <v>13825</v>
      </c>
      <c r="C3827">
        <v>-136</v>
      </c>
      <c r="D3827" s="9">
        <f>ImportDateTime+OpportunityTblExcel[[#This Row],[DateDiff-Days]]</f>
        <v>44790.708333333336</v>
      </c>
      <c r="E3827">
        <v>96</v>
      </c>
      <c r="F3827" s="9">
        <f>OpportunityTblExcel[[#This Row],[Record Created On]]+OpportunityTblExcel[[#This Row],[DaysToClose]]</f>
        <v>44886.708333333336</v>
      </c>
      <c r="G3827">
        <f>IF(OpportunityTblExcel[[#This Row],[Status]]="Open","",OpportunityTblExcel[[#This Row],[Estimated Close Date]])</f>
        <v>44886.708333333336</v>
      </c>
      <c r="H3827" t="s">
        <v>381</v>
      </c>
      <c r="I3827">
        <v>17</v>
      </c>
      <c r="J3827" t="str">
        <f>_xlfn.XLOOKUP(OpportunityTblExcel[[#This Row],[OwnerSeq]],OwnerTbl[SystemUserSeq],OwnerTbl[Owner])</f>
        <v>Kelly Krout</v>
      </c>
      <c r="K3827">
        <v>1099</v>
      </c>
      <c r="L3827">
        <v>5</v>
      </c>
      <c r="M3827" t="str">
        <f>_xlfn.XLOOKUP(OpportunityTblExcel[[#This Row],[ProductSeq]],ProductTbl[ProductSeq],ProductTbl[Product])</f>
        <v>Smart Brew 300</v>
      </c>
      <c r="N3827">
        <v>7000</v>
      </c>
      <c r="O3827" t="str">
        <f>_xlfn.XLOOKUP(OpportunityTblExcel[[#This Row],[CampaignSeq]],CampaignTbl[CampaignSeq],CampaignTbl[Campaign Name])</f>
        <v>None</v>
      </c>
      <c r="P3827" t="s">
        <v>411</v>
      </c>
      <c r="Q3827" t="b">
        <v>0</v>
      </c>
      <c r="R3827" s="42">
        <v>0.01</v>
      </c>
      <c r="S3827" s="44">
        <v>6802.9080000000004</v>
      </c>
      <c r="T3827" s="44">
        <v>6802.9080000000004</v>
      </c>
      <c r="U3827">
        <f>IF(OpportunityTblExcel[[#This Row],[Status]]="Won",OpportunityTblExcel[[#This Row],[Value]],"")</f>
        <v>6802.9080000000004</v>
      </c>
      <c r="V3827" t="s">
        <v>190</v>
      </c>
      <c r="W3827">
        <v>30</v>
      </c>
      <c r="X3827" t="s">
        <v>193</v>
      </c>
      <c r="Y3827" t="s">
        <v>260</v>
      </c>
      <c r="Z3827" t="s">
        <v>260</v>
      </c>
      <c r="AA3827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Smart Brew 300</v>
      </c>
    </row>
    <row r="3828" spans="1:27">
      <c r="A3828">
        <v>7788843</v>
      </c>
      <c r="B3828">
        <v>13826</v>
      </c>
      <c r="C3828">
        <v>-136</v>
      </c>
      <c r="D3828" s="9">
        <f>ImportDateTime+OpportunityTblExcel[[#This Row],[DateDiff-Days]]</f>
        <v>44790.708333333336</v>
      </c>
      <c r="E3828">
        <v>72.25</v>
      </c>
      <c r="F3828" s="9">
        <f>OpportunityTblExcel[[#This Row],[Record Created On]]+OpportunityTblExcel[[#This Row],[DaysToClose]]</f>
        <v>44862.958333333336</v>
      </c>
      <c r="G3828">
        <f>IF(OpportunityTblExcel[[#This Row],[Status]]="Open","",OpportunityTblExcel[[#This Row],[Estimated Close Date]])</f>
        <v>44862.958333333336</v>
      </c>
      <c r="H3828" t="s">
        <v>380</v>
      </c>
      <c r="I3828">
        <v>4</v>
      </c>
      <c r="J3828" t="str">
        <f>_xlfn.XLOOKUP(OpportunityTblExcel[[#This Row],[OwnerSeq]],OwnerTbl[SystemUserSeq],OwnerTbl[Owner])</f>
        <v>Amy Alberts</v>
      </c>
      <c r="K3828">
        <v>1067</v>
      </c>
      <c r="L3828">
        <v>5</v>
      </c>
      <c r="M3828" t="str">
        <f>_xlfn.XLOOKUP(OpportunityTblExcel[[#This Row],[ProductSeq]],ProductTbl[ProductSeq],ProductTbl[Product])</f>
        <v>Smart Brew 300</v>
      </c>
      <c r="N3828">
        <v>7004</v>
      </c>
      <c r="O3828" t="str">
        <f>_xlfn.XLOOKUP(OpportunityTblExcel[[#This Row],[CampaignSeq]],CampaignTbl[CampaignSeq],CampaignTbl[Campaign Name])</f>
        <v>Smart Brew 300 plus Coffee Beans</v>
      </c>
      <c r="P3828" t="s">
        <v>411</v>
      </c>
      <c r="Q3828" t="b">
        <v>1</v>
      </c>
      <c r="R3828" s="42">
        <v>0.01</v>
      </c>
      <c r="S3828" s="44">
        <v>7598.0066666666671</v>
      </c>
      <c r="T3828" s="44">
        <v>7598.0066666666671</v>
      </c>
      <c r="U3828">
        <f>IF(OpportunityTblExcel[[#This Row],[Status]]="Won",OpportunityTblExcel[[#This Row],[Value]],"")</f>
        <v>7598.0066666666671</v>
      </c>
      <c r="V3828" t="s">
        <v>192</v>
      </c>
      <c r="W3828">
        <v>50</v>
      </c>
      <c r="X3828" t="s">
        <v>193</v>
      </c>
      <c r="Y3828" t="s">
        <v>260</v>
      </c>
      <c r="Z3828" t="s">
        <v>260</v>
      </c>
      <c r="AA382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3829" spans="1:27">
      <c r="A3829">
        <v>8130515</v>
      </c>
      <c r="B3829">
        <v>13827</v>
      </c>
      <c r="C3829">
        <v>-136</v>
      </c>
      <c r="D3829" s="9">
        <f>ImportDateTime+OpportunityTblExcel[[#This Row],[DateDiff-Days]]</f>
        <v>44790.708333333336</v>
      </c>
      <c r="E3829">
        <v>87.5</v>
      </c>
      <c r="F3829" s="9">
        <f>OpportunityTblExcel[[#This Row],[Record Created On]]+OpportunityTblExcel[[#This Row],[DaysToClose]]</f>
        <v>44878.208333333336</v>
      </c>
      <c r="G3829">
        <f>IF(OpportunityTblExcel[[#This Row],[Status]]="Open","",OpportunityTblExcel[[#This Row],[Estimated Close Date]])</f>
        <v>44878.208333333336</v>
      </c>
      <c r="H3829" t="s">
        <v>382</v>
      </c>
      <c r="I3829">
        <v>9</v>
      </c>
      <c r="J3829" t="str">
        <f>_xlfn.XLOOKUP(OpportunityTblExcel[[#This Row],[OwnerSeq]],OwnerTbl[SystemUserSeq],OwnerTbl[Owner])</f>
        <v>David So</v>
      </c>
      <c r="K3829">
        <v>1291</v>
      </c>
      <c r="L3829">
        <v>5</v>
      </c>
      <c r="M3829" t="str">
        <f>_xlfn.XLOOKUP(OpportunityTblExcel[[#This Row],[ProductSeq]],ProductTbl[ProductSeq],ProductTbl[Product])</f>
        <v>Smart Brew 300</v>
      </c>
      <c r="N3829">
        <v>7000</v>
      </c>
      <c r="O3829" t="str">
        <f>_xlfn.XLOOKUP(OpportunityTblExcel[[#This Row],[CampaignSeq]],CampaignTbl[CampaignSeq],CampaignTbl[Campaign Name])</f>
        <v>None</v>
      </c>
      <c r="P3829" t="s">
        <v>411</v>
      </c>
      <c r="Q3829" t="b">
        <v>1</v>
      </c>
      <c r="R3829" s="42">
        <v>0</v>
      </c>
      <c r="S3829" s="44">
        <v>3120.5476800000001</v>
      </c>
      <c r="T3829" s="44">
        <v>3120.5476800000001</v>
      </c>
      <c r="U3829">
        <f>IF(OpportunityTblExcel[[#This Row],[Status]]="Won",OpportunityTblExcel[[#This Row],[Value]],"")</f>
        <v>3120.5476800000001</v>
      </c>
      <c r="V3829" t="s">
        <v>192</v>
      </c>
      <c r="W3829">
        <v>10</v>
      </c>
      <c r="X3829" t="s">
        <v>191</v>
      </c>
      <c r="Y3829" t="s">
        <v>260</v>
      </c>
      <c r="Z3829" t="s">
        <v>260</v>
      </c>
      <c r="AA382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Smart Brew 300</v>
      </c>
    </row>
    <row r="3830" spans="1:27">
      <c r="A3830">
        <v>9283990</v>
      </c>
      <c r="B3830">
        <v>13828</v>
      </c>
      <c r="C3830">
        <v>-136</v>
      </c>
      <c r="D3830" s="9">
        <f>ImportDateTime+OpportunityTblExcel[[#This Row],[DateDiff-Days]]</f>
        <v>44790.708333333336</v>
      </c>
      <c r="E3830">
        <v>119.75</v>
      </c>
      <c r="F3830" s="9">
        <f>OpportunityTblExcel[[#This Row],[Record Created On]]+OpportunityTblExcel[[#This Row],[DaysToClose]]</f>
        <v>44910.458333333336</v>
      </c>
      <c r="G3830">
        <f>IF(OpportunityTblExcel[[#This Row],[Status]]="Open","",OpportunityTblExcel[[#This Row],[Estimated Close Date]])</f>
        <v>44910.458333333336</v>
      </c>
      <c r="H3830" t="s">
        <v>382</v>
      </c>
      <c r="I3830">
        <v>1</v>
      </c>
      <c r="J3830" t="str">
        <f>_xlfn.XLOOKUP(OpportunityTblExcel[[#This Row],[OwnerSeq]],OwnerTbl[SystemUserSeq],OwnerTbl[Owner])</f>
        <v>Alan Steiner</v>
      </c>
      <c r="K3830">
        <v>1052</v>
      </c>
      <c r="L3830">
        <v>5</v>
      </c>
      <c r="M3830" t="str">
        <f>_xlfn.XLOOKUP(OpportunityTblExcel[[#This Row],[ProductSeq]],ProductTbl[ProductSeq],ProductTbl[Product])</f>
        <v>Smart Brew 300</v>
      </c>
      <c r="N3830">
        <v>7000</v>
      </c>
      <c r="O3830" t="str">
        <f>_xlfn.XLOOKUP(OpportunityTblExcel[[#This Row],[CampaignSeq]],CampaignTbl[CampaignSeq],CampaignTbl[Campaign Name])</f>
        <v>None</v>
      </c>
      <c r="P3830" t="s">
        <v>411</v>
      </c>
      <c r="Q3830" t="b">
        <v>1</v>
      </c>
      <c r="R3830" s="42">
        <v>0.01</v>
      </c>
      <c r="S3830" s="44">
        <v>6356.34</v>
      </c>
      <c r="T3830" s="44">
        <v>6356.34</v>
      </c>
      <c r="U3830">
        <f>IF(OpportunityTblExcel[[#This Row],[Status]]="Won",OpportunityTblExcel[[#This Row],[Value]],"")</f>
        <v>6356.34</v>
      </c>
      <c r="V3830" t="s">
        <v>190</v>
      </c>
      <c r="W3830">
        <v>30</v>
      </c>
      <c r="X3830" t="s">
        <v>193</v>
      </c>
      <c r="Y3830" t="s">
        <v>260</v>
      </c>
      <c r="Z3830" t="s">
        <v>260</v>
      </c>
      <c r="AA38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831" spans="1:27">
      <c r="A3831">
        <v>6352048</v>
      </c>
      <c r="B3831">
        <v>13829</v>
      </c>
      <c r="C3831">
        <v>-136</v>
      </c>
      <c r="D3831" s="9">
        <f>ImportDateTime+OpportunityTblExcel[[#This Row],[DateDiff-Days]]</f>
        <v>44790.708333333336</v>
      </c>
      <c r="E3831">
        <v>91.75</v>
      </c>
      <c r="F3831" s="9">
        <f>OpportunityTblExcel[[#This Row],[Record Created On]]+OpportunityTblExcel[[#This Row],[DaysToClose]]</f>
        <v>44882.458333333336</v>
      </c>
      <c r="G3831">
        <f>IF(OpportunityTblExcel[[#This Row],[Status]]="Open","",OpportunityTblExcel[[#This Row],[Estimated Close Date]])</f>
        <v>44882.458333333336</v>
      </c>
      <c r="H3831" t="s">
        <v>380</v>
      </c>
      <c r="I3831">
        <v>4</v>
      </c>
      <c r="J3831" t="str">
        <f>_xlfn.XLOOKUP(OpportunityTblExcel[[#This Row],[OwnerSeq]],OwnerTbl[SystemUserSeq],OwnerTbl[Owner])</f>
        <v>Amy Alberts</v>
      </c>
      <c r="K3831">
        <v>1242</v>
      </c>
      <c r="L3831">
        <v>5</v>
      </c>
      <c r="M3831" t="str">
        <f>_xlfn.XLOOKUP(OpportunityTblExcel[[#This Row],[ProductSeq]],ProductTbl[ProductSeq],ProductTbl[Product])</f>
        <v>Smart Brew 300</v>
      </c>
      <c r="N3831">
        <v>7000</v>
      </c>
      <c r="O3831" t="str">
        <f>_xlfn.XLOOKUP(OpportunityTblExcel[[#This Row],[CampaignSeq]],CampaignTbl[CampaignSeq],CampaignTbl[Campaign Name])</f>
        <v>None</v>
      </c>
      <c r="P3831" t="s">
        <v>410</v>
      </c>
      <c r="Q3831" t="b">
        <v>1</v>
      </c>
      <c r="R3831" s="42">
        <v>0.01</v>
      </c>
      <c r="S3831" s="44">
        <v>6706.9866666666667</v>
      </c>
      <c r="T3831" s="44">
        <v>6706.9866666666667</v>
      </c>
      <c r="U3831">
        <f>IF(OpportunityTblExcel[[#This Row],[Status]]="Won",OpportunityTblExcel[[#This Row],[Value]],"")</f>
        <v>6706.9866666666667</v>
      </c>
      <c r="V3831" t="s">
        <v>763</v>
      </c>
      <c r="W3831">
        <v>10</v>
      </c>
      <c r="X3831" t="s">
        <v>191</v>
      </c>
      <c r="Y3831" t="s">
        <v>260</v>
      </c>
      <c r="Z3831" t="s">
        <v>260</v>
      </c>
      <c r="AA383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3832" spans="1:27">
      <c r="A3832">
        <v>4398910</v>
      </c>
      <c r="B3832">
        <v>13830</v>
      </c>
      <c r="C3832">
        <v>-136</v>
      </c>
      <c r="D3832" s="9">
        <f>ImportDateTime+OpportunityTblExcel[[#This Row],[DateDiff-Days]]</f>
        <v>44790.708333333336</v>
      </c>
      <c r="E3832">
        <v>89.5</v>
      </c>
      <c r="F3832" s="9">
        <f>OpportunityTblExcel[[#This Row],[Record Created On]]+OpportunityTblExcel[[#This Row],[DaysToClose]]</f>
        <v>44880.208333333336</v>
      </c>
      <c r="G3832">
        <f>IF(OpportunityTblExcel[[#This Row],[Status]]="Open","",OpportunityTblExcel[[#This Row],[Estimated Close Date]])</f>
        <v>44880.208333333336</v>
      </c>
      <c r="H3832" t="s">
        <v>382</v>
      </c>
      <c r="I3832">
        <v>11</v>
      </c>
      <c r="J3832" t="str">
        <f>_xlfn.XLOOKUP(OpportunityTblExcel[[#This Row],[OwnerSeq]],OwnerTbl[SystemUserSeq],OwnerTbl[Owner])</f>
        <v>Eric Gruber</v>
      </c>
      <c r="K3832">
        <v>1210</v>
      </c>
      <c r="L3832">
        <v>10</v>
      </c>
      <c r="M3832" t="str">
        <f>_xlfn.XLOOKUP(OpportunityTblExcel[[#This Row],[ProductSeq]],ProductTbl[ProductSeq],ProductTbl[Product])</f>
        <v>Café PG-1 Pro</v>
      </c>
      <c r="N3832">
        <v>7000</v>
      </c>
      <c r="O3832" t="str">
        <f>_xlfn.XLOOKUP(OpportunityTblExcel[[#This Row],[CampaignSeq]],CampaignTbl[CampaignSeq],CampaignTbl[Campaign Name])</f>
        <v>None</v>
      </c>
      <c r="P3832" t="s">
        <v>411</v>
      </c>
      <c r="Q3832" t="b">
        <v>1</v>
      </c>
      <c r="R3832" s="42">
        <v>0.01</v>
      </c>
      <c r="S3832" s="44">
        <v>3769.8559999999998</v>
      </c>
      <c r="T3832" s="44">
        <v>3769.8559999999998</v>
      </c>
      <c r="U3832">
        <f>IF(OpportunityTblExcel[[#This Row],[Status]]="Won",OpportunityTblExcel[[#This Row],[Value]],"")</f>
        <v>3769.8559999999998</v>
      </c>
      <c r="V3832" t="s">
        <v>762</v>
      </c>
      <c r="W3832">
        <v>30</v>
      </c>
      <c r="X3832" t="s">
        <v>193</v>
      </c>
      <c r="Y3832" t="s">
        <v>260</v>
      </c>
      <c r="Z3832" t="s">
        <v>260</v>
      </c>
      <c r="AA3832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Memphis | Café PG-1 Pro</v>
      </c>
    </row>
    <row r="3833" spans="1:27">
      <c r="A3833">
        <v>7667020</v>
      </c>
      <c r="B3833">
        <v>13831</v>
      </c>
      <c r="C3833">
        <v>-136</v>
      </c>
      <c r="D3833" s="9">
        <f>ImportDateTime+OpportunityTblExcel[[#This Row],[DateDiff-Days]]</f>
        <v>44790.708333333336</v>
      </c>
      <c r="E3833">
        <v>94.25</v>
      </c>
      <c r="F3833" s="9">
        <f>OpportunityTblExcel[[#This Row],[Record Created On]]+OpportunityTblExcel[[#This Row],[DaysToClose]]</f>
        <v>44884.958333333336</v>
      </c>
      <c r="G3833">
        <f>IF(OpportunityTblExcel[[#This Row],[Status]]="Open","",OpportunityTblExcel[[#This Row],[Estimated Close Date]])</f>
        <v>44884.958333333336</v>
      </c>
      <c r="H3833" t="s">
        <v>382</v>
      </c>
      <c r="I3833">
        <v>17</v>
      </c>
      <c r="J3833" t="str">
        <f>_xlfn.XLOOKUP(OpportunityTblExcel[[#This Row],[OwnerSeq]],OwnerTbl[SystemUserSeq],OwnerTbl[Owner])</f>
        <v>Kelly Krout</v>
      </c>
      <c r="K3833">
        <v>1115</v>
      </c>
      <c r="L3833">
        <v>5</v>
      </c>
      <c r="M3833" t="str">
        <f>_xlfn.XLOOKUP(OpportunityTblExcel[[#This Row],[ProductSeq]],ProductTbl[ProductSeq],ProductTbl[Product])</f>
        <v>Smart Brew 300</v>
      </c>
      <c r="N3833">
        <v>7000</v>
      </c>
      <c r="O3833" t="str">
        <f>_xlfn.XLOOKUP(OpportunityTblExcel[[#This Row],[CampaignSeq]],CampaignTbl[CampaignSeq],CampaignTbl[Campaign Name])</f>
        <v>None</v>
      </c>
      <c r="P3833" t="s">
        <v>383</v>
      </c>
      <c r="Q3833" t="b">
        <v>0</v>
      </c>
      <c r="R3833" s="42">
        <v>0.01</v>
      </c>
      <c r="S3833" s="44">
        <v>8740.652</v>
      </c>
      <c r="T3833" s="44">
        <v>8740.652</v>
      </c>
      <c r="U3833" t="str">
        <f>IF(OpportunityTblExcel[[#This Row],[Status]]="Won",OpportunityTblExcel[[#This Row],[Value]],"")</f>
        <v/>
      </c>
      <c r="V3833" t="s">
        <v>190</v>
      </c>
      <c r="W3833">
        <v>10</v>
      </c>
      <c r="X3833" t="s">
        <v>191</v>
      </c>
      <c r="Y3833" t="s">
        <v>259</v>
      </c>
      <c r="Z3833" t="s">
        <v>412</v>
      </c>
      <c r="AA38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Smart Brew 300</v>
      </c>
    </row>
    <row r="3834" spans="1:27">
      <c r="A3834">
        <v>7290859</v>
      </c>
      <c r="B3834">
        <v>13832</v>
      </c>
      <c r="C3834">
        <v>-136</v>
      </c>
      <c r="D3834" s="9">
        <f>ImportDateTime+OpportunityTblExcel[[#This Row],[DateDiff-Days]]</f>
        <v>44790.708333333336</v>
      </c>
      <c r="E3834">
        <v>96.75</v>
      </c>
      <c r="F3834" s="9">
        <f>OpportunityTblExcel[[#This Row],[Record Created On]]+OpportunityTblExcel[[#This Row],[DaysToClose]]</f>
        <v>44887.458333333336</v>
      </c>
      <c r="G3834">
        <f>IF(OpportunityTblExcel[[#This Row],[Status]]="Open","",OpportunityTblExcel[[#This Row],[Estimated Close Date]])</f>
        <v>44887.458333333336</v>
      </c>
      <c r="H3834" t="s">
        <v>381</v>
      </c>
      <c r="I3834">
        <v>3</v>
      </c>
      <c r="J3834" t="str">
        <f>_xlfn.XLOOKUP(OpportunityTblExcel[[#This Row],[OwnerSeq]],OwnerTbl[SystemUserSeq],OwnerTbl[Owner])</f>
        <v>Allie Bellew</v>
      </c>
      <c r="K3834">
        <v>1035</v>
      </c>
      <c r="L3834">
        <v>8</v>
      </c>
      <c r="M3834" t="str">
        <f>_xlfn.XLOOKUP(OpportunityTblExcel[[#This Row],[ProductSeq]],ProductTbl[ProductSeq],ProductTbl[Product])</f>
        <v>Airpot Lite</v>
      </c>
      <c r="N3834">
        <v>7001</v>
      </c>
      <c r="O3834" t="str">
        <f>_xlfn.XLOOKUP(OpportunityTblExcel[[#This Row],[CampaignSeq]],CampaignTbl[CampaignSeq],CampaignTbl[Campaign Name])</f>
        <v>Café A-100 Automatic plus Coffee Beans</v>
      </c>
      <c r="P3834" t="s">
        <v>411</v>
      </c>
      <c r="Q3834" t="b">
        <v>1</v>
      </c>
      <c r="R3834" s="42">
        <v>0.03</v>
      </c>
      <c r="S3834" s="44">
        <v>4475.3866666666663</v>
      </c>
      <c r="T3834" s="44">
        <v>4475.3866666666663</v>
      </c>
      <c r="U3834" t="str">
        <f>IF(OpportunityTblExcel[[#This Row],[Status]]="Won",OpportunityTblExcel[[#This Row],[Value]],"")</f>
        <v/>
      </c>
      <c r="V3834" t="s">
        <v>192</v>
      </c>
      <c r="W3834">
        <v>10</v>
      </c>
      <c r="X3834" t="s">
        <v>191</v>
      </c>
      <c r="Y3834" t="s">
        <v>259</v>
      </c>
      <c r="Z3834" t="s">
        <v>412</v>
      </c>
      <c r="AA3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3835" spans="1:27">
      <c r="A3835">
        <v>2745083</v>
      </c>
      <c r="B3835">
        <v>13833</v>
      </c>
      <c r="C3835">
        <v>-136</v>
      </c>
      <c r="D3835" s="9">
        <f>ImportDateTime+OpportunityTblExcel[[#This Row],[DateDiff-Days]]</f>
        <v>44790.708333333336</v>
      </c>
      <c r="E3835">
        <v>116.5</v>
      </c>
      <c r="F3835" s="9">
        <f>OpportunityTblExcel[[#This Row],[Record Created On]]+OpportunityTblExcel[[#This Row],[DaysToClose]]</f>
        <v>44907.208333333336</v>
      </c>
      <c r="G3835">
        <f>IF(OpportunityTblExcel[[#This Row],[Status]]="Open","",OpportunityTblExcel[[#This Row],[Estimated Close Date]])</f>
        <v>44907.208333333336</v>
      </c>
      <c r="H3835" t="s">
        <v>382</v>
      </c>
      <c r="I3835">
        <v>12</v>
      </c>
      <c r="J3835" t="str">
        <f>_xlfn.XLOOKUP(OpportunityTblExcel[[#This Row],[OwnerSeq]],OwnerTbl[SystemUserSeq],OwnerTbl[Owner])</f>
        <v>Greg Winston</v>
      </c>
      <c r="K3835">
        <v>1011</v>
      </c>
      <c r="L3835">
        <v>7</v>
      </c>
      <c r="M3835" t="str">
        <f>_xlfn.XLOOKUP(OpportunityTblExcel[[#This Row],[ProductSeq]],ProductTbl[ProductSeq],ProductTbl[Product])</f>
        <v>Crema Café XL</v>
      </c>
      <c r="N3835">
        <v>7000</v>
      </c>
      <c r="O3835" t="str">
        <f>_xlfn.XLOOKUP(OpportunityTblExcel[[#This Row],[CampaignSeq]],CampaignTbl[CampaignSeq],CampaignTbl[Campaign Name])</f>
        <v>None</v>
      </c>
      <c r="P3835" t="s">
        <v>383</v>
      </c>
      <c r="Q3835" t="b">
        <v>0</v>
      </c>
      <c r="R3835" s="42">
        <v>0.01</v>
      </c>
      <c r="S3835" s="44">
        <v>6740.76</v>
      </c>
      <c r="T3835" s="44">
        <v>6740.76</v>
      </c>
      <c r="U3835">
        <f>IF(OpportunityTblExcel[[#This Row],[Status]]="Won",OpportunityTblExcel[[#This Row],[Value]],"")</f>
        <v>6740.76</v>
      </c>
      <c r="V3835" t="s">
        <v>763</v>
      </c>
      <c r="W3835">
        <v>30</v>
      </c>
      <c r="X3835" t="s">
        <v>193</v>
      </c>
      <c r="Y3835" t="s">
        <v>260</v>
      </c>
      <c r="Z3835" t="s">
        <v>260</v>
      </c>
      <c r="AA3835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3836" spans="1:27">
      <c r="A3836">
        <v>8896952</v>
      </c>
      <c r="B3836">
        <v>13834</v>
      </c>
      <c r="C3836">
        <v>-137</v>
      </c>
      <c r="D3836" s="9">
        <f>ImportDateTime+OpportunityTblExcel[[#This Row],[DateDiff-Days]]</f>
        <v>44789.708333333336</v>
      </c>
      <c r="E3836">
        <v>95</v>
      </c>
      <c r="F3836" s="9">
        <f>OpportunityTblExcel[[#This Row],[Record Created On]]+OpportunityTblExcel[[#This Row],[DaysToClose]]</f>
        <v>44884.708333333336</v>
      </c>
      <c r="G3836">
        <f>IF(OpportunityTblExcel[[#This Row],[Status]]="Open","",OpportunityTblExcel[[#This Row],[Estimated Close Date]])</f>
        <v>44884.708333333336</v>
      </c>
      <c r="H3836" t="s">
        <v>381</v>
      </c>
      <c r="I3836">
        <v>1</v>
      </c>
      <c r="J3836" t="str">
        <f>_xlfn.XLOOKUP(OpportunityTblExcel[[#This Row],[OwnerSeq]],OwnerTbl[SystemUserSeq],OwnerTbl[Owner])</f>
        <v>Alan Steiner</v>
      </c>
      <c r="K3836">
        <v>1119</v>
      </c>
      <c r="L3836">
        <v>2</v>
      </c>
      <c r="M3836" t="str">
        <f>_xlfn.XLOOKUP(OpportunityTblExcel[[#This Row],[ProductSeq]],ProductTbl[ProductSeq],ProductTbl[Product])</f>
        <v>Hawaii - Light Roast</v>
      </c>
      <c r="N3836">
        <v>7000</v>
      </c>
      <c r="O3836" t="str">
        <f>_xlfn.XLOOKUP(OpportunityTblExcel[[#This Row],[CampaignSeq]],CampaignTbl[CampaignSeq],CampaignTbl[Campaign Name])</f>
        <v>None</v>
      </c>
      <c r="P3836" t="s">
        <v>410</v>
      </c>
      <c r="Q3836" t="b">
        <v>1</v>
      </c>
      <c r="R3836" s="42">
        <v>0.01</v>
      </c>
      <c r="S3836" s="44">
        <v>3046.8266666666668</v>
      </c>
      <c r="T3836" s="44">
        <v>3046.8266666666668</v>
      </c>
      <c r="U3836" t="str">
        <f>IF(OpportunityTblExcel[[#This Row],[Status]]="Won",OpportunityTblExcel[[#This Row],[Value]],"")</f>
        <v/>
      </c>
      <c r="V3836" t="s">
        <v>763</v>
      </c>
      <c r="W3836">
        <v>30</v>
      </c>
      <c r="X3836" t="s">
        <v>193</v>
      </c>
      <c r="Y3836" t="s">
        <v>259</v>
      </c>
      <c r="Z3836" t="s">
        <v>412</v>
      </c>
      <c r="AA383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Hawaii - Light Roast</v>
      </c>
    </row>
    <row r="3837" spans="1:27">
      <c r="A3837">
        <v>7197833</v>
      </c>
      <c r="B3837">
        <v>13835</v>
      </c>
      <c r="C3837">
        <v>-137</v>
      </c>
      <c r="D3837" s="9">
        <f>ImportDateTime+OpportunityTblExcel[[#This Row],[DateDiff-Days]]</f>
        <v>44789.708333333336</v>
      </c>
      <c r="E3837">
        <v>111.5</v>
      </c>
      <c r="F3837" s="9">
        <f>OpportunityTblExcel[[#This Row],[Record Created On]]+OpportunityTblExcel[[#This Row],[DaysToClose]]</f>
        <v>44901.208333333336</v>
      </c>
      <c r="G3837">
        <f>IF(OpportunityTblExcel[[#This Row],[Status]]="Open","",OpportunityTblExcel[[#This Row],[Estimated Close Date]])</f>
        <v>44901.208333333336</v>
      </c>
      <c r="H3837" t="s">
        <v>382</v>
      </c>
      <c r="I3837">
        <v>6</v>
      </c>
      <c r="J3837" t="str">
        <f>_xlfn.XLOOKUP(OpportunityTblExcel[[#This Row],[OwnerSeq]],OwnerTbl[SystemUserSeq],OwnerTbl[Owner])</f>
        <v>Carlos Grilo</v>
      </c>
      <c r="K3837">
        <v>1000</v>
      </c>
      <c r="L3837">
        <v>7</v>
      </c>
      <c r="M3837" t="str">
        <f>_xlfn.XLOOKUP(OpportunityTblExcel[[#This Row],[ProductSeq]],ProductTbl[ProductSeq],ProductTbl[Product])</f>
        <v>Crema Café XL</v>
      </c>
      <c r="N3837">
        <v>7000</v>
      </c>
      <c r="O3837" t="str">
        <f>_xlfn.XLOOKUP(OpportunityTblExcel[[#This Row],[CampaignSeq]],CampaignTbl[CampaignSeq],CampaignTbl[Campaign Name])</f>
        <v>None</v>
      </c>
      <c r="P3837" t="s">
        <v>411</v>
      </c>
      <c r="Q3837" t="b">
        <v>0</v>
      </c>
      <c r="R3837" s="42">
        <v>0.01</v>
      </c>
      <c r="S3837" s="44">
        <v>6253.0333333333338</v>
      </c>
      <c r="T3837" s="44">
        <v>6253.0333333333338</v>
      </c>
      <c r="U3837">
        <f>IF(OpportunityTblExcel[[#This Row],[Status]]="Won",OpportunityTblExcel[[#This Row],[Value]],"")</f>
        <v>6253.0333333333338</v>
      </c>
      <c r="V3837" t="s">
        <v>190</v>
      </c>
      <c r="W3837">
        <v>10</v>
      </c>
      <c r="X3837" t="s">
        <v>191</v>
      </c>
      <c r="Y3837" t="s">
        <v>260</v>
      </c>
      <c r="Z3837" t="s">
        <v>260</v>
      </c>
      <c r="AA383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838" spans="1:27">
      <c r="A3838">
        <v>7634163</v>
      </c>
      <c r="B3838">
        <v>13836</v>
      </c>
      <c r="C3838">
        <v>-137</v>
      </c>
      <c r="D3838" s="9">
        <f>ImportDateTime+OpportunityTblExcel[[#This Row],[DateDiff-Days]]</f>
        <v>44789.708333333336</v>
      </c>
      <c r="E3838">
        <v>90.25</v>
      </c>
      <c r="F3838" s="9">
        <f>OpportunityTblExcel[[#This Row],[Record Created On]]+OpportunityTblExcel[[#This Row],[DaysToClose]]</f>
        <v>44879.958333333336</v>
      </c>
      <c r="G3838">
        <f>IF(OpportunityTblExcel[[#This Row],[Status]]="Open","",OpportunityTblExcel[[#This Row],[Estimated Close Date]])</f>
        <v>44879.958333333336</v>
      </c>
      <c r="H3838" t="s">
        <v>381</v>
      </c>
      <c r="I3838">
        <v>9</v>
      </c>
      <c r="J3838" t="str">
        <f>_xlfn.XLOOKUP(OpportunityTblExcel[[#This Row],[OwnerSeq]],OwnerTbl[SystemUserSeq],OwnerTbl[Owner])</f>
        <v>David So</v>
      </c>
      <c r="K3838">
        <v>1298</v>
      </c>
      <c r="L3838">
        <v>2</v>
      </c>
      <c r="M3838" t="str">
        <f>_xlfn.XLOOKUP(OpportunityTblExcel[[#This Row],[ProductSeq]],ProductTbl[ProductSeq],ProductTbl[Product])</f>
        <v>Hawaii - Light Roast</v>
      </c>
      <c r="N3838">
        <v>7000</v>
      </c>
      <c r="O3838" t="str">
        <f>_xlfn.XLOOKUP(OpportunityTblExcel[[#This Row],[CampaignSeq]],CampaignTbl[CampaignSeq],CampaignTbl[Campaign Name])</f>
        <v>None</v>
      </c>
      <c r="P3838" t="s">
        <v>411</v>
      </c>
      <c r="Q3838" t="b">
        <v>1</v>
      </c>
      <c r="R3838" s="42">
        <v>0.01</v>
      </c>
      <c r="S3838" s="44">
        <v>5150.4639999999999</v>
      </c>
      <c r="T3838" s="44">
        <v>5150.4639999999999</v>
      </c>
      <c r="U3838" t="str">
        <f>IF(OpportunityTblExcel[[#This Row],[Status]]="Won",OpportunityTblExcel[[#This Row],[Value]],"")</f>
        <v/>
      </c>
      <c r="V3838" t="s">
        <v>192</v>
      </c>
      <c r="W3838">
        <v>10</v>
      </c>
      <c r="X3838" t="s">
        <v>191</v>
      </c>
      <c r="Y3838" t="s">
        <v>259</v>
      </c>
      <c r="Z3838" t="s">
        <v>412</v>
      </c>
      <c r="AA3838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3839" spans="1:27">
      <c r="A3839">
        <v>9107093</v>
      </c>
      <c r="B3839">
        <v>13837</v>
      </c>
      <c r="C3839">
        <v>-137</v>
      </c>
      <c r="D3839" s="9">
        <f>ImportDateTime+OpportunityTblExcel[[#This Row],[DateDiff-Days]]</f>
        <v>44789.708333333336</v>
      </c>
      <c r="E3839">
        <v>95.75</v>
      </c>
      <c r="F3839" s="9">
        <f>OpportunityTblExcel[[#This Row],[Record Created On]]+OpportunityTblExcel[[#This Row],[DaysToClose]]</f>
        <v>44885.458333333336</v>
      </c>
      <c r="G3839">
        <f>IF(OpportunityTblExcel[[#This Row],[Status]]="Open","",OpportunityTblExcel[[#This Row],[Estimated Close Date]])</f>
        <v>44885.458333333336</v>
      </c>
      <c r="H3839" t="s">
        <v>381</v>
      </c>
      <c r="I3839">
        <v>2</v>
      </c>
      <c r="J3839" t="str">
        <f>_xlfn.XLOOKUP(OpportunityTblExcel[[#This Row],[OwnerSeq]],OwnerTbl[SystemUserSeq],OwnerTbl[Owner])</f>
        <v>Alicia Thomber</v>
      </c>
      <c r="K3839">
        <v>1038</v>
      </c>
      <c r="L3839">
        <v>5</v>
      </c>
      <c r="M3839" t="str">
        <f>_xlfn.XLOOKUP(OpportunityTblExcel[[#This Row],[ProductSeq]],ProductTbl[ProductSeq],ProductTbl[Product])</f>
        <v>Smart Brew 300</v>
      </c>
      <c r="N3839">
        <v>7000</v>
      </c>
      <c r="O3839" t="str">
        <f>_xlfn.XLOOKUP(OpportunityTblExcel[[#This Row],[CampaignSeq]],CampaignTbl[CampaignSeq],CampaignTbl[Campaign Name])</f>
        <v>None</v>
      </c>
      <c r="P3839" t="s">
        <v>411</v>
      </c>
      <c r="Q3839" t="b">
        <v>1</v>
      </c>
      <c r="R3839" s="42">
        <v>0.01</v>
      </c>
      <c r="S3839" s="44">
        <v>1384.2710783999999</v>
      </c>
      <c r="T3839" s="44">
        <v>1384.2710783999999</v>
      </c>
      <c r="U3839">
        <f>IF(OpportunityTblExcel[[#This Row],[Status]]="Won",OpportunityTblExcel[[#This Row],[Value]],"")</f>
        <v>1384.2710783999999</v>
      </c>
      <c r="V3839" t="s">
        <v>190</v>
      </c>
      <c r="W3839">
        <v>10</v>
      </c>
      <c r="X3839" t="s">
        <v>191</v>
      </c>
      <c r="Y3839" t="s">
        <v>260</v>
      </c>
      <c r="Z3839" t="s">
        <v>260</v>
      </c>
      <c r="AA383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3840" spans="1:27">
      <c r="A3840">
        <v>2009953</v>
      </c>
      <c r="B3840">
        <v>13838</v>
      </c>
      <c r="C3840">
        <v>-137</v>
      </c>
      <c r="D3840" s="9">
        <f>ImportDateTime+OpportunityTblExcel[[#This Row],[DateDiff-Days]]</f>
        <v>44789.708333333336</v>
      </c>
      <c r="E3840">
        <v>95</v>
      </c>
      <c r="F3840" s="9">
        <f>OpportunityTblExcel[[#This Row],[Record Created On]]+OpportunityTblExcel[[#This Row],[DaysToClose]]</f>
        <v>44884.708333333336</v>
      </c>
      <c r="G3840">
        <f>IF(OpportunityTblExcel[[#This Row],[Status]]="Open","",OpportunityTblExcel[[#This Row],[Estimated Close Date]])</f>
        <v>44884.708333333336</v>
      </c>
      <c r="H3840" t="s">
        <v>382</v>
      </c>
      <c r="I3840">
        <v>8</v>
      </c>
      <c r="J3840" t="str">
        <f>_xlfn.XLOOKUP(OpportunityTblExcel[[#This Row],[OwnerSeq]],OwnerTbl[SystemUserSeq],OwnerTbl[Owner])</f>
        <v>Dan Jump</v>
      </c>
      <c r="K3840">
        <v>1091</v>
      </c>
      <c r="L3840">
        <v>7</v>
      </c>
      <c r="M3840" t="str">
        <f>_xlfn.XLOOKUP(OpportunityTblExcel[[#This Row],[ProductSeq]],ProductTbl[ProductSeq],ProductTbl[Product])</f>
        <v>Crema Café XL</v>
      </c>
      <c r="N3840">
        <v>7000</v>
      </c>
      <c r="O3840" t="str">
        <f>_xlfn.XLOOKUP(OpportunityTblExcel[[#This Row],[CampaignSeq]],CampaignTbl[CampaignSeq],CampaignTbl[Campaign Name])</f>
        <v>None</v>
      </c>
      <c r="P3840" t="s">
        <v>410</v>
      </c>
      <c r="Q3840" t="b">
        <v>0</v>
      </c>
      <c r="R3840" s="42">
        <v>0</v>
      </c>
      <c r="S3840" s="44">
        <v>6825.5879999999997</v>
      </c>
      <c r="T3840" s="44">
        <v>6825.5879999999997</v>
      </c>
      <c r="U3840">
        <f>IF(OpportunityTblExcel[[#This Row],[Status]]="Won",OpportunityTblExcel[[#This Row],[Value]],"")</f>
        <v>6825.5879999999997</v>
      </c>
      <c r="V3840" t="s">
        <v>190</v>
      </c>
      <c r="W3840">
        <v>30</v>
      </c>
      <c r="X3840" t="s">
        <v>193</v>
      </c>
      <c r="Y3840" t="s">
        <v>260</v>
      </c>
      <c r="Z3840" t="s">
        <v>260</v>
      </c>
      <c r="AA384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Crema Café XL</v>
      </c>
    </row>
    <row r="3841" spans="1:27">
      <c r="A3841">
        <v>4199902</v>
      </c>
      <c r="B3841">
        <v>13839</v>
      </c>
      <c r="C3841">
        <v>-137</v>
      </c>
      <c r="D3841" s="9">
        <f>ImportDateTime+OpportunityTblExcel[[#This Row],[DateDiff-Days]]</f>
        <v>44789.708333333336</v>
      </c>
      <c r="E3841">
        <v>54.5</v>
      </c>
      <c r="F3841" s="9">
        <f>OpportunityTblExcel[[#This Row],[Record Created On]]+OpportunityTblExcel[[#This Row],[DaysToClose]]</f>
        <v>44844.208333333336</v>
      </c>
      <c r="G3841">
        <f>IF(OpportunityTblExcel[[#This Row],[Status]]="Open","",OpportunityTblExcel[[#This Row],[Estimated Close Date]])</f>
        <v>44844.208333333336</v>
      </c>
      <c r="H3841" t="s">
        <v>381</v>
      </c>
      <c r="I3841">
        <v>17</v>
      </c>
      <c r="J3841" t="str">
        <f>_xlfn.XLOOKUP(OpportunityTblExcel[[#This Row],[OwnerSeq]],OwnerTbl[SystemUserSeq],OwnerTbl[Owner])</f>
        <v>Kelly Krout</v>
      </c>
      <c r="K3841">
        <v>1047</v>
      </c>
      <c r="L3841">
        <v>5</v>
      </c>
      <c r="M3841" t="str">
        <f>_xlfn.XLOOKUP(OpportunityTblExcel[[#This Row],[ProductSeq]],ProductTbl[ProductSeq],ProductTbl[Product])</f>
        <v>Smart Brew 300</v>
      </c>
      <c r="N3841">
        <v>7002</v>
      </c>
      <c r="O3841" t="str">
        <f>_xlfn.XLOOKUP(OpportunityTblExcel[[#This Row],[CampaignSeq]],CampaignTbl[CampaignSeq],CampaignTbl[Campaign Name])</f>
        <v>Café A-100 Automatic plus Coffee Cloud Subscription</v>
      </c>
      <c r="P3841" t="s">
        <v>411</v>
      </c>
      <c r="Q3841" t="b">
        <v>1</v>
      </c>
      <c r="R3841" s="42">
        <v>0.01</v>
      </c>
      <c r="S3841" s="44">
        <v>8163.0933333333332</v>
      </c>
      <c r="T3841" s="44">
        <v>8163.0933333333332</v>
      </c>
      <c r="U3841" t="str">
        <f>IF(OpportunityTblExcel[[#This Row],[Status]]="Won",OpportunityTblExcel[[#This Row],[Value]],"")</f>
        <v/>
      </c>
      <c r="V3841" t="s">
        <v>762</v>
      </c>
      <c r="W3841">
        <v>10</v>
      </c>
      <c r="X3841" t="s">
        <v>191</v>
      </c>
      <c r="Y3841" t="s">
        <v>259</v>
      </c>
      <c r="Z3841" t="s">
        <v>412</v>
      </c>
      <c r="AA3841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3842" spans="1:27">
      <c r="A3842">
        <v>7507455</v>
      </c>
      <c r="B3842">
        <v>13840</v>
      </c>
      <c r="C3842">
        <v>-137</v>
      </c>
      <c r="D3842" s="9">
        <f>ImportDateTime+OpportunityTblExcel[[#This Row],[DateDiff-Days]]</f>
        <v>44789.708333333336</v>
      </c>
      <c r="E3842">
        <v>99.5</v>
      </c>
      <c r="F3842" s="9">
        <f>OpportunityTblExcel[[#This Row],[Record Created On]]+OpportunityTblExcel[[#This Row],[DaysToClose]]</f>
        <v>44889.208333333336</v>
      </c>
      <c r="G3842">
        <f>IF(OpportunityTblExcel[[#This Row],[Status]]="Open","",OpportunityTblExcel[[#This Row],[Estimated Close Date]])</f>
        <v>44889.208333333336</v>
      </c>
      <c r="H3842" t="s">
        <v>381</v>
      </c>
      <c r="I3842">
        <v>17</v>
      </c>
      <c r="J3842" t="str">
        <f>_xlfn.XLOOKUP(OpportunityTblExcel[[#This Row],[OwnerSeq]],OwnerTbl[SystemUserSeq],OwnerTbl[Owner])</f>
        <v>Kelly Krout</v>
      </c>
      <c r="K3842">
        <v>1082</v>
      </c>
      <c r="L3842">
        <v>2</v>
      </c>
      <c r="M3842" t="str">
        <f>_xlfn.XLOOKUP(OpportunityTblExcel[[#This Row],[ProductSeq]],ProductTbl[ProductSeq],ProductTbl[Product])</f>
        <v>Hawaii - Light Roast</v>
      </c>
      <c r="N3842">
        <v>7002</v>
      </c>
      <c r="O3842" t="str">
        <f>_xlfn.XLOOKUP(OpportunityTblExcel[[#This Row],[CampaignSeq]],CampaignTbl[CampaignSeq],CampaignTbl[Campaign Name])</f>
        <v>Café A-100 Automatic plus Coffee Cloud Subscription</v>
      </c>
      <c r="P3842" t="s">
        <v>410</v>
      </c>
      <c r="Q3842" t="b">
        <v>1</v>
      </c>
      <c r="R3842" s="42">
        <v>0.02</v>
      </c>
      <c r="S3842" s="44">
        <v>3262.9333333333334</v>
      </c>
      <c r="T3842" s="44">
        <v>3262.9333333333334</v>
      </c>
      <c r="U3842" t="str">
        <f>IF(OpportunityTblExcel[[#This Row],[Status]]="Won",OpportunityTblExcel[[#This Row],[Value]],"")</f>
        <v/>
      </c>
      <c r="V3842" t="s">
        <v>192</v>
      </c>
      <c r="W3842">
        <v>10</v>
      </c>
      <c r="X3842" t="s">
        <v>191</v>
      </c>
      <c r="Y3842" t="s">
        <v>259</v>
      </c>
      <c r="Z3842" t="s">
        <v>412</v>
      </c>
      <c r="AA38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3843" spans="1:27">
      <c r="A3843">
        <v>6077403</v>
      </c>
      <c r="B3843">
        <v>13841</v>
      </c>
      <c r="C3843">
        <v>-137</v>
      </c>
      <c r="D3843" s="9">
        <f>ImportDateTime+OpportunityTblExcel[[#This Row],[DateDiff-Days]]</f>
        <v>44789.708333333336</v>
      </c>
      <c r="E3843">
        <v>71.75</v>
      </c>
      <c r="F3843" s="9">
        <f>OpportunityTblExcel[[#This Row],[Record Created On]]+OpportunityTblExcel[[#This Row],[DaysToClose]]</f>
        <v>44861.458333333336</v>
      </c>
      <c r="G3843">
        <f>IF(OpportunityTblExcel[[#This Row],[Status]]="Open","",OpportunityTblExcel[[#This Row],[Estimated Close Date]])</f>
        <v>44861.458333333336</v>
      </c>
      <c r="H3843" t="s">
        <v>382</v>
      </c>
      <c r="I3843">
        <v>10</v>
      </c>
      <c r="J3843" t="str">
        <f>_xlfn.XLOOKUP(OpportunityTblExcel[[#This Row],[OwnerSeq]],OwnerTbl[SystemUserSeq],OwnerTbl[Owner])</f>
        <v>Diane Prescott</v>
      </c>
      <c r="K3843">
        <v>1043</v>
      </c>
      <c r="L3843">
        <v>6</v>
      </c>
      <c r="M3843" t="str">
        <f>_xlfn.XLOOKUP(OpportunityTblExcel[[#This Row],[ProductSeq]],ProductTbl[ProductSeq],ProductTbl[Product])</f>
        <v>Café A-100 Automatic</v>
      </c>
      <c r="N3843">
        <v>7001</v>
      </c>
      <c r="O3843" t="str">
        <f>_xlfn.XLOOKUP(OpportunityTblExcel[[#This Row],[CampaignSeq]],CampaignTbl[CampaignSeq],CampaignTbl[Campaign Name])</f>
        <v>Café A-100 Automatic plus Coffee Beans</v>
      </c>
      <c r="P3843" t="s">
        <v>383</v>
      </c>
      <c r="Q3843" t="b">
        <v>1</v>
      </c>
      <c r="R3843" s="42">
        <v>0</v>
      </c>
      <c r="S3843" s="44">
        <v>6094.6166666666668</v>
      </c>
      <c r="T3843" s="44">
        <v>6094.6166666666668</v>
      </c>
      <c r="U3843" t="str">
        <f>IF(OpportunityTblExcel[[#This Row],[Status]]="Won",OpportunityTblExcel[[#This Row],[Value]],"")</f>
        <v/>
      </c>
      <c r="V3843" t="s">
        <v>190</v>
      </c>
      <c r="W3843">
        <v>10</v>
      </c>
      <c r="X3843" t="s">
        <v>191</v>
      </c>
      <c r="Y3843" t="s">
        <v>259</v>
      </c>
      <c r="Z3843" t="s">
        <v>412</v>
      </c>
      <c r="AA3843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A-100 Automatic</v>
      </c>
    </row>
    <row r="3844" spans="1:27">
      <c r="A3844">
        <v>6805058</v>
      </c>
      <c r="B3844">
        <v>13842</v>
      </c>
      <c r="C3844">
        <v>-137</v>
      </c>
      <c r="D3844" s="9">
        <f>ImportDateTime+OpportunityTblExcel[[#This Row],[DateDiff-Days]]</f>
        <v>44789.708333333336</v>
      </c>
      <c r="E3844">
        <v>98.5</v>
      </c>
      <c r="F3844" s="9">
        <f>OpportunityTblExcel[[#This Row],[Record Created On]]+OpportunityTblExcel[[#This Row],[DaysToClose]]</f>
        <v>44888.208333333336</v>
      </c>
      <c r="G3844">
        <f>IF(OpportunityTblExcel[[#This Row],[Status]]="Open","",OpportunityTblExcel[[#This Row],[Estimated Close Date]])</f>
        <v>44888.208333333336</v>
      </c>
      <c r="H3844" t="s">
        <v>380</v>
      </c>
      <c r="I3844">
        <v>10</v>
      </c>
      <c r="J3844" t="str">
        <f>_xlfn.XLOOKUP(OpportunityTblExcel[[#This Row],[OwnerSeq]],OwnerTbl[SystemUserSeq],OwnerTbl[Owner])</f>
        <v>Diane Prescott</v>
      </c>
      <c r="K3844">
        <v>1080</v>
      </c>
      <c r="L3844">
        <v>7</v>
      </c>
      <c r="M3844" t="str">
        <f>_xlfn.XLOOKUP(OpportunityTblExcel[[#This Row],[ProductSeq]],ProductTbl[ProductSeq],ProductTbl[Product])</f>
        <v>Crema Café XL</v>
      </c>
      <c r="N3844">
        <v>7000</v>
      </c>
      <c r="O3844" t="str">
        <f>_xlfn.XLOOKUP(OpportunityTblExcel[[#This Row],[CampaignSeq]],CampaignTbl[CampaignSeq],CampaignTbl[Campaign Name])</f>
        <v>None</v>
      </c>
      <c r="P3844" t="s">
        <v>410</v>
      </c>
      <c r="Q3844" t="b">
        <v>0</v>
      </c>
      <c r="R3844" s="42">
        <v>0.01</v>
      </c>
      <c r="S3844" s="44">
        <v>6797.38</v>
      </c>
      <c r="T3844" s="44">
        <v>6797.38</v>
      </c>
      <c r="U3844">
        <f>IF(OpportunityTblExcel[[#This Row],[Status]]="Won",OpportunityTblExcel[[#This Row],[Value]],"")</f>
        <v>6797.38</v>
      </c>
      <c r="V3844" t="s">
        <v>762</v>
      </c>
      <c r="W3844">
        <v>10</v>
      </c>
      <c r="X3844" t="s">
        <v>191</v>
      </c>
      <c r="Y3844" t="s">
        <v>260</v>
      </c>
      <c r="Z3844" t="s">
        <v>260</v>
      </c>
      <c r="AA384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45" spans="1:27">
      <c r="A3845">
        <v>6088258</v>
      </c>
      <c r="B3845">
        <v>13843</v>
      </c>
      <c r="C3845">
        <v>-137</v>
      </c>
      <c r="D3845" s="9">
        <f>ImportDateTime+OpportunityTblExcel[[#This Row],[DateDiff-Days]]</f>
        <v>44789.708333333336</v>
      </c>
      <c r="E3845">
        <v>95.75</v>
      </c>
      <c r="F3845" s="9">
        <f>OpportunityTblExcel[[#This Row],[Record Created On]]+OpportunityTblExcel[[#This Row],[DaysToClose]]</f>
        <v>44885.458333333336</v>
      </c>
      <c r="G3845">
        <f>IF(OpportunityTblExcel[[#This Row],[Status]]="Open","",OpportunityTblExcel[[#This Row],[Estimated Close Date]])</f>
        <v>44885.458333333336</v>
      </c>
      <c r="H3845" t="s">
        <v>382</v>
      </c>
      <c r="I3845">
        <v>16</v>
      </c>
      <c r="J3845" t="str">
        <f>_xlfn.XLOOKUP(OpportunityTblExcel[[#This Row],[OwnerSeq]],OwnerTbl[SystemUserSeq],OwnerTbl[Owner])</f>
        <v>Karen Berg</v>
      </c>
      <c r="K3845">
        <v>1000</v>
      </c>
      <c r="L3845">
        <v>5</v>
      </c>
      <c r="M3845" t="str">
        <f>_xlfn.XLOOKUP(OpportunityTblExcel[[#This Row],[ProductSeq]],ProductTbl[ProductSeq],ProductTbl[Product])</f>
        <v>Smart Brew 300</v>
      </c>
      <c r="N3845">
        <v>7005</v>
      </c>
      <c r="O3845" t="str">
        <f>_xlfn.XLOOKUP(OpportunityTblExcel[[#This Row],[CampaignSeq]],CampaignTbl[CampaignSeq],CampaignTbl[Campaign Name])</f>
        <v>Café PG-1 Professional plus Coffee Cloud Subscription</v>
      </c>
      <c r="P3845" t="s">
        <v>411</v>
      </c>
      <c r="Q3845" t="b">
        <v>1</v>
      </c>
      <c r="R3845" s="42">
        <v>0</v>
      </c>
      <c r="S3845" s="44">
        <v>6577.2186666666666</v>
      </c>
      <c r="T3845" s="44">
        <v>6577.2186666666666</v>
      </c>
      <c r="U3845" t="str">
        <f>IF(OpportunityTblExcel[[#This Row],[Status]]="Won",OpportunityTblExcel[[#This Row],[Value]],"")</f>
        <v/>
      </c>
      <c r="V3845" t="s">
        <v>190</v>
      </c>
      <c r="W3845">
        <v>10</v>
      </c>
      <c r="X3845" t="s">
        <v>191</v>
      </c>
      <c r="Y3845" t="s">
        <v>259</v>
      </c>
      <c r="Z3845" t="s">
        <v>412</v>
      </c>
      <c r="AA384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846" spans="1:27">
      <c r="A3846">
        <v>7529399</v>
      </c>
      <c r="B3846">
        <v>13844</v>
      </c>
      <c r="C3846">
        <v>-137</v>
      </c>
      <c r="D3846" s="9">
        <f>ImportDateTime+OpportunityTblExcel[[#This Row],[DateDiff-Days]]</f>
        <v>44789.708333333336</v>
      </c>
      <c r="E3846">
        <v>104</v>
      </c>
      <c r="F3846" s="9">
        <f>OpportunityTblExcel[[#This Row],[Record Created On]]+OpportunityTblExcel[[#This Row],[DaysToClose]]</f>
        <v>44893.708333333336</v>
      </c>
      <c r="G3846">
        <f>IF(OpportunityTblExcel[[#This Row],[Status]]="Open","",OpportunityTblExcel[[#This Row],[Estimated Close Date]])</f>
        <v>44893.708333333336</v>
      </c>
      <c r="H3846" t="s">
        <v>380</v>
      </c>
      <c r="I3846">
        <v>5</v>
      </c>
      <c r="J3846" t="str">
        <f>_xlfn.XLOOKUP(OpportunityTblExcel[[#This Row],[OwnerSeq]],OwnerTbl[SystemUserSeq],OwnerTbl[Owner])</f>
        <v>Anne Weiler</v>
      </c>
      <c r="K3846">
        <v>1074</v>
      </c>
      <c r="L3846">
        <v>5</v>
      </c>
      <c r="M3846" t="str">
        <f>_xlfn.XLOOKUP(OpportunityTblExcel[[#This Row],[ProductSeq]],ProductTbl[ProductSeq],ProductTbl[Product])</f>
        <v>Smart Brew 300</v>
      </c>
      <c r="N3846">
        <v>7000</v>
      </c>
      <c r="O3846" t="str">
        <f>_xlfn.XLOOKUP(OpportunityTblExcel[[#This Row],[CampaignSeq]],CampaignTbl[CampaignSeq],CampaignTbl[Campaign Name])</f>
        <v>None</v>
      </c>
      <c r="P3846" t="s">
        <v>410</v>
      </c>
      <c r="Q3846" t="b">
        <v>0</v>
      </c>
      <c r="R3846" s="42">
        <v>0.02</v>
      </c>
      <c r="S3846" s="44">
        <v>7992.0479999999998</v>
      </c>
      <c r="T3846" s="44">
        <v>7992.0479999999998</v>
      </c>
      <c r="U3846">
        <f>IF(OpportunityTblExcel[[#This Row],[Status]]="Won",OpportunityTblExcel[[#This Row],[Value]],"")</f>
        <v>7992.0479999999998</v>
      </c>
      <c r="V3846" t="s">
        <v>192</v>
      </c>
      <c r="W3846">
        <v>10</v>
      </c>
      <c r="X3846" t="s">
        <v>191</v>
      </c>
      <c r="Y3846" t="s">
        <v>260</v>
      </c>
      <c r="Z3846" t="s">
        <v>260</v>
      </c>
      <c r="AA384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847" spans="1:27">
      <c r="A3847">
        <v>9204303</v>
      </c>
      <c r="B3847">
        <v>13845</v>
      </c>
      <c r="C3847">
        <v>-137</v>
      </c>
      <c r="D3847" s="9">
        <f>ImportDateTime+OpportunityTblExcel[[#This Row],[DateDiff-Days]]</f>
        <v>44789.708333333336</v>
      </c>
      <c r="E3847">
        <v>98.25</v>
      </c>
      <c r="F3847" s="9">
        <f>OpportunityTblExcel[[#This Row],[Record Created On]]+OpportunityTblExcel[[#This Row],[DaysToClose]]</f>
        <v>44887.958333333336</v>
      </c>
      <c r="G3847">
        <f>IF(OpportunityTblExcel[[#This Row],[Status]]="Open","",OpportunityTblExcel[[#This Row],[Estimated Close Date]])</f>
        <v>44887.958333333336</v>
      </c>
      <c r="H3847" t="s">
        <v>381</v>
      </c>
      <c r="I3847">
        <v>1</v>
      </c>
      <c r="J3847" t="str">
        <f>_xlfn.XLOOKUP(OpportunityTblExcel[[#This Row],[OwnerSeq]],OwnerTbl[SystemUserSeq],OwnerTbl[Owner])</f>
        <v>Alan Steiner</v>
      </c>
      <c r="K3847">
        <v>1046</v>
      </c>
      <c r="L3847">
        <v>2</v>
      </c>
      <c r="M3847" t="str">
        <f>_xlfn.XLOOKUP(OpportunityTblExcel[[#This Row],[ProductSeq]],ProductTbl[ProductSeq],ProductTbl[Product])</f>
        <v>Hawaii - Light Roast</v>
      </c>
      <c r="N3847">
        <v>7000</v>
      </c>
      <c r="O3847" t="str">
        <f>_xlfn.XLOOKUP(OpportunityTblExcel[[#This Row],[CampaignSeq]],CampaignTbl[CampaignSeq],CampaignTbl[Campaign Name])</f>
        <v>None</v>
      </c>
      <c r="P3847" t="s">
        <v>411</v>
      </c>
      <c r="Q3847" t="b">
        <v>1</v>
      </c>
      <c r="R3847" s="42">
        <v>0.01</v>
      </c>
      <c r="S3847" s="44">
        <v>3341.84</v>
      </c>
      <c r="T3847" s="44">
        <v>3341.84</v>
      </c>
      <c r="U3847" t="str">
        <f>IF(OpportunityTblExcel[[#This Row],[Status]]="Won",OpportunityTblExcel[[#This Row],[Value]],"")</f>
        <v/>
      </c>
      <c r="V3847" t="s">
        <v>762</v>
      </c>
      <c r="W3847">
        <v>30</v>
      </c>
      <c r="X3847" t="s">
        <v>193</v>
      </c>
      <c r="Y3847" t="s">
        <v>259</v>
      </c>
      <c r="Z3847" t="s">
        <v>412</v>
      </c>
      <c r="AA384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3848" spans="1:27">
      <c r="A3848">
        <v>6405008</v>
      </c>
      <c r="B3848">
        <v>13846</v>
      </c>
      <c r="C3848">
        <v>-137</v>
      </c>
      <c r="D3848" s="9">
        <f>ImportDateTime+OpportunityTblExcel[[#This Row],[DateDiff-Days]]</f>
        <v>44789.708333333336</v>
      </c>
      <c r="E3848">
        <v>107.25</v>
      </c>
      <c r="F3848" s="9">
        <f>OpportunityTblExcel[[#This Row],[Record Created On]]+OpportunityTblExcel[[#This Row],[DaysToClose]]</f>
        <v>44896.958333333336</v>
      </c>
      <c r="G3848">
        <f>IF(OpportunityTblExcel[[#This Row],[Status]]="Open","",OpportunityTblExcel[[#This Row],[Estimated Close Date]])</f>
        <v>44896.958333333336</v>
      </c>
      <c r="H3848" t="s">
        <v>382</v>
      </c>
      <c r="I3848">
        <v>2</v>
      </c>
      <c r="J3848" t="str">
        <f>_xlfn.XLOOKUP(OpportunityTblExcel[[#This Row],[OwnerSeq]],OwnerTbl[SystemUserSeq],OwnerTbl[Owner])</f>
        <v>Alicia Thomber</v>
      </c>
      <c r="K3848">
        <v>1036</v>
      </c>
      <c r="L3848">
        <v>7</v>
      </c>
      <c r="M3848" t="str">
        <f>_xlfn.XLOOKUP(OpportunityTblExcel[[#This Row],[ProductSeq]],ProductTbl[ProductSeq],ProductTbl[Product])</f>
        <v>Crema Café XL</v>
      </c>
      <c r="N3848">
        <v>7000</v>
      </c>
      <c r="O3848" t="str">
        <f>_xlfn.XLOOKUP(OpportunityTblExcel[[#This Row],[CampaignSeq]],CampaignTbl[CampaignSeq],CampaignTbl[Campaign Name])</f>
        <v>None</v>
      </c>
      <c r="P3848" t="s">
        <v>410</v>
      </c>
      <c r="Q3848" t="b">
        <v>0</v>
      </c>
      <c r="R3848" s="42">
        <v>0</v>
      </c>
      <c r="S3848" s="44">
        <v>6858.4560000000001</v>
      </c>
      <c r="T3848" s="44">
        <v>6858.4560000000001</v>
      </c>
      <c r="U3848">
        <f>IF(OpportunityTblExcel[[#This Row],[Status]]="Won",OpportunityTblExcel[[#This Row],[Value]],"")</f>
        <v>6858.4560000000001</v>
      </c>
      <c r="V3848" t="s">
        <v>190</v>
      </c>
      <c r="W3848">
        <v>10</v>
      </c>
      <c r="X3848" t="s">
        <v>191</v>
      </c>
      <c r="Y3848" t="s">
        <v>260</v>
      </c>
      <c r="Z3848" t="s">
        <v>260</v>
      </c>
      <c r="AA38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849" spans="1:27">
      <c r="A3849">
        <v>2093653</v>
      </c>
      <c r="B3849">
        <v>13847</v>
      </c>
      <c r="C3849">
        <v>-137</v>
      </c>
      <c r="D3849" s="9">
        <f>ImportDateTime+OpportunityTblExcel[[#This Row],[DateDiff-Days]]</f>
        <v>44789.708333333336</v>
      </c>
      <c r="E3849">
        <v>78.25</v>
      </c>
      <c r="F3849" s="9">
        <f>OpportunityTblExcel[[#This Row],[Record Created On]]+OpportunityTblExcel[[#This Row],[DaysToClose]]</f>
        <v>44867.958333333336</v>
      </c>
      <c r="G3849">
        <f>IF(OpportunityTblExcel[[#This Row],[Status]]="Open","",OpportunityTblExcel[[#This Row],[Estimated Close Date]])</f>
        <v>44867.958333333336</v>
      </c>
      <c r="H3849" t="s">
        <v>380</v>
      </c>
      <c r="I3849">
        <v>10</v>
      </c>
      <c r="J3849" t="str">
        <f>_xlfn.XLOOKUP(OpportunityTblExcel[[#This Row],[OwnerSeq]],OwnerTbl[SystemUserSeq],OwnerTbl[Owner])</f>
        <v>Diane Prescott</v>
      </c>
      <c r="K3849">
        <v>1082</v>
      </c>
      <c r="L3849">
        <v>6</v>
      </c>
      <c r="M3849" t="str">
        <f>_xlfn.XLOOKUP(OpportunityTblExcel[[#This Row],[ProductSeq]],ProductTbl[ProductSeq],ProductTbl[Product])</f>
        <v>Café A-100 Automatic</v>
      </c>
      <c r="N3849">
        <v>7002</v>
      </c>
      <c r="O3849" t="str">
        <f>_xlfn.XLOOKUP(OpportunityTblExcel[[#This Row],[CampaignSeq]],CampaignTbl[CampaignSeq],CampaignTbl[Campaign Name])</f>
        <v>Café A-100 Automatic plus Coffee Cloud Subscription</v>
      </c>
      <c r="P3849" t="s">
        <v>411</v>
      </c>
      <c r="Q3849" t="b">
        <v>1</v>
      </c>
      <c r="R3849" s="42">
        <v>0</v>
      </c>
      <c r="S3849" s="44">
        <v>8628.1433333333334</v>
      </c>
      <c r="T3849" s="44">
        <v>8628.1433333333334</v>
      </c>
      <c r="U3849">
        <f>IF(OpportunityTblExcel[[#This Row],[Status]]="Won",OpportunityTblExcel[[#This Row],[Value]],"")</f>
        <v>8628.1433333333334</v>
      </c>
      <c r="V3849" t="s">
        <v>190</v>
      </c>
      <c r="W3849">
        <v>10</v>
      </c>
      <c r="X3849" t="s">
        <v>191</v>
      </c>
      <c r="Y3849" t="s">
        <v>260</v>
      </c>
      <c r="Z3849" t="s">
        <v>260</v>
      </c>
      <c r="AA384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3850" spans="1:27">
      <c r="A3850">
        <v>9595840</v>
      </c>
      <c r="B3850">
        <v>13848</v>
      </c>
      <c r="C3850">
        <v>-137</v>
      </c>
      <c r="D3850" s="9">
        <f>ImportDateTime+OpportunityTblExcel[[#This Row],[DateDiff-Days]]</f>
        <v>44789.708333333336</v>
      </c>
      <c r="E3850">
        <v>110.5</v>
      </c>
      <c r="F3850" s="9">
        <f>OpportunityTblExcel[[#This Row],[Record Created On]]+OpportunityTblExcel[[#This Row],[DaysToClose]]</f>
        <v>44900.208333333336</v>
      </c>
      <c r="G3850">
        <f>IF(OpportunityTblExcel[[#This Row],[Status]]="Open","",OpportunityTblExcel[[#This Row],[Estimated Close Date]])</f>
        <v>44900.208333333336</v>
      </c>
      <c r="H3850" t="s">
        <v>381</v>
      </c>
      <c r="I3850">
        <v>14</v>
      </c>
      <c r="J3850" t="str">
        <f>_xlfn.XLOOKUP(OpportunityTblExcel[[#This Row],[OwnerSeq]],OwnerTbl[SystemUserSeq],OwnerTbl[Owner])</f>
        <v>Jeff Hay</v>
      </c>
      <c r="K3850">
        <v>1019</v>
      </c>
      <c r="L3850">
        <v>3</v>
      </c>
      <c r="M3850" t="str">
        <f>_xlfn.XLOOKUP(OpportunityTblExcel[[#This Row],[ProductSeq]],ProductTbl[ProductSeq],ProductTbl[Product])</f>
        <v>Café S-200 Semiautomatic</v>
      </c>
      <c r="N3850">
        <v>7000</v>
      </c>
      <c r="O3850" t="str">
        <f>_xlfn.XLOOKUP(OpportunityTblExcel[[#This Row],[CampaignSeq]],CampaignTbl[CampaignSeq],CampaignTbl[Campaign Name])</f>
        <v>None</v>
      </c>
      <c r="P3850" t="s">
        <v>410</v>
      </c>
      <c r="Q3850" t="b">
        <v>1</v>
      </c>
      <c r="R3850" s="42">
        <v>0.01</v>
      </c>
      <c r="S3850" s="44">
        <v>5272.6133333333337</v>
      </c>
      <c r="T3850" s="44">
        <v>5272.6133333333337</v>
      </c>
      <c r="U3850">
        <f>IF(OpportunityTblExcel[[#This Row],[Status]]="Won",OpportunityTblExcel[[#This Row],[Value]],"")</f>
        <v>5272.6133333333337</v>
      </c>
      <c r="V3850" t="s">
        <v>190</v>
      </c>
      <c r="W3850">
        <v>10</v>
      </c>
      <c r="X3850" t="s">
        <v>191</v>
      </c>
      <c r="Y3850" t="s">
        <v>260</v>
      </c>
      <c r="Z3850" t="s">
        <v>260</v>
      </c>
      <c r="AA38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3851" spans="1:27">
      <c r="A3851">
        <v>5461542</v>
      </c>
      <c r="B3851">
        <v>13849</v>
      </c>
      <c r="C3851">
        <v>-137</v>
      </c>
      <c r="D3851" s="9">
        <f>ImportDateTime+OpportunityTblExcel[[#This Row],[DateDiff-Days]]</f>
        <v>44789.708333333336</v>
      </c>
      <c r="E3851">
        <v>77.75</v>
      </c>
      <c r="F3851" s="9">
        <f>OpportunityTblExcel[[#This Row],[Record Created On]]+OpportunityTblExcel[[#This Row],[DaysToClose]]</f>
        <v>44867.458333333336</v>
      </c>
      <c r="G3851">
        <f>IF(OpportunityTblExcel[[#This Row],[Status]]="Open","",OpportunityTblExcel[[#This Row],[Estimated Close Date]])</f>
        <v>44867.458333333336</v>
      </c>
      <c r="H3851" t="s">
        <v>382</v>
      </c>
      <c r="I3851">
        <v>16</v>
      </c>
      <c r="J3851" t="str">
        <f>_xlfn.XLOOKUP(OpportunityTblExcel[[#This Row],[OwnerSeq]],OwnerTbl[SystemUserSeq],OwnerTbl[Owner])</f>
        <v>Karen Berg</v>
      </c>
      <c r="K3851">
        <v>1050</v>
      </c>
      <c r="L3851">
        <v>7</v>
      </c>
      <c r="M3851" t="str">
        <f>_xlfn.XLOOKUP(OpportunityTblExcel[[#This Row],[ProductSeq]],ProductTbl[ProductSeq],ProductTbl[Product])</f>
        <v>Crema Café XL</v>
      </c>
      <c r="N3851">
        <v>7000</v>
      </c>
      <c r="O3851" t="str">
        <f>_xlfn.XLOOKUP(OpportunityTblExcel[[#This Row],[CampaignSeq]],CampaignTbl[CampaignSeq],CampaignTbl[Campaign Name])</f>
        <v>None</v>
      </c>
      <c r="P3851" t="s">
        <v>411</v>
      </c>
      <c r="Q3851" t="b">
        <v>0</v>
      </c>
      <c r="R3851" s="42">
        <v>0.03</v>
      </c>
      <c r="S3851" s="44">
        <v>6619.1626666666671</v>
      </c>
      <c r="T3851" s="44">
        <v>6619.1626666666671</v>
      </c>
      <c r="U3851">
        <f>IF(OpportunityTblExcel[[#This Row],[Status]]="Won",OpportunityTblExcel[[#This Row],[Value]],"")</f>
        <v>6619.1626666666671</v>
      </c>
      <c r="V3851" t="s">
        <v>762</v>
      </c>
      <c r="W3851">
        <v>30</v>
      </c>
      <c r="X3851" t="s">
        <v>193</v>
      </c>
      <c r="Y3851" t="s">
        <v>260</v>
      </c>
      <c r="Z3851" t="s">
        <v>260</v>
      </c>
      <c r="AA385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3852" spans="1:27">
      <c r="A3852">
        <v>9934052</v>
      </c>
      <c r="B3852">
        <v>13850</v>
      </c>
      <c r="C3852">
        <v>-137</v>
      </c>
      <c r="D3852" s="9">
        <f>ImportDateTime+OpportunityTblExcel[[#This Row],[DateDiff-Days]]</f>
        <v>44789.708333333336</v>
      </c>
      <c r="E3852">
        <v>104</v>
      </c>
      <c r="F3852" s="9">
        <f>OpportunityTblExcel[[#This Row],[Record Created On]]+OpportunityTblExcel[[#This Row],[DaysToClose]]</f>
        <v>44893.708333333336</v>
      </c>
      <c r="G3852">
        <f>IF(OpportunityTblExcel[[#This Row],[Status]]="Open","",OpportunityTblExcel[[#This Row],[Estimated Close Date]])</f>
        <v>44893.708333333336</v>
      </c>
      <c r="H3852" t="s">
        <v>380</v>
      </c>
      <c r="I3852">
        <v>7</v>
      </c>
      <c r="J3852" t="str">
        <f>_xlfn.XLOOKUP(OpportunityTblExcel[[#This Row],[OwnerSeq]],OwnerTbl[SystemUserSeq],OwnerTbl[Owner])</f>
        <v>Christa Geller</v>
      </c>
      <c r="K3852">
        <v>1110</v>
      </c>
      <c r="L3852">
        <v>2</v>
      </c>
      <c r="M3852" t="str">
        <f>_xlfn.XLOOKUP(OpportunityTblExcel[[#This Row],[ProductSeq]],ProductTbl[ProductSeq],ProductTbl[Product])</f>
        <v>Hawaii - Light Roast</v>
      </c>
      <c r="N3852">
        <v>7000</v>
      </c>
      <c r="O3852" t="str">
        <f>_xlfn.XLOOKUP(OpportunityTblExcel[[#This Row],[CampaignSeq]],CampaignTbl[CampaignSeq],CampaignTbl[Campaign Name])</f>
        <v>None</v>
      </c>
      <c r="P3852" t="s">
        <v>410</v>
      </c>
      <c r="Q3852" t="b">
        <v>1</v>
      </c>
      <c r="R3852" s="42">
        <v>0.01</v>
      </c>
      <c r="S3852" s="44">
        <v>3935.8133333333335</v>
      </c>
      <c r="T3852" s="44">
        <v>3935.8133333333335</v>
      </c>
      <c r="U3852">
        <f>IF(OpportunityTblExcel[[#This Row],[Status]]="Won",OpportunityTblExcel[[#This Row],[Value]],"")</f>
        <v>3935.8133333333335</v>
      </c>
      <c r="V3852" t="s">
        <v>192</v>
      </c>
      <c r="W3852">
        <v>30</v>
      </c>
      <c r="X3852" t="s">
        <v>193</v>
      </c>
      <c r="Y3852" t="s">
        <v>260</v>
      </c>
      <c r="Z3852" t="s">
        <v>260</v>
      </c>
      <c r="AA385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exington | Hawaii - Light Roast</v>
      </c>
    </row>
    <row r="3853" spans="1:27">
      <c r="A3853">
        <v>9485546</v>
      </c>
      <c r="B3853">
        <v>13851</v>
      </c>
      <c r="C3853">
        <v>-137</v>
      </c>
      <c r="D3853" s="9">
        <f>ImportDateTime+OpportunityTblExcel[[#This Row],[DateDiff-Days]]</f>
        <v>44789.708333333336</v>
      </c>
      <c r="E3853">
        <v>106.25</v>
      </c>
      <c r="F3853" s="9">
        <f>OpportunityTblExcel[[#This Row],[Record Created On]]+OpportunityTblExcel[[#This Row],[DaysToClose]]</f>
        <v>44895.958333333336</v>
      </c>
      <c r="G3853">
        <f>IF(OpportunityTblExcel[[#This Row],[Status]]="Open","",OpportunityTblExcel[[#This Row],[Estimated Close Date]])</f>
        <v>44895.958333333336</v>
      </c>
      <c r="H3853" t="s">
        <v>381</v>
      </c>
      <c r="I3853">
        <v>9</v>
      </c>
      <c r="J3853" t="str">
        <f>_xlfn.XLOOKUP(OpportunityTblExcel[[#This Row],[OwnerSeq]],OwnerTbl[SystemUserSeq],OwnerTbl[Owner])</f>
        <v>David So</v>
      </c>
      <c r="K3853">
        <v>1046</v>
      </c>
      <c r="L3853">
        <v>8</v>
      </c>
      <c r="M3853" t="str">
        <f>_xlfn.XLOOKUP(OpportunityTblExcel[[#This Row],[ProductSeq]],ProductTbl[ProductSeq],ProductTbl[Product])</f>
        <v>Airpot Lite</v>
      </c>
      <c r="N3853">
        <v>7002</v>
      </c>
      <c r="O3853" t="str">
        <f>_xlfn.XLOOKUP(OpportunityTblExcel[[#This Row],[CampaignSeq]],CampaignTbl[CampaignSeq],CampaignTbl[Campaign Name])</f>
        <v>Café A-100 Automatic plus Coffee Cloud Subscription</v>
      </c>
      <c r="P3853" t="s">
        <v>411</v>
      </c>
      <c r="Q3853" t="b">
        <v>0</v>
      </c>
      <c r="R3853" s="42">
        <v>0.01</v>
      </c>
      <c r="S3853" s="44">
        <v>5396.48</v>
      </c>
      <c r="T3853" s="44">
        <v>5396.48</v>
      </c>
      <c r="U3853" t="str">
        <f>IF(OpportunityTblExcel[[#This Row],[Status]]="Won",OpportunityTblExcel[[#This Row],[Value]],"")</f>
        <v/>
      </c>
      <c r="V3853" t="s">
        <v>192</v>
      </c>
      <c r="W3853">
        <v>10</v>
      </c>
      <c r="X3853" t="s">
        <v>191</v>
      </c>
      <c r="Y3853" t="s">
        <v>259</v>
      </c>
      <c r="Z3853" t="s">
        <v>412</v>
      </c>
      <c r="AA385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Airpot Lite</v>
      </c>
    </row>
    <row r="3854" spans="1:27">
      <c r="A3854">
        <v>6022733</v>
      </c>
      <c r="B3854">
        <v>13852</v>
      </c>
      <c r="C3854">
        <v>-137</v>
      </c>
      <c r="D3854" s="9">
        <f>ImportDateTime+OpportunityTblExcel[[#This Row],[DateDiff-Days]]</f>
        <v>44789.708333333336</v>
      </c>
      <c r="E3854">
        <v>60.75</v>
      </c>
      <c r="F3854" s="9">
        <f>OpportunityTblExcel[[#This Row],[Record Created On]]+OpportunityTblExcel[[#This Row],[DaysToClose]]</f>
        <v>44850.458333333336</v>
      </c>
      <c r="G3854">
        <f>IF(OpportunityTblExcel[[#This Row],[Status]]="Open","",OpportunityTblExcel[[#This Row],[Estimated Close Date]])</f>
        <v>44850.458333333336</v>
      </c>
      <c r="H3854" t="s">
        <v>382</v>
      </c>
      <c r="I3854">
        <v>8</v>
      </c>
      <c r="J3854" t="str">
        <f>_xlfn.XLOOKUP(OpportunityTblExcel[[#This Row],[OwnerSeq]],OwnerTbl[SystemUserSeq],OwnerTbl[Owner])</f>
        <v>Dan Jump</v>
      </c>
      <c r="K3854">
        <v>1223</v>
      </c>
      <c r="L3854">
        <v>9</v>
      </c>
      <c r="M3854" t="str">
        <f>_xlfn.XLOOKUP(OpportunityTblExcel[[#This Row],[ProductSeq]],ProductTbl[ProductSeq],ProductTbl[Product])</f>
        <v>Colombia - Medium Roast</v>
      </c>
      <c r="N3854">
        <v>7005</v>
      </c>
      <c r="O3854" t="str">
        <f>_xlfn.XLOOKUP(OpportunityTblExcel[[#This Row],[CampaignSeq]],CampaignTbl[CampaignSeq],CampaignTbl[Campaign Name])</f>
        <v>Café PG-1 Professional plus Coffee Cloud Subscription</v>
      </c>
      <c r="P3854" t="s">
        <v>410</v>
      </c>
      <c r="Q3854" t="b">
        <v>0</v>
      </c>
      <c r="R3854" s="42">
        <v>0</v>
      </c>
      <c r="S3854" s="44">
        <v>6400.2960000000003</v>
      </c>
      <c r="T3854" s="44">
        <v>6400.2960000000003</v>
      </c>
      <c r="U3854" t="str">
        <f>IF(OpportunityTblExcel[[#This Row],[Status]]="Won",OpportunityTblExcel[[#This Row],[Value]],"")</f>
        <v/>
      </c>
      <c r="V3854" t="s">
        <v>192</v>
      </c>
      <c r="W3854">
        <v>30</v>
      </c>
      <c r="X3854" t="s">
        <v>193</v>
      </c>
      <c r="Y3854" t="s">
        <v>259</v>
      </c>
      <c r="Z3854" t="s">
        <v>412</v>
      </c>
      <c r="AA3854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Colombia - Medium Roast</v>
      </c>
    </row>
    <row r="3855" spans="1:27">
      <c r="A3855">
        <v>7980503</v>
      </c>
      <c r="B3855">
        <v>13853</v>
      </c>
      <c r="C3855">
        <v>-137</v>
      </c>
      <c r="D3855" s="9">
        <f>ImportDateTime+OpportunityTblExcel[[#This Row],[DateDiff-Days]]</f>
        <v>44789.708333333336</v>
      </c>
      <c r="E3855">
        <v>100.25</v>
      </c>
      <c r="F3855" s="9">
        <f>OpportunityTblExcel[[#This Row],[Record Created On]]+OpportunityTblExcel[[#This Row],[DaysToClose]]</f>
        <v>44889.958333333336</v>
      </c>
      <c r="G3855">
        <f>IF(OpportunityTblExcel[[#This Row],[Status]]="Open","",OpportunityTblExcel[[#This Row],[Estimated Close Date]])</f>
        <v>44889.958333333336</v>
      </c>
      <c r="H3855" t="s">
        <v>380</v>
      </c>
      <c r="I3855">
        <v>16</v>
      </c>
      <c r="J3855" t="str">
        <f>_xlfn.XLOOKUP(OpportunityTblExcel[[#This Row],[OwnerSeq]],OwnerTbl[SystemUserSeq],OwnerTbl[Owner])</f>
        <v>Karen Berg</v>
      </c>
      <c r="K3855">
        <v>1100</v>
      </c>
      <c r="L3855">
        <v>7</v>
      </c>
      <c r="M3855" t="str">
        <f>_xlfn.XLOOKUP(OpportunityTblExcel[[#This Row],[ProductSeq]],ProductTbl[ProductSeq],ProductTbl[Product])</f>
        <v>Crema Café XL</v>
      </c>
      <c r="N3855">
        <v>7000</v>
      </c>
      <c r="O3855" t="str">
        <f>_xlfn.XLOOKUP(OpportunityTblExcel[[#This Row],[CampaignSeq]],CampaignTbl[CampaignSeq],CampaignTbl[Campaign Name])</f>
        <v>None</v>
      </c>
      <c r="P3855" t="s">
        <v>383</v>
      </c>
      <c r="Q3855" t="b">
        <v>0</v>
      </c>
      <c r="R3855" s="42">
        <v>0</v>
      </c>
      <c r="S3855" s="44">
        <v>6818.8959999999997</v>
      </c>
      <c r="T3855" s="44">
        <v>6818.8959999999997</v>
      </c>
      <c r="U3855">
        <f>IF(OpportunityTblExcel[[#This Row],[Status]]="Won",OpportunityTblExcel[[#This Row],[Value]],"")</f>
        <v>6818.8959999999997</v>
      </c>
      <c r="V3855" t="s">
        <v>192</v>
      </c>
      <c r="W3855">
        <v>10</v>
      </c>
      <c r="X3855" t="s">
        <v>191</v>
      </c>
      <c r="Y3855" t="s">
        <v>260</v>
      </c>
      <c r="Z3855" t="s">
        <v>260</v>
      </c>
      <c r="AA3855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3856" spans="1:27">
      <c r="A3856">
        <v>9073723</v>
      </c>
      <c r="B3856">
        <v>13854</v>
      </c>
      <c r="C3856">
        <v>-137</v>
      </c>
      <c r="D3856" s="9">
        <f>ImportDateTime+OpportunityTblExcel[[#This Row],[DateDiff-Days]]</f>
        <v>44789.708333333336</v>
      </c>
      <c r="E3856">
        <v>78.25</v>
      </c>
      <c r="F3856" s="9">
        <f>OpportunityTblExcel[[#This Row],[Record Created On]]+OpportunityTblExcel[[#This Row],[DaysToClose]]</f>
        <v>44867.958333333336</v>
      </c>
      <c r="G3856">
        <f>IF(OpportunityTblExcel[[#This Row],[Status]]="Open","",OpportunityTblExcel[[#This Row],[Estimated Close Date]])</f>
        <v>44867.958333333336</v>
      </c>
      <c r="H3856" t="s">
        <v>381</v>
      </c>
      <c r="I3856">
        <v>1</v>
      </c>
      <c r="J3856" t="str">
        <f>_xlfn.XLOOKUP(OpportunityTblExcel[[#This Row],[OwnerSeq]],OwnerTbl[SystemUserSeq],OwnerTbl[Owner])</f>
        <v>Alan Steiner</v>
      </c>
      <c r="K3856">
        <v>1052</v>
      </c>
      <c r="L3856">
        <v>7</v>
      </c>
      <c r="M3856" t="str">
        <f>_xlfn.XLOOKUP(OpportunityTblExcel[[#This Row],[ProductSeq]],ProductTbl[ProductSeq],ProductTbl[Product])</f>
        <v>Crema Café XL</v>
      </c>
      <c r="N3856">
        <v>7000</v>
      </c>
      <c r="O3856" t="str">
        <f>_xlfn.XLOOKUP(OpportunityTblExcel[[#This Row],[CampaignSeq]],CampaignTbl[CampaignSeq],CampaignTbl[Campaign Name])</f>
        <v>None</v>
      </c>
      <c r="P3856" t="s">
        <v>410</v>
      </c>
      <c r="Q3856" t="b">
        <v>0</v>
      </c>
      <c r="R3856" s="42">
        <v>0.01</v>
      </c>
      <c r="S3856" s="44">
        <v>5647.1</v>
      </c>
      <c r="T3856" s="44">
        <v>5647.1</v>
      </c>
      <c r="U3856">
        <f>IF(OpportunityTblExcel[[#This Row],[Status]]="Won",OpportunityTblExcel[[#This Row],[Value]],"")</f>
        <v>5647.1</v>
      </c>
      <c r="V3856" t="s">
        <v>190</v>
      </c>
      <c r="W3856">
        <v>10</v>
      </c>
      <c r="X3856" t="s">
        <v>191</v>
      </c>
      <c r="Y3856" t="s">
        <v>260</v>
      </c>
      <c r="Z3856" t="s">
        <v>260</v>
      </c>
      <c r="AA38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3857" spans="1:27">
      <c r="A3857">
        <v>8773204</v>
      </c>
      <c r="B3857">
        <v>13855</v>
      </c>
      <c r="C3857">
        <v>-137</v>
      </c>
      <c r="D3857" s="9">
        <f>ImportDateTime+OpportunityTblExcel[[#This Row],[DateDiff-Days]]</f>
        <v>44789.708333333336</v>
      </c>
      <c r="E3857">
        <v>90.5</v>
      </c>
      <c r="F3857" s="9">
        <f>OpportunityTblExcel[[#This Row],[Record Created On]]+OpportunityTblExcel[[#This Row],[DaysToClose]]</f>
        <v>44880.208333333336</v>
      </c>
      <c r="G3857">
        <f>IF(OpportunityTblExcel[[#This Row],[Status]]="Open","",OpportunityTblExcel[[#This Row],[Estimated Close Date]])</f>
        <v>44880.208333333336</v>
      </c>
      <c r="H3857" t="s">
        <v>382</v>
      </c>
      <c r="I3857">
        <v>6</v>
      </c>
      <c r="J3857" t="str">
        <f>_xlfn.XLOOKUP(OpportunityTblExcel[[#This Row],[OwnerSeq]],OwnerTbl[SystemUserSeq],OwnerTbl[Owner])</f>
        <v>Carlos Grilo</v>
      </c>
      <c r="K3857">
        <v>1043</v>
      </c>
      <c r="L3857">
        <v>5</v>
      </c>
      <c r="M3857" t="str">
        <f>_xlfn.XLOOKUP(OpportunityTblExcel[[#This Row],[ProductSeq]],ProductTbl[ProductSeq],ProductTbl[Product])</f>
        <v>Smart Brew 300</v>
      </c>
      <c r="N3857">
        <v>7000</v>
      </c>
      <c r="O3857" t="str">
        <f>_xlfn.XLOOKUP(OpportunityTblExcel[[#This Row],[CampaignSeq]],CampaignTbl[CampaignSeq],CampaignTbl[Campaign Name])</f>
        <v>None</v>
      </c>
      <c r="P3857" t="s">
        <v>411</v>
      </c>
      <c r="Q3857" t="b">
        <v>0</v>
      </c>
      <c r="R3857" s="42">
        <v>0.01</v>
      </c>
      <c r="S3857" s="44">
        <v>6137.8066666666664</v>
      </c>
      <c r="T3857" s="44">
        <v>6137.8066666666664</v>
      </c>
      <c r="U3857">
        <f>IF(OpportunityTblExcel[[#This Row],[Status]]="Won",OpportunityTblExcel[[#This Row],[Value]],"")</f>
        <v>6137.8066666666664</v>
      </c>
      <c r="V3857" t="s">
        <v>192</v>
      </c>
      <c r="W3857">
        <v>10</v>
      </c>
      <c r="X3857" t="s">
        <v>191</v>
      </c>
      <c r="Y3857" t="s">
        <v>260</v>
      </c>
      <c r="Z3857" t="s">
        <v>260</v>
      </c>
      <c r="AA3857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3858" spans="1:27">
      <c r="A3858">
        <v>2560036</v>
      </c>
      <c r="B3858">
        <v>13856</v>
      </c>
      <c r="C3858">
        <v>-137</v>
      </c>
      <c r="D3858" s="9">
        <f>ImportDateTime+OpportunityTblExcel[[#This Row],[DateDiff-Days]]</f>
        <v>44789.708333333336</v>
      </c>
      <c r="E3858">
        <v>84.75</v>
      </c>
      <c r="F3858" s="9">
        <f>OpportunityTblExcel[[#This Row],[Record Created On]]+OpportunityTblExcel[[#This Row],[DaysToClose]]</f>
        <v>44874.458333333336</v>
      </c>
      <c r="G3858">
        <f>IF(OpportunityTblExcel[[#This Row],[Status]]="Open","",OpportunityTblExcel[[#This Row],[Estimated Close Date]])</f>
        <v>44874.458333333336</v>
      </c>
      <c r="H3858" t="s">
        <v>380</v>
      </c>
      <c r="I3858">
        <v>14</v>
      </c>
      <c r="J3858" t="str">
        <f>_xlfn.XLOOKUP(OpportunityTblExcel[[#This Row],[OwnerSeq]],OwnerTbl[SystemUserSeq],OwnerTbl[Owner])</f>
        <v>Jeff Hay</v>
      </c>
      <c r="K3858">
        <v>1036</v>
      </c>
      <c r="L3858">
        <v>6</v>
      </c>
      <c r="M3858" t="str">
        <f>_xlfn.XLOOKUP(OpportunityTblExcel[[#This Row],[ProductSeq]],ProductTbl[ProductSeq],ProductTbl[Product])</f>
        <v>Café A-100 Automatic</v>
      </c>
      <c r="N3858">
        <v>7002</v>
      </c>
      <c r="O3858" t="str">
        <f>_xlfn.XLOOKUP(OpportunityTblExcel[[#This Row],[CampaignSeq]],CampaignTbl[CampaignSeq],CampaignTbl[Campaign Name])</f>
        <v>Café A-100 Automatic plus Coffee Cloud Subscription</v>
      </c>
      <c r="P3858" t="s">
        <v>411</v>
      </c>
      <c r="Q3858" t="b">
        <v>1</v>
      </c>
      <c r="R3858" s="42">
        <v>0.02</v>
      </c>
      <c r="S3858" s="44">
        <v>8659.3422222222216</v>
      </c>
      <c r="T3858" s="44">
        <v>8659.3422222222216</v>
      </c>
      <c r="U3858">
        <f>IF(OpportunityTblExcel[[#This Row],[Status]]="Won",OpportunityTblExcel[[#This Row],[Value]],"")</f>
        <v>8659.3422222222216</v>
      </c>
      <c r="V3858" t="s">
        <v>192</v>
      </c>
      <c r="W3858">
        <v>10</v>
      </c>
      <c r="X3858" t="s">
        <v>191</v>
      </c>
      <c r="Y3858" t="s">
        <v>260</v>
      </c>
      <c r="Z3858" t="s">
        <v>260</v>
      </c>
      <c r="AA38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859" spans="1:27">
      <c r="A3859">
        <v>7803185</v>
      </c>
      <c r="B3859">
        <v>13857</v>
      </c>
      <c r="C3859">
        <v>-137</v>
      </c>
      <c r="D3859" s="9">
        <f>ImportDateTime+OpportunityTblExcel[[#This Row],[DateDiff-Days]]</f>
        <v>44789.708333333336</v>
      </c>
      <c r="E3859">
        <v>65.25</v>
      </c>
      <c r="F3859" s="9">
        <f>OpportunityTblExcel[[#This Row],[Record Created On]]+OpportunityTblExcel[[#This Row],[DaysToClose]]</f>
        <v>44854.958333333336</v>
      </c>
      <c r="G3859">
        <f>IF(OpportunityTblExcel[[#This Row],[Status]]="Open","",OpportunityTblExcel[[#This Row],[Estimated Close Date]])</f>
        <v>44854.958333333336</v>
      </c>
      <c r="H3859" t="s">
        <v>382</v>
      </c>
      <c r="I3859">
        <v>17</v>
      </c>
      <c r="J3859" t="str">
        <f>_xlfn.XLOOKUP(OpportunityTblExcel[[#This Row],[OwnerSeq]],OwnerTbl[SystemUserSeq],OwnerTbl[Owner])</f>
        <v>Kelly Krout</v>
      </c>
      <c r="K3859">
        <v>1158</v>
      </c>
      <c r="L3859">
        <v>1</v>
      </c>
      <c r="M3859" t="str">
        <f>_xlfn.XLOOKUP(OpportunityTblExcel[[#This Row],[ProductSeq]],ProductTbl[ProductSeq],ProductTbl[Product])</f>
        <v>Travel Brew 100</v>
      </c>
      <c r="N3859">
        <v>7000</v>
      </c>
      <c r="O3859" t="str">
        <f>_xlfn.XLOOKUP(OpportunityTblExcel[[#This Row],[CampaignSeq]],CampaignTbl[CampaignSeq],CampaignTbl[Campaign Name])</f>
        <v>None</v>
      </c>
      <c r="P3859" t="s">
        <v>383</v>
      </c>
      <c r="Q3859" t="b">
        <v>0</v>
      </c>
      <c r="R3859" s="42">
        <v>0.01</v>
      </c>
      <c r="S3859" s="44">
        <v>2091.2973333333334</v>
      </c>
      <c r="T3859" s="44">
        <v>2091.2973333333334</v>
      </c>
      <c r="U3859" t="str">
        <f>IF(OpportunityTblExcel[[#This Row],[Status]]="Won",OpportunityTblExcel[[#This Row],[Value]],"")</f>
        <v/>
      </c>
      <c r="V3859" t="s">
        <v>762</v>
      </c>
      <c r="W3859">
        <v>10</v>
      </c>
      <c r="X3859" t="s">
        <v>191</v>
      </c>
      <c r="Y3859" t="s">
        <v>259</v>
      </c>
      <c r="Z3859" t="s">
        <v>412</v>
      </c>
      <c r="AA385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Travel Brew 100</v>
      </c>
    </row>
    <row r="3860" spans="1:27">
      <c r="A3860">
        <v>8969571</v>
      </c>
      <c r="B3860">
        <v>13858</v>
      </c>
      <c r="C3860">
        <v>-137</v>
      </c>
      <c r="D3860" s="9">
        <f>ImportDateTime+OpportunityTblExcel[[#This Row],[DateDiff-Days]]</f>
        <v>44789.708333333336</v>
      </c>
      <c r="E3860">
        <v>69.25</v>
      </c>
      <c r="F3860" s="9">
        <f>OpportunityTblExcel[[#This Row],[Record Created On]]+OpportunityTblExcel[[#This Row],[DaysToClose]]</f>
        <v>44858.958333333336</v>
      </c>
      <c r="G3860">
        <f>IF(OpportunityTblExcel[[#This Row],[Status]]="Open","",OpportunityTblExcel[[#This Row],[Estimated Close Date]])</f>
        <v>44858.958333333336</v>
      </c>
      <c r="H3860" t="s">
        <v>382</v>
      </c>
      <c r="I3860">
        <v>3</v>
      </c>
      <c r="J3860" t="str">
        <f>_xlfn.XLOOKUP(OpportunityTblExcel[[#This Row],[OwnerSeq]],OwnerTbl[SystemUserSeq],OwnerTbl[Owner])</f>
        <v>Allie Bellew</v>
      </c>
      <c r="K3860">
        <v>1195</v>
      </c>
      <c r="L3860">
        <v>3</v>
      </c>
      <c r="M3860" t="str">
        <f>_xlfn.XLOOKUP(OpportunityTblExcel[[#This Row],[ProductSeq]],ProductTbl[ProductSeq],ProductTbl[Product])</f>
        <v>Café S-200 Semiautomatic</v>
      </c>
      <c r="N3860">
        <v>7004</v>
      </c>
      <c r="O3860" t="str">
        <f>_xlfn.XLOOKUP(OpportunityTblExcel[[#This Row],[CampaignSeq]],CampaignTbl[CampaignSeq],CampaignTbl[Campaign Name])</f>
        <v>Smart Brew 300 plus Coffee Beans</v>
      </c>
      <c r="P3860" t="s">
        <v>411</v>
      </c>
      <c r="Q3860" t="b">
        <v>0</v>
      </c>
      <c r="R3860" s="42">
        <v>0.01</v>
      </c>
      <c r="S3860" s="44">
        <v>4184.4533333333329</v>
      </c>
      <c r="T3860" s="44">
        <v>4184.4533333333329</v>
      </c>
      <c r="U3860" t="str">
        <f>IF(OpportunityTblExcel[[#This Row],[Status]]="Won",OpportunityTblExcel[[#This Row],[Value]],"")</f>
        <v/>
      </c>
      <c r="V3860" t="s">
        <v>190</v>
      </c>
      <c r="W3860">
        <v>50</v>
      </c>
      <c r="X3860" t="s">
        <v>193</v>
      </c>
      <c r="Y3860" t="s">
        <v>259</v>
      </c>
      <c r="Z3860" t="s">
        <v>412</v>
      </c>
      <c r="AA3860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afé S-200 Semiautomatic</v>
      </c>
    </row>
    <row r="3861" spans="1:27">
      <c r="A3861">
        <v>8783119</v>
      </c>
      <c r="B3861">
        <v>13859</v>
      </c>
      <c r="C3861">
        <v>-138</v>
      </c>
      <c r="D3861" s="9">
        <f>ImportDateTime+OpportunityTblExcel[[#This Row],[DateDiff-Days]]</f>
        <v>44788.708333333336</v>
      </c>
      <c r="E3861">
        <v>109</v>
      </c>
      <c r="F3861" s="9">
        <f>OpportunityTblExcel[[#This Row],[Record Created On]]+OpportunityTblExcel[[#This Row],[DaysToClose]]</f>
        <v>44897.708333333336</v>
      </c>
      <c r="G3861">
        <f>IF(OpportunityTblExcel[[#This Row],[Status]]="Open","",OpportunityTblExcel[[#This Row],[Estimated Close Date]])</f>
        <v>44897.708333333336</v>
      </c>
      <c r="H3861" t="s">
        <v>380</v>
      </c>
      <c r="I3861">
        <v>9</v>
      </c>
      <c r="J3861" t="str">
        <f>_xlfn.XLOOKUP(OpportunityTblExcel[[#This Row],[OwnerSeq]],OwnerTbl[SystemUserSeq],OwnerTbl[Owner])</f>
        <v>David So</v>
      </c>
      <c r="K3861">
        <v>1072</v>
      </c>
      <c r="L3861">
        <v>5</v>
      </c>
      <c r="M3861" t="str">
        <f>_xlfn.XLOOKUP(OpportunityTblExcel[[#This Row],[ProductSeq]],ProductTbl[ProductSeq],ProductTbl[Product])</f>
        <v>Smart Brew 300</v>
      </c>
      <c r="N3861">
        <v>7000</v>
      </c>
      <c r="O3861" t="str">
        <f>_xlfn.XLOOKUP(OpportunityTblExcel[[#This Row],[CampaignSeq]],CampaignTbl[CampaignSeq],CampaignTbl[Campaign Name])</f>
        <v>None</v>
      </c>
      <c r="P3861" t="s">
        <v>411</v>
      </c>
      <c r="Q3861" t="b">
        <v>1</v>
      </c>
      <c r="R3861" s="42">
        <v>0.01</v>
      </c>
      <c r="S3861" s="44">
        <v>1611.4546944000001</v>
      </c>
      <c r="T3861" s="44">
        <v>1611.4546944000001</v>
      </c>
      <c r="U3861">
        <f>IF(OpportunityTblExcel[[#This Row],[Status]]="Won",OpportunityTblExcel[[#This Row],[Value]],"")</f>
        <v>1611.4546944000001</v>
      </c>
      <c r="V3861" t="s">
        <v>762</v>
      </c>
      <c r="W3861">
        <v>10</v>
      </c>
      <c r="X3861" t="s">
        <v>191</v>
      </c>
      <c r="Y3861" t="s">
        <v>260</v>
      </c>
      <c r="Z3861" t="s">
        <v>260</v>
      </c>
      <c r="AA386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862" spans="1:27">
      <c r="A3862">
        <v>6740853</v>
      </c>
      <c r="B3862">
        <v>13860</v>
      </c>
      <c r="C3862">
        <v>-138</v>
      </c>
      <c r="D3862" s="9">
        <f>ImportDateTime+OpportunityTblExcel[[#This Row],[DateDiff-Days]]</f>
        <v>44788.708333333336</v>
      </c>
      <c r="E3862">
        <v>124</v>
      </c>
      <c r="F3862" s="9">
        <f>OpportunityTblExcel[[#This Row],[Record Created On]]+OpportunityTblExcel[[#This Row],[DaysToClose]]</f>
        <v>44912.708333333336</v>
      </c>
      <c r="G3862">
        <f>IF(OpportunityTblExcel[[#This Row],[Status]]="Open","",OpportunityTblExcel[[#This Row],[Estimated Close Date]])</f>
        <v>44912.708333333336</v>
      </c>
      <c r="H3862" t="s">
        <v>382</v>
      </c>
      <c r="I3862">
        <v>16</v>
      </c>
      <c r="J3862" t="str">
        <f>_xlfn.XLOOKUP(OpportunityTblExcel[[#This Row],[OwnerSeq]],OwnerTbl[SystemUserSeq],OwnerTbl[Owner])</f>
        <v>Karen Berg</v>
      </c>
      <c r="K3862">
        <v>1000</v>
      </c>
      <c r="L3862">
        <v>2</v>
      </c>
      <c r="M3862" t="str">
        <f>_xlfn.XLOOKUP(OpportunityTblExcel[[#This Row],[ProductSeq]],ProductTbl[ProductSeq],ProductTbl[Product])</f>
        <v>Hawaii - Light Roast</v>
      </c>
      <c r="N3862">
        <v>7000</v>
      </c>
      <c r="O3862" t="str">
        <f>_xlfn.XLOOKUP(OpportunityTblExcel[[#This Row],[CampaignSeq]],CampaignTbl[CampaignSeq],CampaignTbl[Campaign Name])</f>
        <v>None</v>
      </c>
      <c r="P3862" t="s">
        <v>411</v>
      </c>
      <c r="Q3862" t="b">
        <v>0</v>
      </c>
      <c r="R3862" s="42">
        <v>0</v>
      </c>
      <c r="S3862" s="44">
        <v>3728.0320000000002</v>
      </c>
      <c r="T3862" s="44">
        <v>3728.0320000000002</v>
      </c>
      <c r="U3862">
        <f>IF(OpportunityTblExcel[[#This Row],[Status]]="Won",OpportunityTblExcel[[#This Row],[Value]],"")</f>
        <v>3728.0320000000002</v>
      </c>
      <c r="V3862" t="s">
        <v>192</v>
      </c>
      <c r="W3862">
        <v>30</v>
      </c>
      <c r="X3862" t="s">
        <v>193</v>
      </c>
      <c r="Y3862" t="s">
        <v>260</v>
      </c>
      <c r="Z3862" t="s">
        <v>260</v>
      </c>
      <c r="AA386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863" spans="1:27">
      <c r="A3863">
        <v>1118371</v>
      </c>
      <c r="B3863">
        <v>13861</v>
      </c>
      <c r="C3863">
        <v>-138</v>
      </c>
      <c r="D3863" s="9">
        <f>ImportDateTime+OpportunityTblExcel[[#This Row],[DateDiff-Days]]</f>
        <v>44788.708333333336</v>
      </c>
      <c r="E3863">
        <v>69.75</v>
      </c>
      <c r="F3863" s="9">
        <f>OpportunityTblExcel[[#This Row],[Record Created On]]+OpportunityTblExcel[[#This Row],[DaysToClose]]</f>
        <v>44858.458333333336</v>
      </c>
      <c r="G3863">
        <f>IF(OpportunityTblExcel[[#This Row],[Status]]="Open","",OpportunityTblExcel[[#This Row],[Estimated Close Date]])</f>
        <v>44858.458333333336</v>
      </c>
      <c r="H3863" t="s">
        <v>381</v>
      </c>
      <c r="I3863">
        <v>16</v>
      </c>
      <c r="J3863" t="str">
        <f>_xlfn.XLOOKUP(OpportunityTblExcel[[#This Row],[OwnerSeq]],OwnerTbl[SystemUserSeq],OwnerTbl[Owner])</f>
        <v>Karen Berg</v>
      </c>
      <c r="K3863">
        <v>1022</v>
      </c>
      <c r="L3863">
        <v>9</v>
      </c>
      <c r="M3863" t="str">
        <f>_xlfn.XLOOKUP(OpportunityTblExcel[[#This Row],[ProductSeq]],ProductTbl[ProductSeq],ProductTbl[Product])</f>
        <v>Colombia - Medium Roast</v>
      </c>
      <c r="N3863">
        <v>7000</v>
      </c>
      <c r="O3863" t="str">
        <f>_xlfn.XLOOKUP(OpportunityTblExcel[[#This Row],[CampaignSeq]],CampaignTbl[CampaignSeq],CampaignTbl[Campaign Name])</f>
        <v>None</v>
      </c>
      <c r="P3863" t="s">
        <v>383</v>
      </c>
      <c r="Q3863" t="b">
        <v>0</v>
      </c>
      <c r="R3863" s="42">
        <v>0</v>
      </c>
      <c r="S3863" s="44">
        <v>6304.5826666666662</v>
      </c>
      <c r="T3863" s="44">
        <v>6304.5826666666662</v>
      </c>
      <c r="U3863" t="str">
        <f>IF(OpportunityTblExcel[[#This Row],[Status]]="Won",OpportunityTblExcel[[#This Row],[Value]],"")</f>
        <v/>
      </c>
      <c r="V3863" t="s">
        <v>192</v>
      </c>
      <c r="W3863">
        <v>30</v>
      </c>
      <c r="X3863" t="s">
        <v>193</v>
      </c>
      <c r="Y3863" t="s">
        <v>259</v>
      </c>
      <c r="Z3863" t="s">
        <v>412</v>
      </c>
      <c r="AA386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olombia - Medium Roast</v>
      </c>
    </row>
    <row r="3864" spans="1:27">
      <c r="A3864">
        <v>6442487</v>
      </c>
      <c r="B3864">
        <v>13862</v>
      </c>
      <c r="C3864">
        <v>-138</v>
      </c>
      <c r="D3864" s="9">
        <f>ImportDateTime+OpportunityTblExcel[[#This Row],[DateDiff-Days]]</f>
        <v>44788.708333333336</v>
      </c>
      <c r="E3864">
        <v>78.75</v>
      </c>
      <c r="F3864" s="9">
        <f>OpportunityTblExcel[[#This Row],[Record Created On]]+OpportunityTblExcel[[#This Row],[DaysToClose]]</f>
        <v>44867.458333333336</v>
      </c>
      <c r="G3864">
        <f>IF(OpportunityTblExcel[[#This Row],[Status]]="Open","",OpportunityTblExcel[[#This Row],[Estimated Close Date]])</f>
        <v>44867.458333333336</v>
      </c>
      <c r="H3864" t="s">
        <v>382</v>
      </c>
      <c r="I3864">
        <v>16</v>
      </c>
      <c r="J3864" t="str">
        <f>_xlfn.XLOOKUP(OpportunityTblExcel[[#This Row],[OwnerSeq]],OwnerTbl[SystemUserSeq],OwnerTbl[Owner])</f>
        <v>Karen Berg</v>
      </c>
      <c r="K3864">
        <v>1021</v>
      </c>
      <c r="L3864">
        <v>6</v>
      </c>
      <c r="M3864" t="str">
        <f>_xlfn.XLOOKUP(OpportunityTblExcel[[#This Row],[ProductSeq]],ProductTbl[ProductSeq],ProductTbl[Product])</f>
        <v>Café A-100 Automatic</v>
      </c>
      <c r="N3864">
        <v>7003</v>
      </c>
      <c r="O3864" t="str">
        <f>_xlfn.XLOOKUP(OpportunityTblExcel[[#This Row],[CampaignSeq]],CampaignTbl[CampaignSeq],CampaignTbl[Campaign Name])</f>
        <v>Café S-200 Semiautomatic plus Service Agreement</v>
      </c>
      <c r="P3864" t="s">
        <v>383</v>
      </c>
      <c r="Q3864" t="b">
        <v>0</v>
      </c>
      <c r="R3864" s="42">
        <v>0</v>
      </c>
      <c r="S3864" s="44">
        <v>7717.134222222222</v>
      </c>
      <c r="T3864" s="44">
        <v>7717.134222222222</v>
      </c>
      <c r="U3864" t="str">
        <f>IF(OpportunityTblExcel[[#This Row],[Status]]="Won",OpportunityTblExcel[[#This Row],[Value]],"")</f>
        <v/>
      </c>
      <c r="V3864" t="s">
        <v>192</v>
      </c>
      <c r="W3864">
        <v>10</v>
      </c>
      <c r="X3864" t="s">
        <v>191</v>
      </c>
      <c r="Y3864" t="s">
        <v>259</v>
      </c>
      <c r="Z3864" t="s">
        <v>412</v>
      </c>
      <c r="AA386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A-100 Automatic</v>
      </c>
    </row>
    <row r="3865" spans="1:27">
      <c r="A3865">
        <v>3700064</v>
      </c>
      <c r="B3865">
        <v>13863</v>
      </c>
      <c r="C3865">
        <v>-138</v>
      </c>
      <c r="D3865" s="9">
        <f>ImportDateTime+OpportunityTblExcel[[#This Row],[DateDiff-Days]]</f>
        <v>44788.708333333336</v>
      </c>
      <c r="E3865">
        <v>116</v>
      </c>
      <c r="F3865" s="9">
        <f>OpportunityTblExcel[[#This Row],[Record Created On]]+OpportunityTblExcel[[#This Row],[DaysToClose]]</f>
        <v>44904.708333333336</v>
      </c>
      <c r="G3865">
        <f>IF(OpportunityTblExcel[[#This Row],[Status]]="Open","",OpportunityTblExcel[[#This Row],[Estimated Close Date]])</f>
        <v>44904.708333333336</v>
      </c>
      <c r="H3865" t="s">
        <v>380</v>
      </c>
      <c r="I3865">
        <v>15</v>
      </c>
      <c r="J3865" t="str">
        <f>_xlfn.XLOOKUP(OpportunityTblExcel[[#This Row],[OwnerSeq]],OwnerTbl[SystemUserSeq],OwnerTbl[Owner])</f>
        <v>Julian Isla</v>
      </c>
      <c r="K3865">
        <v>1014</v>
      </c>
      <c r="L3865">
        <v>5</v>
      </c>
      <c r="M3865" t="str">
        <f>_xlfn.XLOOKUP(OpportunityTblExcel[[#This Row],[ProductSeq]],ProductTbl[ProductSeq],ProductTbl[Product])</f>
        <v>Smart Brew 300</v>
      </c>
      <c r="N3865">
        <v>7003</v>
      </c>
      <c r="O3865" t="str">
        <f>_xlfn.XLOOKUP(OpportunityTblExcel[[#This Row],[CampaignSeq]],CampaignTbl[CampaignSeq],CampaignTbl[Campaign Name])</f>
        <v>Café S-200 Semiautomatic plus Service Agreement</v>
      </c>
      <c r="P3865" t="s">
        <v>410</v>
      </c>
      <c r="Q3865" t="b">
        <v>1</v>
      </c>
      <c r="R3865" s="42">
        <v>0.01</v>
      </c>
      <c r="S3865" s="44">
        <v>11580.506666666666</v>
      </c>
      <c r="T3865" s="44">
        <v>11580.506666666666</v>
      </c>
      <c r="U3865">
        <f>IF(OpportunityTblExcel[[#This Row],[Status]]="Won",OpportunityTblExcel[[#This Row],[Value]],"")</f>
        <v>11580.506666666666</v>
      </c>
      <c r="V3865" t="s">
        <v>192</v>
      </c>
      <c r="W3865">
        <v>10</v>
      </c>
      <c r="X3865" t="s">
        <v>191</v>
      </c>
      <c r="Y3865" t="s">
        <v>260</v>
      </c>
      <c r="Z3865" t="s">
        <v>260</v>
      </c>
      <c r="AA38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866" spans="1:27">
      <c r="A3866">
        <v>2324403</v>
      </c>
      <c r="B3866">
        <v>13864</v>
      </c>
      <c r="C3866">
        <v>-138</v>
      </c>
      <c r="D3866" s="9">
        <f>ImportDateTime+OpportunityTblExcel[[#This Row],[DateDiff-Days]]</f>
        <v>44788.708333333336</v>
      </c>
      <c r="E3866">
        <v>111.5</v>
      </c>
      <c r="F3866" s="9">
        <f>OpportunityTblExcel[[#This Row],[Record Created On]]+OpportunityTblExcel[[#This Row],[DaysToClose]]</f>
        <v>44900.208333333336</v>
      </c>
      <c r="G3866">
        <f>IF(OpportunityTblExcel[[#This Row],[Status]]="Open","",OpportunityTblExcel[[#This Row],[Estimated Close Date]])</f>
        <v>44900.208333333336</v>
      </c>
      <c r="H3866" t="s">
        <v>382</v>
      </c>
      <c r="I3866">
        <v>2</v>
      </c>
      <c r="J3866" t="str">
        <f>_xlfn.XLOOKUP(OpportunityTblExcel[[#This Row],[OwnerSeq]],OwnerTbl[SystemUserSeq],OwnerTbl[Owner])</f>
        <v>Alicia Thomber</v>
      </c>
      <c r="K3866">
        <v>1081</v>
      </c>
      <c r="L3866">
        <v>6</v>
      </c>
      <c r="M3866" t="str">
        <f>_xlfn.XLOOKUP(OpportunityTblExcel[[#This Row],[ProductSeq]],ProductTbl[ProductSeq],ProductTbl[Product])</f>
        <v>Café A-100 Automatic</v>
      </c>
      <c r="N3866">
        <v>7003</v>
      </c>
      <c r="O3866" t="str">
        <f>_xlfn.XLOOKUP(OpportunityTblExcel[[#This Row],[CampaignSeq]],CampaignTbl[CampaignSeq],CampaignTbl[Campaign Name])</f>
        <v>Café S-200 Semiautomatic plus Service Agreement</v>
      </c>
      <c r="P3866" t="s">
        <v>383</v>
      </c>
      <c r="Q3866" t="b">
        <v>1</v>
      </c>
      <c r="R3866" s="42">
        <v>0</v>
      </c>
      <c r="S3866" s="44">
        <v>7626.6080000000002</v>
      </c>
      <c r="T3866" s="44">
        <v>7626.6080000000002</v>
      </c>
      <c r="U3866" t="str">
        <f>IF(OpportunityTblExcel[[#This Row],[Status]]="Won",OpportunityTblExcel[[#This Row],[Value]],"")</f>
        <v/>
      </c>
      <c r="V3866" t="s">
        <v>762</v>
      </c>
      <c r="W3866">
        <v>10</v>
      </c>
      <c r="X3866" t="s">
        <v>191</v>
      </c>
      <c r="Y3866" t="s">
        <v>259</v>
      </c>
      <c r="Z3866" t="s">
        <v>412</v>
      </c>
      <c r="AA38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867" spans="1:27">
      <c r="A3867">
        <v>3169026</v>
      </c>
      <c r="B3867">
        <v>13865</v>
      </c>
      <c r="C3867">
        <v>-138</v>
      </c>
      <c r="D3867" s="9">
        <f>ImportDateTime+OpportunityTblExcel[[#This Row],[DateDiff-Days]]</f>
        <v>44788.708333333336</v>
      </c>
      <c r="E3867">
        <v>106.25</v>
      </c>
      <c r="F3867" s="9">
        <f>OpportunityTblExcel[[#This Row],[Record Created On]]+OpportunityTblExcel[[#This Row],[DaysToClose]]</f>
        <v>44894.958333333336</v>
      </c>
      <c r="G3867">
        <f>IF(OpportunityTblExcel[[#This Row],[Status]]="Open","",OpportunityTblExcel[[#This Row],[Estimated Close Date]])</f>
        <v>44894.958333333336</v>
      </c>
      <c r="H3867" t="s">
        <v>380</v>
      </c>
      <c r="I3867">
        <v>18</v>
      </c>
      <c r="J3867" t="str">
        <f>_xlfn.XLOOKUP(OpportunityTblExcel[[#This Row],[OwnerSeq]],OwnerTbl[SystemUserSeq],OwnerTbl[Owner])</f>
        <v>Molly Clark</v>
      </c>
      <c r="K3867">
        <v>1057</v>
      </c>
      <c r="L3867">
        <v>10</v>
      </c>
      <c r="M3867" t="str">
        <f>_xlfn.XLOOKUP(OpportunityTblExcel[[#This Row],[ProductSeq]],ProductTbl[ProductSeq],ProductTbl[Product])</f>
        <v>Café PG-1 Pro</v>
      </c>
      <c r="N3867">
        <v>7004</v>
      </c>
      <c r="O3867" t="str">
        <f>_xlfn.XLOOKUP(OpportunityTblExcel[[#This Row],[CampaignSeq]],CampaignTbl[CampaignSeq],CampaignTbl[Campaign Name])</f>
        <v>Smart Brew 300 plus Coffee Beans</v>
      </c>
      <c r="P3867" t="s">
        <v>411</v>
      </c>
      <c r="Q3867" t="b">
        <v>1</v>
      </c>
      <c r="R3867" s="42">
        <v>0.01</v>
      </c>
      <c r="S3867" s="44">
        <v>1936.5503999999999</v>
      </c>
      <c r="T3867" s="44">
        <v>1936.5503999999999</v>
      </c>
      <c r="U3867">
        <f>IF(OpportunityTblExcel[[#This Row],[Status]]="Won",OpportunityTblExcel[[#This Row],[Value]],"")</f>
        <v>1936.5503999999999</v>
      </c>
      <c r="V3867" t="s">
        <v>192</v>
      </c>
      <c r="W3867">
        <v>30</v>
      </c>
      <c r="X3867" t="s">
        <v>193</v>
      </c>
      <c r="Y3867" t="s">
        <v>260</v>
      </c>
      <c r="Z3867" t="s">
        <v>260</v>
      </c>
      <c r="AA38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afé PG-1 Pro</v>
      </c>
    </row>
    <row r="3868" spans="1:27">
      <c r="A3868">
        <v>5062302</v>
      </c>
      <c r="B3868">
        <v>13866</v>
      </c>
      <c r="C3868">
        <v>-138</v>
      </c>
      <c r="D3868" s="9">
        <f>ImportDateTime+OpportunityTblExcel[[#This Row],[DateDiff-Days]]</f>
        <v>44788.708333333336</v>
      </c>
      <c r="E3868">
        <v>69.75</v>
      </c>
      <c r="F3868" s="9">
        <f>OpportunityTblExcel[[#This Row],[Record Created On]]+OpportunityTblExcel[[#This Row],[DaysToClose]]</f>
        <v>44858.458333333336</v>
      </c>
      <c r="G3868">
        <f>IF(OpportunityTblExcel[[#This Row],[Status]]="Open","",OpportunityTblExcel[[#This Row],[Estimated Close Date]])</f>
        <v>44858.458333333336</v>
      </c>
      <c r="H3868" t="s">
        <v>382</v>
      </c>
      <c r="I3868">
        <v>5</v>
      </c>
      <c r="J3868" t="str">
        <f>_xlfn.XLOOKUP(OpportunityTblExcel[[#This Row],[OwnerSeq]],OwnerTbl[SystemUserSeq],OwnerTbl[Owner])</f>
        <v>Anne Weiler</v>
      </c>
      <c r="K3868">
        <v>1016</v>
      </c>
      <c r="L3868">
        <v>7</v>
      </c>
      <c r="M3868" t="str">
        <f>_xlfn.XLOOKUP(OpportunityTblExcel[[#This Row],[ProductSeq]],ProductTbl[ProductSeq],ProductTbl[Product])</f>
        <v>Crema Café XL</v>
      </c>
      <c r="N3868">
        <v>7000</v>
      </c>
      <c r="O3868" t="str">
        <f>_xlfn.XLOOKUP(OpportunityTblExcel[[#This Row],[CampaignSeq]],CampaignTbl[CampaignSeq],CampaignTbl[Campaign Name])</f>
        <v>None</v>
      </c>
      <c r="P3868" t="s">
        <v>411</v>
      </c>
      <c r="Q3868" t="b">
        <v>0</v>
      </c>
      <c r="R3868" s="42">
        <v>0.04</v>
      </c>
      <c r="S3868" s="44">
        <v>4066.8719999999998</v>
      </c>
      <c r="T3868" s="44">
        <v>4066.8719999999998</v>
      </c>
      <c r="U3868">
        <f>IF(OpportunityTblExcel[[#This Row],[Status]]="Won",OpportunityTblExcel[[#This Row],[Value]],"")</f>
        <v>4066.8719999999998</v>
      </c>
      <c r="V3868" t="s">
        <v>192</v>
      </c>
      <c r="W3868">
        <v>30</v>
      </c>
      <c r="X3868" t="s">
        <v>193</v>
      </c>
      <c r="Y3868" t="s">
        <v>260</v>
      </c>
      <c r="Z3868" t="s">
        <v>260</v>
      </c>
      <c r="AA386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3869" spans="1:27">
      <c r="A3869">
        <v>2588193</v>
      </c>
      <c r="B3869">
        <v>13867</v>
      </c>
      <c r="C3869">
        <v>-138</v>
      </c>
      <c r="D3869" s="9">
        <f>ImportDateTime+OpportunityTblExcel[[#This Row],[DateDiff-Days]]</f>
        <v>44788.708333333336</v>
      </c>
      <c r="E3869">
        <v>113.25</v>
      </c>
      <c r="F3869" s="9">
        <f>OpportunityTblExcel[[#This Row],[Record Created On]]+OpportunityTblExcel[[#This Row],[DaysToClose]]</f>
        <v>44901.958333333336</v>
      </c>
      <c r="G3869">
        <f>IF(OpportunityTblExcel[[#This Row],[Status]]="Open","",OpportunityTblExcel[[#This Row],[Estimated Close Date]])</f>
        <v>44901.958333333336</v>
      </c>
      <c r="H3869" t="s">
        <v>382</v>
      </c>
      <c r="I3869">
        <v>17</v>
      </c>
      <c r="J3869" t="str">
        <f>_xlfn.XLOOKUP(OpportunityTblExcel[[#This Row],[OwnerSeq]],OwnerTbl[SystemUserSeq],OwnerTbl[Owner])</f>
        <v>Kelly Krout</v>
      </c>
      <c r="K3869">
        <v>1127</v>
      </c>
      <c r="L3869">
        <v>7</v>
      </c>
      <c r="M3869" t="str">
        <f>_xlfn.XLOOKUP(OpportunityTblExcel[[#This Row],[ProductSeq]],ProductTbl[ProductSeq],ProductTbl[Product])</f>
        <v>Crema Café XL</v>
      </c>
      <c r="N3869">
        <v>7000</v>
      </c>
      <c r="O3869" t="str">
        <f>_xlfn.XLOOKUP(OpportunityTblExcel[[#This Row],[CampaignSeq]],CampaignTbl[CampaignSeq],CampaignTbl[Campaign Name])</f>
        <v>None</v>
      </c>
      <c r="P3869" t="s">
        <v>410</v>
      </c>
      <c r="Q3869" t="b">
        <v>0</v>
      </c>
      <c r="R3869" s="42">
        <v>0.01</v>
      </c>
      <c r="S3869" s="44">
        <v>5277.2813333333334</v>
      </c>
      <c r="T3869" s="44">
        <v>5277.2813333333334</v>
      </c>
      <c r="U3869">
        <f>IF(OpportunityTblExcel[[#This Row],[Status]]="Won",OpportunityTblExcel[[#This Row],[Value]],"")</f>
        <v>5277.2813333333334</v>
      </c>
      <c r="V3869" t="s">
        <v>190</v>
      </c>
      <c r="W3869">
        <v>10</v>
      </c>
      <c r="X3869" t="s">
        <v>191</v>
      </c>
      <c r="Y3869" t="s">
        <v>260</v>
      </c>
      <c r="Z3869" t="s">
        <v>260</v>
      </c>
      <c r="AA386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Crema Café XL</v>
      </c>
    </row>
    <row r="3870" spans="1:27">
      <c r="A3870">
        <v>1072881</v>
      </c>
      <c r="B3870">
        <v>13868</v>
      </c>
      <c r="C3870">
        <v>-138</v>
      </c>
      <c r="D3870" s="9">
        <f>ImportDateTime+OpportunityTblExcel[[#This Row],[DateDiff-Days]]</f>
        <v>44788.708333333336</v>
      </c>
      <c r="E3870">
        <v>104</v>
      </c>
      <c r="F3870" s="9">
        <f>OpportunityTblExcel[[#This Row],[Record Created On]]+OpportunityTblExcel[[#This Row],[DaysToClose]]</f>
        <v>44892.708333333336</v>
      </c>
      <c r="G3870">
        <f>IF(OpportunityTblExcel[[#This Row],[Status]]="Open","",OpportunityTblExcel[[#This Row],[Estimated Close Date]])</f>
        <v>44892.708333333336</v>
      </c>
      <c r="H3870" t="s">
        <v>380</v>
      </c>
      <c r="I3870">
        <v>12</v>
      </c>
      <c r="J3870" t="str">
        <f>_xlfn.XLOOKUP(OpportunityTblExcel[[#This Row],[OwnerSeq]],OwnerTbl[SystemUserSeq],OwnerTbl[Owner])</f>
        <v>Greg Winston</v>
      </c>
      <c r="K3870">
        <v>1080</v>
      </c>
      <c r="L3870">
        <v>7</v>
      </c>
      <c r="M3870" t="str">
        <f>_xlfn.XLOOKUP(OpportunityTblExcel[[#This Row],[ProductSeq]],ProductTbl[ProductSeq],ProductTbl[Product])</f>
        <v>Crema Café XL</v>
      </c>
      <c r="N3870">
        <v>7000</v>
      </c>
      <c r="O3870" t="str">
        <f>_xlfn.XLOOKUP(OpportunityTblExcel[[#This Row],[CampaignSeq]],CampaignTbl[CampaignSeq],CampaignTbl[Campaign Name])</f>
        <v>None</v>
      </c>
      <c r="P3870" t="s">
        <v>410</v>
      </c>
      <c r="Q3870" t="b">
        <v>0</v>
      </c>
      <c r="R3870" s="42">
        <v>0.01</v>
      </c>
      <c r="S3870" s="44">
        <v>4634.8933333333334</v>
      </c>
      <c r="T3870" s="44">
        <v>4634.8933333333334</v>
      </c>
      <c r="U3870">
        <f>IF(OpportunityTblExcel[[#This Row],[Status]]="Won",OpportunityTblExcel[[#This Row],[Value]],"")</f>
        <v>4634.8933333333334</v>
      </c>
      <c r="V3870" t="s">
        <v>192</v>
      </c>
      <c r="W3870">
        <v>30</v>
      </c>
      <c r="X3870" t="s">
        <v>193</v>
      </c>
      <c r="Y3870" t="s">
        <v>260</v>
      </c>
      <c r="Z3870" t="s">
        <v>260</v>
      </c>
      <c r="AA38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3871" spans="1:27">
      <c r="A3871">
        <v>4888411</v>
      </c>
      <c r="B3871">
        <v>13869</v>
      </c>
      <c r="C3871">
        <v>-138</v>
      </c>
      <c r="D3871" s="9">
        <f>ImportDateTime+OpportunityTblExcel[[#This Row],[DateDiff-Days]]</f>
        <v>44788.708333333336</v>
      </c>
      <c r="E3871">
        <v>82.75</v>
      </c>
      <c r="F3871" s="9">
        <f>OpportunityTblExcel[[#This Row],[Record Created On]]+OpportunityTblExcel[[#This Row],[DaysToClose]]</f>
        <v>44871.458333333336</v>
      </c>
      <c r="G3871">
        <f>IF(OpportunityTblExcel[[#This Row],[Status]]="Open","",OpportunityTblExcel[[#This Row],[Estimated Close Date]])</f>
        <v>44871.458333333336</v>
      </c>
      <c r="H3871" t="s">
        <v>382</v>
      </c>
      <c r="I3871">
        <v>9</v>
      </c>
      <c r="J3871" t="str">
        <f>_xlfn.XLOOKUP(OpportunityTblExcel[[#This Row],[OwnerSeq]],OwnerTbl[SystemUserSeq],OwnerTbl[Owner])</f>
        <v>David So</v>
      </c>
      <c r="K3871">
        <v>1054</v>
      </c>
      <c r="L3871">
        <v>7</v>
      </c>
      <c r="M3871" t="str">
        <f>_xlfn.XLOOKUP(OpportunityTblExcel[[#This Row],[ProductSeq]],ProductTbl[ProductSeq],ProductTbl[Product])</f>
        <v>Crema Café XL</v>
      </c>
      <c r="N3871">
        <v>7004</v>
      </c>
      <c r="O3871" t="str">
        <f>_xlfn.XLOOKUP(OpportunityTblExcel[[#This Row],[CampaignSeq]],CampaignTbl[CampaignSeq],CampaignTbl[Campaign Name])</f>
        <v>Smart Brew 300 plus Coffee Beans</v>
      </c>
      <c r="P3871" t="s">
        <v>411</v>
      </c>
      <c r="Q3871" t="b">
        <v>0</v>
      </c>
      <c r="R3871" s="42">
        <v>0</v>
      </c>
      <c r="S3871" s="44">
        <v>6696.1080000000002</v>
      </c>
      <c r="T3871" s="44">
        <v>6696.1080000000002</v>
      </c>
      <c r="U3871">
        <f>IF(OpportunityTblExcel[[#This Row],[Status]]="Won",OpportunityTblExcel[[#This Row],[Value]],"")</f>
        <v>6696.1080000000002</v>
      </c>
      <c r="V3871" t="s">
        <v>192</v>
      </c>
      <c r="W3871">
        <v>10</v>
      </c>
      <c r="X3871" t="s">
        <v>191</v>
      </c>
      <c r="Y3871" t="s">
        <v>260</v>
      </c>
      <c r="Z3871" t="s">
        <v>260</v>
      </c>
      <c r="AA38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3872" spans="1:27">
      <c r="A3872">
        <v>3373595</v>
      </c>
      <c r="B3872">
        <v>13870</v>
      </c>
      <c r="C3872">
        <v>-138</v>
      </c>
      <c r="D3872" s="9">
        <f>ImportDateTime+OpportunityTblExcel[[#This Row],[DateDiff-Days]]</f>
        <v>44788.708333333336</v>
      </c>
      <c r="E3872">
        <v>96</v>
      </c>
      <c r="F3872" s="9">
        <f>OpportunityTblExcel[[#This Row],[Record Created On]]+OpportunityTblExcel[[#This Row],[DaysToClose]]</f>
        <v>44884.708333333336</v>
      </c>
      <c r="G3872">
        <f>IF(OpportunityTblExcel[[#This Row],[Status]]="Open","",OpportunityTblExcel[[#This Row],[Estimated Close Date]])</f>
        <v>44884.708333333336</v>
      </c>
      <c r="H3872" t="s">
        <v>380</v>
      </c>
      <c r="I3872">
        <v>13</v>
      </c>
      <c r="J3872" t="str">
        <f>_xlfn.XLOOKUP(OpportunityTblExcel[[#This Row],[OwnerSeq]],OwnerTbl[SystemUserSeq],OwnerTbl[Owner])</f>
        <v>Jamie Reding</v>
      </c>
      <c r="K3872">
        <v>1008</v>
      </c>
      <c r="L3872">
        <v>7</v>
      </c>
      <c r="M3872" t="str">
        <f>_xlfn.XLOOKUP(OpportunityTblExcel[[#This Row],[ProductSeq]],ProductTbl[ProductSeq],ProductTbl[Product])</f>
        <v>Crema Café XL</v>
      </c>
      <c r="N3872">
        <v>7000</v>
      </c>
      <c r="O3872" t="str">
        <f>_xlfn.XLOOKUP(OpportunityTblExcel[[#This Row],[CampaignSeq]],CampaignTbl[CampaignSeq],CampaignTbl[Campaign Name])</f>
        <v>None</v>
      </c>
      <c r="P3872" t="s">
        <v>411</v>
      </c>
      <c r="Q3872" t="b">
        <v>0</v>
      </c>
      <c r="R3872" s="42">
        <v>0</v>
      </c>
      <c r="S3872" s="44">
        <v>5063.6639999999998</v>
      </c>
      <c r="T3872" s="44">
        <v>5063.6639999999998</v>
      </c>
      <c r="U3872">
        <f>IF(OpportunityTblExcel[[#This Row],[Status]]="Won",OpportunityTblExcel[[#This Row],[Value]],"")</f>
        <v>5063.6639999999998</v>
      </c>
      <c r="V3872" t="s">
        <v>762</v>
      </c>
      <c r="W3872">
        <v>10</v>
      </c>
      <c r="X3872" t="s">
        <v>191</v>
      </c>
      <c r="Y3872" t="s">
        <v>260</v>
      </c>
      <c r="Z3872" t="s">
        <v>260</v>
      </c>
      <c r="AA387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3873" spans="1:27">
      <c r="A3873">
        <v>2427881</v>
      </c>
      <c r="B3873">
        <v>13871</v>
      </c>
      <c r="C3873">
        <v>-138</v>
      </c>
      <c r="D3873" s="9">
        <f>ImportDateTime+OpportunityTblExcel[[#This Row],[DateDiff-Days]]</f>
        <v>44788.708333333336</v>
      </c>
      <c r="E3873">
        <v>98.75</v>
      </c>
      <c r="F3873" s="9">
        <f>OpportunityTblExcel[[#This Row],[Record Created On]]+OpportunityTblExcel[[#This Row],[DaysToClose]]</f>
        <v>44887.458333333336</v>
      </c>
      <c r="G3873">
        <f>IF(OpportunityTblExcel[[#This Row],[Status]]="Open","",OpportunityTblExcel[[#This Row],[Estimated Close Date]])</f>
        <v>44887.458333333336</v>
      </c>
      <c r="H3873" t="s">
        <v>380</v>
      </c>
      <c r="I3873">
        <v>10</v>
      </c>
      <c r="J3873" t="str">
        <f>_xlfn.XLOOKUP(OpportunityTblExcel[[#This Row],[OwnerSeq]],OwnerTbl[SystemUserSeq],OwnerTbl[Owner])</f>
        <v>Diane Prescott</v>
      </c>
      <c r="K3873">
        <v>1047</v>
      </c>
      <c r="L3873">
        <v>2</v>
      </c>
      <c r="M3873" t="str">
        <f>_xlfn.XLOOKUP(OpportunityTblExcel[[#This Row],[ProductSeq]],ProductTbl[ProductSeq],ProductTbl[Product])</f>
        <v>Hawaii - Light Roast</v>
      </c>
      <c r="N3873">
        <v>7001</v>
      </c>
      <c r="O3873" t="str">
        <f>_xlfn.XLOOKUP(OpportunityTblExcel[[#This Row],[CampaignSeq]],CampaignTbl[CampaignSeq],CampaignTbl[Campaign Name])</f>
        <v>Café A-100 Automatic plus Coffee Beans</v>
      </c>
      <c r="P3873" t="s">
        <v>410</v>
      </c>
      <c r="Q3873" t="b">
        <v>1</v>
      </c>
      <c r="R3873" s="42">
        <v>0.01</v>
      </c>
      <c r="S3873" s="44">
        <v>3212.5866666666666</v>
      </c>
      <c r="T3873" s="44">
        <v>3212.5866666666666</v>
      </c>
      <c r="U3873">
        <f>IF(OpportunityTblExcel[[#This Row],[Status]]="Won",OpportunityTblExcel[[#This Row],[Value]],"")</f>
        <v>3212.5866666666666</v>
      </c>
      <c r="V3873" t="s">
        <v>763</v>
      </c>
      <c r="W3873">
        <v>30</v>
      </c>
      <c r="X3873" t="s">
        <v>193</v>
      </c>
      <c r="Y3873" t="s">
        <v>260</v>
      </c>
      <c r="Z3873" t="s">
        <v>260</v>
      </c>
      <c r="AA387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3874" spans="1:27">
      <c r="A3874">
        <v>9631997</v>
      </c>
      <c r="B3874">
        <v>13872</v>
      </c>
      <c r="C3874">
        <v>-138</v>
      </c>
      <c r="D3874" s="9">
        <f>ImportDateTime+OpportunityTblExcel[[#This Row],[DateDiff-Days]]</f>
        <v>44788.708333333336</v>
      </c>
      <c r="E3874">
        <v>78.5</v>
      </c>
      <c r="F3874" s="9">
        <f>OpportunityTblExcel[[#This Row],[Record Created On]]+OpportunityTblExcel[[#This Row],[DaysToClose]]</f>
        <v>44867.208333333336</v>
      </c>
      <c r="G3874">
        <f>IF(OpportunityTblExcel[[#This Row],[Status]]="Open","",OpportunityTblExcel[[#This Row],[Estimated Close Date]])</f>
        <v>44867.208333333336</v>
      </c>
      <c r="H3874" t="s">
        <v>382</v>
      </c>
      <c r="I3874">
        <v>2</v>
      </c>
      <c r="J3874" t="str">
        <f>_xlfn.XLOOKUP(OpportunityTblExcel[[#This Row],[OwnerSeq]],OwnerTbl[SystemUserSeq],OwnerTbl[Owner])</f>
        <v>Alicia Thomber</v>
      </c>
      <c r="K3874">
        <v>1055</v>
      </c>
      <c r="L3874">
        <v>10</v>
      </c>
      <c r="M3874" t="str">
        <f>_xlfn.XLOOKUP(OpportunityTblExcel[[#This Row],[ProductSeq]],ProductTbl[ProductSeq],ProductTbl[Product])</f>
        <v>Café PG-1 Pro</v>
      </c>
      <c r="N3874">
        <v>7000</v>
      </c>
      <c r="O3874" t="str">
        <f>_xlfn.XLOOKUP(OpportunityTblExcel[[#This Row],[CampaignSeq]],CampaignTbl[CampaignSeq],CampaignTbl[Campaign Name])</f>
        <v>None</v>
      </c>
      <c r="P3874" t="s">
        <v>411</v>
      </c>
      <c r="Q3874" t="b">
        <v>0</v>
      </c>
      <c r="R3874" s="42">
        <v>0.01</v>
      </c>
      <c r="S3874" s="44">
        <v>2920.6463999999996</v>
      </c>
      <c r="T3874" s="44">
        <v>2920.6463999999996</v>
      </c>
      <c r="U3874">
        <f>IF(OpportunityTblExcel[[#This Row],[Status]]="Won",OpportunityTblExcel[[#This Row],[Value]],"")</f>
        <v>2920.6463999999996</v>
      </c>
      <c r="V3874" t="s">
        <v>190</v>
      </c>
      <c r="W3874">
        <v>50</v>
      </c>
      <c r="X3874" t="s">
        <v>193</v>
      </c>
      <c r="Y3874" t="s">
        <v>260</v>
      </c>
      <c r="Z3874" t="s">
        <v>260</v>
      </c>
      <c r="AA38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3875" spans="1:27">
      <c r="A3875">
        <v>7563500</v>
      </c>
      <c r="B3875">
        <v>13873</v>
      </c>
      <c r="C3875">
        <v>-138</v>
      </c>
      <c r="D3875" s="9">
        <f>ImportDateTime+OpportunityTblExcel[[#This Row],[DateDiff-Days]]</f>
        <v>44788.708333333336</v>
      </c>
      <c r="E3875">
        <v>119.75</v>
      </c>
      <c r="F3875" s="9">
        <f>OpportunityTblExcel[[#This Row],[Record Created On]]+OpportunityTblExcel[[#This Row],[DaysToClose]]</f>
        <v>44908.458333333336</v>
      </c>
      <c r="G3875">
        <f>IF(OpportunityTblExcel[[#This Row],[Status]]="Open","",OpportunityTblExcel[[#This Row],[Estimated Close Date]])</f>
        <v>44908.458333333336</v>
      </c>
      <c r="H3875" t="s">
        <v>382</v>
      </c>
      <c r="I3875">
        <v>3</v>
      </c>
      <c r="J3875" t="str">
        <f>_xlfn.XLOOKUP(OpportunityTblExcel[[#This Row],[OwnerSeq]],OwnerTbl[SystemUserSeq],OwnerTbl[Owner])</f>
        <v>Allie Bellew</v>
      </c>
      <c r="K3875">
        <v>1033</v>
      </c>
      <c r="L3875">
        <v>1</v>
      </c>
      <c r="M3875" t="str">
        <f>_xlfn.XLOOKUP(OpportunityTblExcel[[#This Row],[ProductSeq]],ProductTbl[ProductSeq],ProductTbl[Product])</f>
        <v>Travel Brew 100</v>
      </c>
      <c r="N3875">
        <v>7000</v>
      </c>
      <c r="O3875" t="str">
        <f>_xlfn.XLOOKUP(OpportunityTblExcel[[#This Row],[CampaignSeq]],CampaignTbl[CampaignSeq],CampaignTbl[Campaign Name])</f>
        <v>None</v>
      </c>
      <c r="P3875" t="s">
        <v>411</v>
      </c>
      <c r="Q3875" t="b">
        <v>1</v>
      </c>
      <c r="R3875" s="42">
        <v>0.01</v>
      </c>
      <c r="S3875" s="44">
        <v>2748.8533333333335</v>
      </c>
      <c r="T3875" s="44">
        <v>2748.8533333333335</v>
      </c>
      <c r="U3875">
        <f>IF(OpportunityTblExcel[[#This Row],[Status]]="Won",OpportunityTblExcel[[#This Row],[Value]],"")</f>
        <v>2748.8533333333335</v>
      </c>
      <c r="V3875" t="s">
        <v>763</v>
      </c>
      <c r="W3875">
        <v>10</v>
      </c>
      <c r="X3875" t="s">
        <v>191</v>
      </c>
      <c r="Y3875" t="s">
        <v>260</v>
      </c>
      <c r="Z3875" t="s">
        <v>260</v>
      </c>
      <c r="AA387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3876" spans="1:27">
      <c r="A3876">
        <v>9973480</v>
      </c>
      <c r="B3876">
        <v>13874</v>
      </c>
      <c r="C3876">
        <v>-138</v>
      </c>
      <c r="D3876" s="9">
        <f>ImportDateTime+OpportunityTblExcel[[#This Row],[DateDiff-Days]]</f>
        <v>44788.708333333336</v>
      </c>
      <c r="E3876">
        <v>122.75</v>
      </c>
      <c r="F3876" s="9">
        <f>OpportunityTblExcel[[#This Row],[Record Created On]]+OpportunityTblExcel[[#This Row],[DaysToClose]]</f>
        <v>44911.458333333336</v>
      </c>
      <c r="G3876">
        <f>IF(OpportunityTblExcel[[#This Row],[Status]]="Open","",OpportunityTblExcel[[#This Row],[Estimated Close Date]])</f>
        <v>44911.458333333336</v>
      </c>
      <c r="H3876" t="s">
        <v>382</v>
      </c>
      <c r="I3876">
        <v>1</v>
      </c>
      <c r="J3876" t="str">
        <f>_xlfn.XLOOKUP(OpportunityTblExcel[[#This Row],[OwnerSeq]],OwnerTbl[SystemUserSeq],OwnerTbl[Owner])</f>
        <v>Alan Steiner</v>
      </c>
      <c r="K3876">
        <v>1075</v>
      </c>
      <c r="L3876">
        <v>9</v>
      </c>
      <c r="M3876" t="str">
        <f>_xlfn.XLOOKUP(OpportunityTblExcel[[#This Row],[ProductSeq]],ProductTbl[ProductSeq],ProductTbl[Product])</f>
        <v>Colombia - Medium Roast</v>
      </c>
      <c r="N3876">
        <v>7000</v>
      </c>
      <c r="O3876" t="str">
        <f>_xlfn.XLOOKUP(OpportunityTblExcel[[#This Row],[CampaignSeq]],CampaignTbl[CampaignSeq],CampaignTbl[Campaign Name])</f>
        <v>None</v>
      </c>
      <c r="P3876" t="s">
        <v>410</v>
      </c>
      <c r="Q3876" t="b">
        <v>1</v>
      </c>
      <c r="R3876" s="42">
        <v>0.01</v>
      </c>
      <c r="S3876" s="44">
        <v>6144.76</v>
      </c>
      <c r="T3876" s="44">
        <v>6144.76</v>
      </c>
      <c r="U3876">
        <f>IF(OpportunityTblExcel[[#This Row],[Status]]="Won",OpportunityTblExcel[[#This Row],[Value]],"")</f>
        <v>6144.76</v>
      </c>
      <c r="V3876" t="s">
        <v>192</v>
      </c>
      <c r="W3876">
        <v>30</v>
      </c>
      <c r="X3876" t="s">
        <v>193</v>
      </c>
      <c r="Y3876" t="s">
        <v>260</v>
      </c>
      <c r="Z3876" t="s">
        <v>260</v>
      </c>
      <c r="AA38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877" spans="1:27">
      <c r="A3877">
        <v>3233487</v>
      </c>
      <c r="B3877">
        <v>13875</v>
      </c>
      <c r="C3877">
        <v>-138</v>
      </c>
      <c r="D3877" s="9">
        <f>ImportDateTime+OpportunityTblExcel[[#This Row],[DateDiff-Days]]</f>
        <v>44788.708333333336</v>
      </c>
      <c r="E3877">
        <v>77.5</v>
      </c>
      <c r="F3877" s="9">
        <f>OpportunityTblExcel[[#This Row],[Record Created On]]+OpportunityTblExcel[[#This Row],[DaysToClose]]</f>
        <v>44866.208333333336</v>
      </c>
      <c r="G3877">
        <f>IF(OpportunityTblExcel[[#This Row],[Status]]="Open","",OpportunityTblExcel[[#This Row],[Estimated Close Date]])</f>
        <v>44866.208333333336</v>
      </c>
      <c r="H3877" t="s">
        <v>381</v>
      </c>
      <c r="I3877">
        <v>15</v>
      </c>
      <c r="J3877" t="str">
        <f>_xlfn.XLOOKUP(OpportunityTblExcel[[#This Row],[OwnerSeq]],OwnerTbl[SystemUserSeq],OwnerTbl[Owner])</f>
        <v>Julian Isla</v>
      </c>
      <c r="K3877">
        <v>1197</v>
      </c>
      <c r="L3877">
        <v>3</v>
      </c>
      <c r="M3877" t="str">
        <f>_xlfn.XLOOKUP(OpportunityTblExcel[[#This Row],[ProductSeq]],ProductTbl[ProductSeq],ProductTbl[Product])</f>
        <v>Café S-200 Semiautomatic</v>
      </c>
      <c r="N3877">
        <v>7000</v>
      </c>
      <c r="O3877" t="str">
        <f>_xlfn.XLOOKUP(OpportunityTblExcel[[#This Row],[CampaignSeq]],CampaignTbl[CampaignSeq],CampaignTbl[Campaign Name])</f>
        <v>None</v>
      </c>
      <c r="P3877" t="s">
        <v>411</v>
      </c>
      <c r="Q3877" t="b">
        <v>1</v>
      </c>
      <c r="R3877" s="42">
        <v>0.01</v>
      </c>
      <c r="S3877" s="44">
        <v>5626.96</v>
      </c>
      <c r="T3877" s="44">
        <v>5626.96</v>
      </c>
      <c r="U3877">
        <f>IF(OpportunityTblExcel[[#This Row],[Status]]="Won",OpportunityTblExcel[[#This Row],[Value]],"")</f>
        <v>5626.96</v>
      </c>
      <c r="V3877" t="s">
        <v>763</v>
      </c>
      <c r="W3877">
        <v>10</v>
      </c>
      <c r="X3877" t="s">
        <v>191</v>
      </c>
      <c r="Y3877" t="s">
        <v>260</v>
      </c>
      <c r="Z3877" t="s">
        <v>260</v>
      </c>
      <c r="AA38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afé S-200 Semiautomatic</v>
      </c>
    </row>
    <row r="3878" spans="1:27">
      <c r="A3878">
        <v>5428834</v>
      </c>
      <c r="B3878">
        <v>13876</v>
      </c>
      <c r="C3878">
        <v>-138</v>
      </c>
      <c r="D3878" s="9">
        <f>ImportDateTime+OpportunityTblExcel[[#This Row],[DateDiff-Days]]</f>
        <v>44788.708333333336</v>
      </c>
      <c r="E3878">
        <v>73.5</v>
      </c>
      <c r="F3878" s="9">
        <f>OpportunityTblExcel[[#This Row],[Record Created On]]+OpportunityTblExcel[[#This Row],[DaysToClose]]</f>
        <v>44862.208333333336</v>
      </c>
      <c r="G3878">
        <f>IF(OpportunityTblExcel[[#This Row],[Status]]="Open","",OpportunityTblExcel[[#This Row],[Estimated Close Date]])</f>
        <v>44862.208333333336</v>
      </c>
      <c r="H3878" t="s">
        <v>381</v>
      </c>
      <c r="I3878">
        <v>11</v>
      </c>
      <c r="J3878" t="str">
        <f>_xlfn.XLOOKUP(OpportunityTblExcel[[#This Row],[OwnerSeq]],OwnerTbl[SystemUserSeq],OwnerTbl[Owner])</f>
        <v>Eric Gruber</v>
      </c>
      <c r="K3878">
        <v>1017</v>
      </c>
      <c r="L3878">
        <v>3</v>
      </c>
      <c r="M3878" t="str">
        <f>_xlfn.XLOOKUP(OpportunityTblExcel[[#This Row],[ProductSeq]],ProductTbl[ProductSeq],ProductTbl[Product])</f>
        <v>Café S-200 Semiautomatic</v>
      </c>
      <c r="N3878">
        <v>7000</v>
      </c>
      <c r="O3878" t="str">
        <f>_xlfn.XLOOKUP(OpportunityTblExcel[[#This Row],[CampaignSeq]],CampaignTbl[CampaignSeq],CampaignTbl[Campaign Name])</f>
        <v>None</v>
      </c>
      <c r="P3878" t="s">
        <v>411</v>
      </c>
      <c r="Q3878" t="b">
        <v>1</v>
      </c>
      <c r="R3878" s="42">
        <v>0.01</v>
      </c>
      <c r="S3878" s="44">
        <v>6176.5466666666671</v>
      </c>
      <c r="T3878" s="44">
        <v>6176.5466666666671</v>
      </c>
      <c r="U3878">
        <f>IF(OpportunityTblExcel[[#This Row],[Status]]="Won",OpportunityTblExcel[[#This Row],[Value]],"")</f>
        <v>6176.5466666666671</v>
      </c>
      <c r="V3878" t="s">
        <v>192</v>
      </c>
      <c r="W3878">
        <v>10</v>
      </c>
      <c r="X3878" t="s">
        <v>191</v>
      </c>
      <c r="Y3878" t="s">
        <v>260</v>
      </c>
      <c r="Z3878" t="s">
        <v>260</v>
      </c>
      <c r="AA387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3879" spans="1:27">
      <c r="A3879">
        <v>1372353</v>
      </c>
      <c r="B3879">
        <v>13877</v>
      </c>
      <c r="C3879">
        <v>-138</v>
      </c>
      <c r="D3879" s="9">
        <f>ImportDateTime+OpportunityTblExcel[[#This Row],[DateDiff-Days]]</f>
        <v>44788.708333333336</v>
      </c>
      <c r="E3879">
        <v>97</v>
      </c>
      <c r="F3879" s="9">
        <f>OpportunityTblExcel[[#This Row],[Record Created On]]+OpportunityTblExcel[[#This Row],[DaysToClose]]</f>
        <v>44885.708333333336</v>
      </c>
      <c r="G3879">
        <f>IF(OpportunityTblExcel[[#This Row],[Status]]="Open","",OpportunityTblExcel[[#This Row],[Estimated Close Date]])</f>
        <v>44885.708333333336</v>
      </c>
      <c r="H3879" t="s">
        <v>380</v>
      </c>
      <c r="I3879">
        <v>4</v>
      </c>
      <c r="J3879" t="str">
        <f>_xlfn.XLOOKUP(OpportunityTblExcel[[#This Row],[OwnerSeq]],OwnerTbl[SystemUserSeq],OwnerTbl[Owner])</f>
        <v>Amy Alberts</v>
      </c>
      <c r="K3879">
        <v>1081</v>
      </c>
      <c r="L3879">
        <v>7</v>
      </c>
      <c r="M3879" t="str">
        <f>_xlfn.XLOOKUP(OpportunityTblExcel[[#This Row],[ProductSeq]],ProductTbl[ProductSeq],ProductTbl[Product])</f>
        <v>Crema Café XL</v>
      </c>
      <c r="N3879">
        <v>7000</v>
      </c>
      <c r="O3879" t="str">
        <f>_xlfn.XLOOKUP(OpportunityTblExcel[[#This Row],[CampaignSeq]],CampaignTbl[CampaignSeq],CampaignTbl[Campaign Name])</f>
        <v>None</v>
      </c>
      <c r="P3879" t="s">
        <v>411</v>
      </c>
      <c r="Q3879" t="b">
        <v>0</v>
      </c>
      <c r="R3879" s="42">
        <v>0.01</v>
      </c>
      <c r="S3879" s="44">
        <v>4240.54</v>
      </c>
      <c r="T3879" s="44">
        <v>4240.54</v>
      </c>
      <c r="U3879">
        <f>IF(OpportunityTblExcel[[#This Row],[Status]]="Won",OpportunityTblExcel[[#This Row],[Value]],"")</f>
        <v>4240.54</v>
      </c>
      <c r="V3879" t="s">
        <v>762</v>
      </c>
      <c r="W3879">
        <v>10</v>
      </c>
      <c r="X3879" t="s">
        <v>191</v>
      </c>
      <c r="Y3879" t="s">
        <v>260</v>
      </c>
      <c r="Z3879" t="s">
        <v>260</v>
      </c>
      <c r="AA38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880" spans="1:27">
      <c r="A3880">
        <v>1943686</v>
      </c>
      <c r="B3880">
        <v>13878</v>
      </c>
      <c r="C3880">
        <v>-138</v>
      </c>
      <c r="D3880" s="9">
        <f>ImportDateTime+OpportunityTblExcel[[#This Row],[DateDiff-Days]]</f>
        <v>44788.708333333336</v>
      </c>
      <c r="E3880">
        <v>81</v>
      </c>
      <c r="F3880" s="9">
        <f>OpportunityTblExcel[[#This Row],[Record Created On]]+OpportunityTblExcel[[#This Row],[DaysToClose]]</f>
        <v>44869.708333333336</v>
      </c>
      <c r="G3880">
        <f>IF(OpportunityTblExcel[[#This Row],[Status]]="Open","",OpportunityTblExcel[[#This Row],[Estimated Close Date]])</f>
        <v>44869.708333333336</v>
      </c>
      <c r="H3880" t="s">
        <v>382</v>
      </c>
      <c r="I3880">
        <v>15</v>
      </c>
      <c r="J3880" t="str">
        <f>_xlfn.XLOOKUP(OpportunityTblExcel[[#This Row],[OwnerSeq]],OwnerTbl[SystemUserSeq],OwnerTbl[Owner])</f>
        <v>Julian Isla</v>
      </c>
      <c r="K3880">
        <v>1003</v>
      </c>
      <c r="L3880">
        <v>4</v>
      </c>
      <c r="M3880" t="str">
        <f>_xlfn.XLOOKUP(OpportunityTblExcel[[#This Row],[ProductSeq]],ProductTbl[ProductSeq],ProductTbl[Product])</f>
        <v>Barista Home</v>
      </c>
      <c r="N3880">
        <v>7000</v>
      </c>
      <c r="O3880" t="str">
        <f>_xlfn.XLOOKUP(OpportunityTblExcel[[#This Row],[CampaignSeq]],CampaignTbl[CampaignSeq],CampaignTbl[Campaign Name])</f>
        <v>None</v>
      </c>
      <c r="P3880" t="s">
        <v>411</v>
      </c>
      <c r="Q3880" t="b">
        <v>0</v>
      </c>
      <c r="R3880" s="42">
        <v>0</v>
      </c>
      <c r="S3880" s="44">
        <v>5247.24</v>
      </c>
      <c r="T3880" s="44">
        <v>5247.24</v>
      </c>
      <c r="U3880" t="str">
        <f>IF(OpportunityTblExcel[[#This Row],[Status]]="Won",OpportunityTblExcel[[#This Row],[Value]],"")</f>
        <v/>
      </c>
      <c r="V3880" t="s">
        <v>192</v>
      </c>
      <c r="W3880">
        <v>10</v>
      </c>
      <c r="X3880" t="s">
        <v>191</v>
      </c>
      <c r="Y3880" t="s">
        <v>259</v>
      </c>
      <c r="Z3880" t="s">
        <v>412</v>
      </c>
      <c r="AA388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Barista Home</v>
      </c>
    </row>
    <row r="3881" spans="1:27">
      <c r="A3881">
        <v>9319734</v>
      </c>
      <c r="B3881">
        <v>13879</v>
      </c>
      <c r="C3881">
        <v>-138</v>
      </c>
      <c r="D3881" s="9">
        <f>ImportDateTime+OpportunityTblExcel[[#This Row],[DateDiff-Days]]</f>
        <v>44788.708333333336</v>
      </c>
      <c r="E3881">
        <v>108.25</v>
      </c>
      <c r="F3881" s="9">
        <f>OpportunityTblExcel[[#This Row],[Record Created On]]+OpportunityTblExcel[[#This Row],[DaysToClose]]</f>
        <v>44896.958333333336</v>
      </c>
      <c r="G3881">
        <f>IF(OpportunityTblExcel[[#This Row],[Status]]="Open","",OpportunityTblExcel[[#This Row],[Estimated Close Date]])</f>
        <v>44896.958333333336</v>
      </c>
      <c r="H3881" t="s">
        <v>381</v>
      </c>
      <c r="I3881">
        <v>19</v>
      </c>
      <c r="J3881" t="str">
        <f>_xlfn.XLOOKUP(OpportunityTblExcel[[#This Row],[OwnerSeq]],OwnerTbl[SystemUserSeq],OwnerTbl[Owner])</f>
        <v>Renee Lo</v>
      </c>
      <c r="K3881">
        <v>1044</v>
      </c>
      <c r="L3881">
        <v>9</v>
      </c>
      <c r="M3881" t="str">
        <f>_xlfn.XLOOKUP(OpportunityTblExcel[[#This Row],[ProductSeq]],ProductTbl[ProductSeq],ProductTbl[Product])</f>
        <v>Colombia - Medium Roast</v>
      </c>
      <c r="N3881">
        <v>7000</v>
      </c>
      <c r="O3881" t="str">
        <f>_xlfn.XLOOKUP(OpportunityTblExcel[[#This Row],[CampaignSeq]],CampaignTbl[CampaignSeq],CampaignTbl[Campaign Name])</f>
        <v>None</v>
      </c>
      <c r="P3881" t="s">
        <v>411</v>
      </c>
      <c r="Q3881" t="b">
        <v>0</v>
      </c>
      <c r="R3881" s="42">
        <v>0</v>
      </c>
      <c r="S3881" s="44">
        <v>5636.3639999999996</v>
      </c>
      <c r="T3881" s="44">
        <v>5636.3639999999996</v>
      </c>
      <c r="U3881" t="str">
        <f>IF(OpportunityTblExcel[[#This Row],[Status]]="Won",OpportunityTblExcel[[#This Row],[Value]],"")</f>
        <v/>
      </c>
      <c r="V3881" t="s">
        <v>763</v>
      </c>
      <c r="W3881">
        <v>10</v>
      </c>
      <c r="X3881" t="s">
        <v>191</v>
      </c>
      <c r="Y3881" t="s">
        <v>259</v>
      </c>
      <c r="Z3881" t="s">
        <v>412</v>
      </c>
      <c r="AA3881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olombia - Medium Roast</v>
      </c>
    </row>
    <row r="3882" spans="1:27">
      <c r="A3882">
        <v>8890743</v>
      </c>
      <c r="B3882">
        <v>13880</v>
      </c>
      <c r="C3882">
        <v>-138</v>
      </c>
      <c r="D3882" s="9">
        <f>ImportDateTime+OpportunityTblExcel[[#This Row],[DateDiff-Days]]</f>
        <v>44788.708333333336</v>
      </c>
      <c r="E3882">
        <v>100.75</v>
      </c>
      <c r="F3882" s="9">
        <f>OpportunityTblExcel[[#This Row],[Record Created On]]+OpportunityTblExcel[[#This Row],[DaysToClose]]</f>
        <v>44889.458333333336</v>
      </c>
      <c r="G3882">
        <f>IF(OpportunityTblExcel[[#This Row],[Status]]="Open","",OpportunityTblExcel[[#This Row],[Estimated Close Date]])</f>
        <v>44889.458333333336</v>
      </c>
      <c r="H3882" t="s">
        <v>382</v>
      </c>
      <c r="I3882">
        <v>19</v>
      </c>
      <c r="J3882" t="str">
        <f>_xlfn.XLOOKUP(OpportunityTblExcel[[#This Row],[OwnerSeq]],OwnerTbl[SystemUserSeq],OwnerTbl[Owner])</f>
        <v>Renee Lo</v>
      </c>
      <c r="K3882">
        <v>1077</v>
      </c>
      <c r="L3882">
        <v>3</v>
      </c>
      <c r="M3882" t="str">
        <f>_xlfn.XLOOKUP(OpportunityTblExcel[[#This Row],[ProductSeq]],ProductTbl[ProductSeq],ProductTbl[Product])</f>
        <v>Café S-200 Semiautomatic</v>
      </c>
      <c r="N3882">
        <v>7000</v>
      </c>
      <c r="O3882" t="str">
        <f>_xlfn.XLOOKUP(OpportunityTblExcel[[#This Row],[CampaignSeq]],CampaignTbl[CampaignSeq],CampaignTbl[Campaign Name])</f>
        <v>None</v>
      </c>
      <c r="P3882" t="s">
        <v>410</v>
      </c>
      <c r="Q3882" t="b">
        <v>1</v>
      </c>
      <c r="R3882" s="42">
        <v>0</v>
      </c>
      <c r="S3882" s="44">
        <v>6977.9759999999997</v>
      </c>
      <c r="T3882" s="44">
        <v>6977.9759999999997</v>
      </c>
      <c r="U3882" t="str">
        <f>IF(OpportunityTblExcel[[#This Row],[Status]]="Won",OpportunityTblExcel[[#This Row],[Value]],"")</f>
        <v/>
      </c>
      <c r="V3882" t="s">
        <v>190</v>
      </c>
      <c r="W3882">
        <v>10</v>
      </c>
      <c r="X3882" t="s">
        <v>191</v>
      </c>
      <c r="Y3882" t="s">
        <v>259</v>
      </c>
      <c r="Z3882" t="s">
        <v>412</v>
      </c>
      <c r="AA388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S-200 Semiautomatic</v>
      </c>
    </row>
    <row r="3883" spans="1:27">
      <c r="A3883">
        <v>3567283</v>
      </c>
      <c r="B3883">
        <v>13881</v>
      </c>
      <c r="C3883">
        <v>-138</v>
      </c>
      <c r="D3883" s="9">
        <f>ImportDateTime+OpportunityTblExcel[[#This Row],[DateDiff-Days]]</f>
        <v>44788.708333333336</v>
      </c>
      <c r="E3883">
        <v>89.5</v>
      </c>
      <c r="F3883" s="9">
        <f>OpportunityTblExcel[[#This Row],[Record Created On]]+OpportunityTblExcel[[#This Row],[DaysToClose]]</f>
        <v>44878.208333333336</v>
      </c>
      <c r="G3883">
        <f>IF(OpportunityTblExcel[[#This Row],[Status]]="Open","",OpportunityTblExcel[[#This Row],[Estimated Close Date]])</f>
        <v>44878.208333333336</v>
      </c>
      <c r="H3883" t="s">
        <v>381</v>
      </c>
      <c r="I3883">
        <v>9</v>
      </c>
      <c r="J3883" t="str">
        <f>_xlfn.XLOOKUP(OpportunityTblExcel[[#This Row],[OwnerSeq]],OwnerTbl[SystemUserSeq],OwnerTbl[Owner])</f>
        <v>David So</v>
      </c>
      <c r="K3883">
        <v>1071</v>
      </c>
      <c r="L3883">
        <v>7</v>
      </c>
      <c r="M3883" t="str">
        <f>_xlfn.XLOOKUP(OpportunityTblExcel[[#This Row],[ProductSeq]],ProductTbl[ProductSeq],ProductTbl[Product])</f>
        <v>Crema Café XL</v>
      </c>
      <c r="N3883">
        <v>7002</v>
      </c>
      <c r="O3883" t="str">
        <f>_xlfn.XLOOKUP(OpportunityTblExcel[[#This Row],[CampaignSeq]],CampaignTbl[CampaignSeq],CampaignTbl[Campaign Name])</f>
        <v>Café A-100 Automatic plus Coffee Cloud Subscription</v>
      </c>
      <c r="P3883" t="s">
        <v>410</v>
      </c>
      <c r="Q3883" t="b">
        <v>0</v>
      </c>
      <c r="R3883" s="42">
        <v>0</v>
      </c>
      <c r="S3883" s="44">
        <v>4554.7079999999996</v>
      </c>
      <c r="T3883" s="44">
        <v>4554.7079999999996</v>
      </c>
      <c r="U3883" t="str">
        <f>IF(OpportunityTblExcel[[#This Row],[Status]]="Won",OpportunityTblExcel[[#This Row],[Value]],"")</f>
        <v/>
      </c>
      <c r="V3883" t="s">
        <v>192</v>
      </c>
      <c r="W3883">
        <v>10</v>
      </c>
      <c r="X3883" t="s">
        <v>191</v>
      </c>
      <c r="Y3883" t="s">
        <v>259</v>
      </c>
      <c r="Z3883" t="s">
        <v>412</v>
      </c>
      <c r="AA3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Crema Café XL</v>
      </c>
    </row>
    <row r="3884" spans="1:27">
      <c r="A3884">
        <v>3080408</v>
      </c>
      <c r="B3884">
        <v>13882</v>
      </c>
      <c r="C3884">
        <v>-138</v>
      </c>
      <c r="D3884" s="9">
        <f>ImportDateTime+OpportunityTblExcel[[#This Row],[DateDiff-Days]]</f>
        <v>44788.708333333336</v>
      </c>
      <c r="E3884">
        <v>74.25</v>
      </c>
      <c r="F3884" s="9">
        <f>OpportunityTblExcel[[#This Row],[Record Created On]]+OpportunityTblExcel[[#This Row],[DaysToClose]]</f>
        <v>44862.958333333336</v>
      </c>
      <c r="G3884">
        <f>IF(OpportunityTblExcel[[#This Row],[Status]]="Open","",OpportunityTblExcel[[#This Row],[Estimated Close Date]])</f>
        <v>44862.958333333336</v>
      </c>
      <c r="H3884" t="s">
        <v>382</v>
      </c>
      <c r="I3884">
        <v>11</v>
      </c>
      <c r="J3884" t="str">
        <f>_xlfn.XLOOKUP(OpportunityTblExcel[[#This Row],[OwnerSeq]],OwnerTbl[SystemUserSeq],OwnerTbl[Owner])</f>
        <v>Eric Gruber</v>
      </c>
      <c r="K3884">
        <v>1269</v>
      </c>
      <c r="L3884">
        <v>5</v>
      </c>
      <c r="M3884" t="str">
        <f>_xlfn.XLOOKUP(OpportunityTblExcel[[#This Row],[ProductSeq]],ProductTbl[ProductSeq],ProductTbl[Product])</f>
        <v>Smart Brew 300</v>
      </c>
      <c r="N3884">
        <v>7000</v>
      </c>
      <c r="O3884" t="str">
        <f>_xlfn.XLOOKUP(OpportunityTblExcel[[#This Row],[CampaignSeq]],CampaignTbl[CampaignSeq],CampaignTbl[Campaign Name])</f>
        <v>None</v>
      </c>
      <c r="P3884" t="s">
        <v>411</v>
      </c>
      <c r="Q3884" t="b">
        <v>0</v>
      </c>
      <c r="R3884" s="42">
        <v>0.01</v>
      </c>
      <c r="S3884" s="44">
        <v>4774.5559999999996</v>
      </c>
      <c r="T3884" s="44">
        <v>4774.5559999999996</v>
      </c>
      <c r="U3884">
        <f>IF(OpportunityTblExcel[[#This Row],[Status]]="Won",OpportunityTblExcel[[#This Row],[Value]],"")</f>
        <v>4774.5559999999996</v>
      </c>
      <c r="V3884" t="s">
        <v>190</v>
      </c>
      <c r="W3884">
        <v>10</v>
      </c>
      <c r="X3884" t="s">
        <v>191</v>
      </c>
      <c r="Y3884" t="s">
        <v>260</v>
      </c>
      <c r="Z3884" t="s">
        <v>260</v>
      </c>
      <c r="AA388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ary | Smart Brew 300</v>
      </c>
    </row>
    <row r="3885" spans="1:27">
      <c r="A3885">
        <v>2408903</v>
      </c>
      <c r="B3885">
        <v>13883</v>
      </c>
      <c r="C3885">
        <v>-138</v>
      </c>
      <c r="D3885" s="9">
        <f>ImportDateTime+OpportunityTblExcel[[#This Row],[DateDiff-Days]]</f>
        <v>44788.708333333336</v>
      </c>
      <c r="E3885">
        <v>96.75</v>
      </c>
      <c r="F3885" s="9">
        <f>OpportunityTblExcel[[#This Row],[Record Created On]]+OpportunityTblExcel[[#This Row],[DaysToClose]]</f>
        <v>44885.458333333336</v>
      </c>
      <c r="G3885">
        <f>IF(OpportunityTblExcel[[#This Row],[Status]]="Open","",OpportunityTblExcel[[#This Row],[Estimated Close Date]])</f>
        <v>44885.458333333336</v>
      </c>
      <c r="H3885" t="s">
        <v>381</v>
      </c>
      <c r="I3885">
        <v>6</v>
      </c>
      <c r="J3885" t="str">
        <f>_xlfn.XLOOKUP(OpportunityTblExcel[[#This Row],[OwnerSeq]],OwnerTbl[SystemUserSeq],OwnerTbl[Owner])</f>
        <v>Carlos Grilo</v>
      </c>
      <c r="K3885">
        <v>1064</v>
      </c>
      <c r="L3885">
        <v>7</v>
      </c>
      <c r="M3885" t="str">
        <f>_xlfn.XLOOKUP(OpportunityTblExcel[[#This Row],[ProductSeq]],ProductTbl[ProductSeq],ProductTbl[Product])</f>
        <v>Crema Café XL</v>
      </c>
      <c r="N3885">
        <v>7000</v>
      </c>
      <c r="O3885" t="str">
        <f>_xlfn.XLOOKUP(OpportunityTblExcel[[#This Row],[CampaignSeq]],CampaignTbl[CampaignSeq],CampaignTbl[Campaign Name])</f>
        <v>None</v>
      </c>
      <c r="P3885" t="s">
        <v>383</v>
      </c>
      <c r="Q3885" t="b">
        <v>0</v>
      </c>
      <c r="R3885" s="42">
        <v>0.01</v>
      </c>
      <c r="S3885" s="44">
        <v>4440.2</v>
      </c>
      <c r="T3885" s="44">
        <v>4440.2</v>
      </c>
      <c r="U3885" t="str">
        <f>IF(OpportunityTblExcel[[#This Row],[Status]]="Won",OpportunityTblExcel[[#This Row],[Value]],"")</f>
        <v/>
      </c>
      <c r="V3885" t="s">
        <v>763</v>
      </c>
      <c r="W3885">
        <v>10</v>
      </c>
      <c r="X3885" t="s">
        <v>191</v>
      </c>
      <c r="Y3885" t="s">
        <v>259</v>
      </c>
      <c r="Z3885" t="s">
        <v>412</v>
      </c>
      <c r="AA38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886" spans="1:27">
      <c r="A3886">
        <v>5768802</v>
      </c>
      <c r="B3886">
        <v>13884</v>
      </c>
      <c r="C3886">
        <v>-139</v>
      </c>
      <c r="D3886" s="9">
        <f>ImportDateTime+OpportunityTblExcel[[#This Row],[DateDiff-Days]]</f>
        <v>44787.708333333336</v>
      </c>
      <c r="E3886">
        <v>93.75</v>
      </c>
      <c r="F3886" s="9">
        <f>OpportunityTblExcel[[#This Row],[Record Created On]]+OpportunityTblExcel[[#This Row],[DaysToClose]]</f>
        <v>44881.458333333336</v>
      </c>
      <c r="G3886">
        <f>IF(OpportunityTblExcel[[#This Row],[Status]]="Open","",OpportunityTblExcel[[#This Row],[Estimated Close Date]])</f>
        <v>44881.458333333336</v>
      </c>
      <c r="H3886" t="s">
        <v>381</v>
      </c>
      <c r="I3886">
        <v>11</v>
      </c>
      <c r="J3886" t="str">
        <f>_xlfn.XLOOKUP(OpportunityTblExcel[[#This Row],[OwnerSeq]],OwnerTbl[SystemUserSeq],OwnerTbl[Owner])</f>
        <v>Eric Gruber</v>
      </c>
      <c r="K3886">
        <v>1001</v>
      </c>
      <c r="L3886">
        <v>10</v>
      </c>
      <c r="M3886" t="str">
        <f>_xlfn.XLOOKUP(OpportunityTblExcel[[#This Row],[ProductSeq]],ProductTbl[ProductSeq],ProductTbl[Product])</f>
        <v>Café PG-1 Pro</v>
      </c>
      <c r="N3886">
        <v>7002</v>
      </c>
      <c r="O3886" t="str">
        <f>_xlfn.XLOOKUP(OpportunityTblExcel[[#This Row],[CampaignSeq]],CampaignTbl[CampaignSeq],CampaignTbl[Campaign Name])</f>
        <v>Café A-100 Automatic plus Coffee Cloud Subscription</v>
      </c>
      <c r="P3886" t="s">
        <v>410</v>
      </c>
      <c r="Q3886" t="b">
        <v>0</v>
      </c>
      <c r="R3886" s="42">
        <v>0.01</v>
      </c>
      <c r="S3886" s="44">
        <v>5013.2533333333331</v>
      </c>
      <c r="T3886" s="44">
        <v>5013.2533333333331</v>
      </c>
      <c r="U3886" t="str">
        <f>IF(OpportunityTblExcel[[#This Row],[Status]]="Won",OpportunityTblExcel[[#This Row],[Value]],"")</f>
        <v/>
      </c>
      <c r="V3886" t="s">
        <v>762</v>
      </c>
      <c r="W3886">
        <v>30</v>
      </c>
      <c r="X3886" t="s">
        <v>193</v>
      </c>
      <c r="Y3886" t="s">
        <v>259</v>
      </c>
      <c r="Z3886" t="s">
        <v>412</v>
      </c>
      <c r="AA38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PG-1 Pro</v>
      </c>
    </row>
    <row r="3887" spans="1:27">
      <c r="A3887">
        <v>4226626</v>
      </c>
      <c r="B3887">
        <v>13885</v>
      </c>
      <c r="C3887">
        <v>-139</v>
      </c>
      <c r="D3887" s="9">
        <f>ImportDateTime+OpportunityTblExcel[[#This Row],[DateDiff-Days]]</f>
        <v>44787.708333333336</v>
      </c>
      <c r="E3887">
        <v>94.75</v>
      </c>
      <c r="F3887" s="9">
        <f>OpportunityTblExcel[[#This Row],[Record Created On]]+OpportunityTblExcel[[#This Row],[DaysToClose]]</f>
        <v>44882.458333333336</v>
      </c>
      <c r="G3887">
        <f>IF(OpportunityTblExcel[[#This Row],[Status]]="Open","",OpportunityTblExcel[[#This Row],[Estimated Close Date]])</f>
        <v>44882.458333333336</v>
      </c>
      <c r="H3887" t="s">
        <v>380</v>
      </c>
      <c r="I3887">
        <v>17</v>
      </c>
      <c r="J3887" t="str">
        <f>_xlfn.XLOOKUP(OpportunityTblExcel[[#This Row],[OwnerSeq]],OwnerTbl[SystemUserSeq],OwnerTbl[Owner])</f>
        <v>Kelly Krout</v>
      </c>
      <c r="K3887">
        <v>1002</v>
      </c>
      <c r="L3887">
        <v>5</v>
      </c>
      <c r="M3887" t="str">
        <f>_xlfn.XLOOKUP(OpportunityTblExcel[[#This Row],[ProductSeq]],ProductTbl[ProductSeq],ProductTbl[Product])</f>
        <v>Smart Brew 300</v>
      </c>
      <c r="N3887">
        <v>7000</v>
      </c>
      <c r="O3887" t="str">
        <f>_xlfn.XLOOKUP(OpportunityTblExcel[[#This Row],[CampaignSeq]],CampaignTbl[CampaignSeq],CampaignTbl[Campaign Name])</f>
        <v>None</v>
      </c>
      <c r="P3887" t="s">
        <v>383</v>
      </c>
      <c r="Q3887" t="b">
        <v>0</v>
      </c>
      <c r="R3887" s="42">
        <v>0.01</v>
      </c>
      <c r="S3887" s="44">
        <v>6878.1986666666671</v>
      </c>
      <c r="T3887" s="44">
        <v>6878.1986666666671</v>
      </c>
      <c r="U3887">
        <f>IF(OpportunityTblExcel[[#This Row],[Status]]="Won",OpportunityTblExcel[[#This Row],[Value]],"")</f>
        <v>6878.1986666666671</v>
      </c>
      <c r="V3887" t="s">
        <v>763</v>
      </c>
      <c r="W3887">
        <v>10</v>
      </c>
      <c r="X3887" t="s">
        <v>191</v>
      </c>
      <c r="Y3887" t="s">
        <v>260</v>
      </c>
      <c r="Z3887" t="s">
        <v>260</v>
      </c>
      <c r="AA388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Smart Brew 300</v>
      </c>
    </row>
    <row r="3888" spans="1:27">
      <c r="A3888">
        <v>7666079</v>
      </c>
      <c r="B3888">
        <v>13886</v>
      </c>
      <c r="C3888">
        <v>-139</v>
      </c>
      <c r="D3888" s="9">
        <f>ImportDateTime+OpportunityTblExcel[[#This Row],[DateDiff-Days]]</f>
        <v>44787.708333333336</v>
      </c>
      <c r="E3888">
        <v>106.75</v>
      </c>
      <c r="F3888" s="9">
        <f>OpportunityTblExcel[[#This Row],[Record Created On]]+OpportunityTblExcel[[#This Row],[DaysToClose]]</f>
        <v>44894.458333333336</v>
      </c>
      <c r="G3888">
        <f>IF(OpportunityTblExcel[[#This Row],[Status]]="Open","",OpportunityTblExcel[[#This Row],[Estimated Close Date]])</f>
        <v>44894.458333333336</v>
      </c>
      <c r="H3888" t="s">
        <v>380</v>
      </c>
      <c r="I3888">
        <v>1</v>
      </c>
      <c r="J3888" t="str">
        <f>_xlfn.XLOOKUP(OpportunityTblExcel[[#This Row],[OwnerSeq]],OwnerTbl[SystemUserSeq],OwnerTbl[Owner])</f>
        <v>Alan Steiner</v>
      </c>
      <c r="K3888">
        <v>1190</v>
      </c>
      <c r="L3888">
        <v>7</v>
      </c>
      <c r="M3888" t="str">
        <f>_xlfn.XLOOKUP(OpportunityTblExcel[[#This Row],[ProductSeq]],ProductTbl[ProductSeq],ProductTbl[Product])</f>
        <v>Crema Café XL</v>
      </c>
      <c r="N3888">
        <v>7000</v>
      </c>
      <c r="O3888" t="str">
        <f>_xlfn.XLOOKUP(OpportunityTblExcel[[#This Row],[CampaignSeq]],CampaignTbl[CampaignSeq],CampaignTbl[Campaign Name])</f>
        <v>None</v>
      </c>
      <c r="P3888" t="s">
        <v>411</v>
      </c>
      <c r="Q3888" t="b">
        <v>0</v>
      </c>
      <c r="R3888" s="42">
        <v>0.01</v>
      </c>
      <c r="S3888" s="44">
        <v>4272.3266666666668</v>
      </c>
      <c r="T3888" s="44">
        <v>4272.3266666666668</v>
      </c>
      <c r="U3888">
        <f>IF(OpportunityTblExcel[[#This Row],[Status]]="Won",OpportunityTblExcel[[#This Row],[Value]],"")</f>
        <v>4272.3266666666668</v>
      </c>
      <c r="V3888" t="s">
        <v>192</v>
      </c>
      <c r="W3888">
        <v>10</v>
      </c>
      <c r="X3888" t="s">
        <v>191</v>
      </c>
      <c r="Y3888" t="s">
        <v>260</v>
      </c>
      <c r="Z3888" t="s">
        <v>260</v>
      </c>
      <c r="AA38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rema Café XL</v>
      </c>
    </row>
    <row r="3889" spans="1:27">
      <c r="A3889">
        <v>5146050</v>
      </c>
      <c r="B3889">
        <v>13887</v>
      </c>
      <c r="C3889">
        <v>-139</v>
      </c>
      <c r="D3889" s="9">
        <f>ImportDateTime+OpportunityTblExcel[[#This Row],[DateDiff-Days]]</f>
        <v>44787.708333333336</v>
      </c>
      <c r="E3889">
        <v>101.25</v>
      </c>
      <c r="F3889" s="9">
        <f>OpportunityTblExcel[[#This Row],[Record Created On]]+OpportunityTblExcel[[#This Row],[DaysToClose]]</f>
        <v>44888.958333333336</v>
      </c>
      <c r="G3889">
        <f>IF(OpportunityTblExcel[[#This Row],[Status]]="Open","",OpportunityTblExcel[[#This Row],[Estimated Close Date]])</f>
        <v>44888.958333333336</v>
      </c>
      <c r="H3889" t="s">
        <v>381</v>
      </c>
      <c r="I3889">
        <v>8</v>
      </c>
      <c r="J3889" t="str">
        <f>_xlfn.XLOOKUP(OpportunityTblExcel[[#This Row],[OwnerSeq]],OwnerTbl[SystemUserSeq],OwnerTbl[Owner])</f>
        <v>Dan Jump</v>
      </c>
      <c r="K3889">
        <v>1274</v>
      </c>
      <c r="L3889">
        <v>2</v>
      </c>
      <c r="M3889" t="str">
        <f>_xlfn.XLOOKUP(OpportunityTblExcel[[#This Row],[ProductSeq]],ProductTbl[ProductSeq],ProductTbl[Product])</f>
        <v>Hawaii - Light Roast</v>
      </c>
      <c r="N3889">
        <v>7000</v>
      </c>
      <c r="O3889" t="str">
        <f>_xlfn.XLOOKUP(OpportunityTblExcel[[#This Row],[CampaignSeq]],CampaignTbl[CampaignSeq],CampaignTbl[Campaign Name])</f>
        <v>None</v>
      </c>
      <c r="P3889" t="s">
        <v>410</v>
      </c>
      <c r="Q3889" t="b">
        <v>1</v>
      </c>
      <c r="R3889" s="42">
        <v>0.01</v>
      </c>
      <c r="S3889" s="44">
        <v>4577.0879999999997</v>
      </c>
      <c r="T3889" s="44">
        <v>4577.0879999999997</v>
      </c>
      <c r="U3889">
        <f>IF(OpportunityTblExcel[[#This Row],[Status]]="Won",OpportunityTblExcel[[#This Row],[Value]],"")</f>
        <v>4577.0879999999997</v>
      </c>
      <c r="V3889" t="s">
        <v>190</v>
      </c>
      <c r="W3889">
        <v>10</v>
      </c>
      <c r="X3889" t="s">
        <v>191</v>
      </c>
      <c r="Y3889" t="s">
        <v>260</v>
      </c>
      <c r="Z3889" t="s">
        <v>260</v>
      </c>
      <c r="AA38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Hawaii - Light Roast</v>
      </c>
    </row>
    <row r="3890" spans="1:27">
      <c r="A3890">
        <v>2613787</v>
      </c>
      <c r="B3890">
        <v>13888</v>
      </c>
      <c r="C3890">
        <v>-139</v>
      </c>
      <c r="D3890" s="9">
        <f>ImportDateTime+OpportunityTblExcel[[#This Row],[DateDiff-Days]]</f>
        <v>44787.708333333336</v>
      </c>
      <c r="E3890">
        <v>109.75</v>
      </c>
      <c r="F3890" s="9">
        <f>OpportunityTblExcel[[#This Row],[Record Created On]]+OpportunityTblExcel[[#This Row],[DaysToClose]]</f>
        <v>44897.458333333336</v>
      </c>
      <c r="G3890">
        <f>IF(OpportunityTblExcel[[#This Row],[Status]]="Open","",OpportunityTblExcel[[#This Row],[Estimated Close Date]])</f>
        <v>44897.458333333336</v>
      </c>
      <c r="H3890" t="s">
        <v>380</v>
      </c>
      <c r="I3890">
        <v>2</v>
      </c>
      <c r="J3890" t="str">
        <f>_xlfn.XLOOKUP(OpportunityTblExcel[[#This Row],[OwnerSeq]],OwnerTbl[SystemUserSeq],OwnerTbl[Owner])</f>
        <v>Alicia Thomber</v>
      </c>
      <c r="K3890">
        <v>1040</v>
      </c>
      <c r="L3890">
        <v>1</v>
      </c>
      <c r="M3890" t="str">
        <f>_xlfn.XLOOKUP(OpportunityTblExcel[[#This Row],[ProductSeq]],ProductTbl[ProductSeq],ProductTbl[Product])</f>
        <v>Travel Brew 100</v>
      </c>
      <c r="N3890">
        <v>7000</v>
      </c>
      <c r="O3890" t="str">
        <f>_xlfn.XLOOKUP(OpportunityTblExcel[[#This Row],[CampaignSeq]],CampaignTbl[CampaignSeq],CampaignTbl[Campaign Name])</f>
        <v>None</v>
      </c>
      <c r="P3890" t="s">
        <v>411</v>
      </c>
      <c r="Q3890" t="b">
        <v>1</v>
      </c>
      <c r="R3890" s="42">
        <v>0.01</v>
      </c>
      <c r="S3890" s="44">
        <v>2502.2066666666665</v>
      </c>
      <c r="T3890" s="44">
        <v>2502.2066666666665</v>
      </c>
      <c r="U3890">
        <f>IF(OpportunityTblExcel[[#This Row],[Status]]="Won",OpportunityTblExcel[[#This Row],[Value]],"")</f>
        <v>2502.2066666666665</v>
      </c>
      <c r="V3890" t="s">
        <v>192</v>
      </c>
      <c r="W3890">
        <v>50</v>
      </c>
      <c r="X3890" t="s">
        <v>193</v>
      </c>
      <c r="Y3890" t="s">
        <v>260</v>
      </c>
      <c r="Z3890" t="s">
        <v>260</v>
      </c>
      <c r="AA38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3891" spans="1:27">
      <c r="A3891">
        <v>3548950</v>
      </c>
      <c r="B3891">
        <v>13889</v>
      </c>
      <c r="C3891">
        <v>-139</v>
      </c>
      <c r="D3891" s="9">
        <f>ImportDateTime+OpportunityTblExcel[[#This Row],[DateDiff-Days]]</f>
        <v>44787.708333333336</v>
      </c>
      <c r="E3891">
        <v>56.75</v>
      </c>
      <c r="F3891" s="9">
        <f>OpportunityTblExcel[[#This Row],[Record Created On]]+OpportunityTblExcel[[#This Row],[DaysToClose]]</f>
        <v>44844.458333333336</v>
      </c>
      <c r="G3891">
        <f>IF(OpportunityTblExcel[[#This Row],[Status]]="Open","",OpportunityTblExcel[[#This Row],[Estimated Close Date]])</f>
        <v>44844.458333333336</v>
      </c>
      <c r="H3891" t="s">
        <v>382</v>
      </c>
      <c r="I3891">
        <v>4</v>
      </c>
      <c r="J3891" t="str">
        <f>_xlfn.XLOOKUP(OpportunityTblExcel[[#This Row],[OwnerSeq]],OwnerTbl[SystemUserSeq],OwnerTbl[Owner])</f>
        <v>Amy Alberts</v>
      </c>
      <c r="K3891">
        <v>1065</v>
      </c>
      <c r="L3891">
        <v>7</v>
      </c>
      <c r="M3891" t="str">
        <f>_xlfn.XLOOKUP(OpportunityTblExcel[[#This Row],[ProductSeq]],ProductTbl[ProductSeq],ProductTbl[Product])</f>
        <v>Crema Café XL</v>
      </c>
      <c r="N3891">
        <v>7002</v>
      </c>
      <c r="O3891" t="str">
        <f>_xlfn.XLOOKUP(OpportunityTblExcel[[#This Row],[CampaignSeq]],CampaignTbl[CampaignSeq],CampaignTbl[Campaign Name])</f>
        <v>Café A-100 Automatic plus Coffee Cloud Subscription</v>
      </c>
      <c r="P3891" t="s">
        <v>383</v>
      </c>
      <c r="Q3891" t="b">
        <v>0</v>
      </c>
      <c r="R3891" s="42">
        <v>0.01</v>
      </c>
      <c r="S3891" s="44">
        <v>5495.12</v>
      </c>
      <c r="T3891" s="44">
        <v>5495.12</v>
      </c>
      <c r="U3891" t="str">
        <f>IF(OpportunityTblExcel[[#This Row],[Status]]="Won",OpportunityTblExcel[[#This Row],[Value]],"")</f>
        <v/>
      </c>
      <c r="V3891" t="s">
        <v>762</v>
      </c>
      <c r="W3891">
        <v>30</v>
      </c>
      <c r="X3891" t="s">
        <v>193</v>
      </c>
      <c r="Y3891" t="s">
        <v>259</v>
      </c>
      <c r="Z3891" t="s">
        <v>412</v>
      </c>
      <c r="AA389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3892" spans="1:27">
      <c r="A3892">
        <v>3151998</v>
      </c>
      <c r="B3892">
        <v>13890</v>
      </c>
      <c r="C3892">
        <v>-139</v>
      </c>
      <c r="D3892" s="9">
        <f>ImportDateTime+OpportunityTblExcel[[#This Row],[DateDiff-Days]]</f>
        <v>44787.708333333336</v>
      </c>
      <c r="E3892">
        <v>82.25</v>
      </c>
      <c r="F3892" s="9">
        <f>OpportunityTblExcel[[#This Row],[Record Created On]]+OpportunityTblExcel[[#This Row],[DaysToClose]]</f>
        <v>44869.958333333336</v>
      </c>
      <c r="G3892">
        <f>IF(OpportunityTblExcel[[#This Row],[Status]]="Open","",OpportunityTblExcel[[#This Row],[Estimated Close Date]])</f>
        <v>44869.958333333336</v>
      </c>
      <c r="H3892" t="s">
        <v>382</v>
      </c>
      <c r="I3892">
        <v>1</v>
      </c>
      <c r="J3892" t="str">
        <f>_xlfn.XLOOKUP(OpportunityTblExcel[[#This Row],[OwnerSeq]],OwnerTbl[SystemUserSeq],OwnerTbl[Owner])</f>
        <v>Alan Steiner</v>
      </c>
      <c r="K3892">
        <v>1190</v>
      </c>
      <c r="L3892">
        <v>5</v>
      </c>
      <c r="M3892" t="str">
        <f>_xlfn.XLOOKUP(OpportunityTblExcel[[#This Row],[ProductSeq]],ProductTbl[ProductSeq],ProductTbl[Product])</f>
        <v>Smart Brew 300</v>
      </c>
      <c r="N3892">
        <v>7001</v>
      </c>
      <c r="O3892" t="str">
        <f>_xlfn.XLOOKUP(OpportunityTblExcel[[#This Row],[CampaignSeq]],CampaignTbl[CampaignSeq],CampaignTbl[Campaign Name])</f>
        <v>Café A-100 Automatic plus Coffee Beans</v>
      </c>
      <c r="P3892" t="s">
        <v>383</v>
      </c>
      <c r="Q3892" t="b">
        <v>0</v>
      </c>
      <c r="R3892" s="42">
        <v>0.01</v>
      </c>
      <c r="S3892" s="44">
        <v>5180.2333333333336</v>
      </c>
      <c r="T3892" s="44">
        <v>5180.2333333333336</v>
      </c>
      <c r="U3892" t="str">
        <f>IF(OpportunityTblExcel[[#This Row],[Status]]="Won",OpportunityTblExcel[[#This Row],[Value]],"")</f>
        <v/>
      </c>
      <c r="V3892" t="s">
        <v>763</v>
      </c>
      <c r="W3892">
        <v>10</v>
      </c>
      <c r="X3892" t="s">
        <v>191</v>
      </c>
      <c r="Y3892" t="s">
        <v>259</v>
      </c>
      <c r="Z3892" t="s">
        <v>412</v>
      </c>
      <c r="AA389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Smart Brew 300</v>
      </c>
    </row>
    <row r="3893" spans="1:27">
      <c r="A3893">
        <v>3024861</v>
      </c>
      <c r="B3893">
        <v>13891</v>
      </c>
      <c r="C3893">
        <v>-139</v>
      </c>
      <c r="D3893" s="9">
        <f>ImportDateTime+OpportunityTblExcel[[#This Row],[DateDiff-Days]]</f>
        <v>44787.708333333336</v>
      </c>
      <c r="E3893">
        <v>92</v>
      </c>
      <c r="F3893" s="9">
        <f>OpportunityTblExcel[[#This Row],[Record Created On]]+OpportunityTblExcel[[#This Row],[DaysToClose]]</f>
        <v>44879.708333333336</v>
      </c>
      <c r="G3893">
        <f>IF(OpportunityTblExcel[[#This Row],[Status]]="Open","",OpportunityTblExcel[[#This Row],[Estimated Close Date]])</f>
        <v>44879.708333333336</v>
      </c>
      <c r="H3893" t="s">
        <v>382</v>
      </c>
      <c r="I3893">
        <v>11</v>
      </c>
      <c r="J3893" t="str">
        <f>_xlfn.XLOOKUP(OpportunityTblExcel[[#This Row],[OwnerSeq]],OwnerTbl[SystemUserSeq],OwnerTbl[Owner])</f>
        <v>Eric Gruber</v>
      </c>
      <c r="K3893">
        <v>1036</v>
      </c>
      <c r="L3893">
        <v>5</v>
      </c>
      <c r="M3893" t="str">
        <f>_xlfn.XLOOKUP(OpportunityTblExcel[[#This Row],[ProductSeq]],ProductTbl[ProductSeq],ProductTbl[Product])</f>
        <v>Smart Brew 300</v>
      </c>
      <c r="N3893">
        <v>7001</v>
      </c>
      <c r="O3893" t="str">
        <f>_xlfn.XLOOKUP(OpportunityTblExcel[[#This Row],[CampaignSeq]],CampaignTbl[CampaignSeq],CampaignTbl[Campaign Name])</f>
        <v>Café A-100 Automatic plus Coffee Beans</v>
      </c>
      <c r="P3893" t="s">
        <v>411</v>
      </c>
      <c r="Q3893" t="b">
        <v>0</v>
      </c>
      <c r="R3893" s="42">
        <v>0.01</v>
      </c>
      <c r="S3893" s="44">
        <v>4650.5879999999997</v>
      </c>
      <c r="T3893" s="44">
        <v>4650.5879999999997</v>
      </c>
      <c r="U3893">
        <f>IF(OpportunityTblExcel[[#This Row],[Status]]="Won",OpportunityTblExcel[[#This Row],[Value]],"")</f>
        <v>4650.5879999999997</v>
      </c>
      <c r="V3893" t="s">
        <v>190</v>
      </c>
      <c r="W3893">
        <v>10</v>
      </c>
      <c r="X3893" t="s">
        <v>191</v>
      </c>
      <c r="Y3893" t="s">
        <v>260</v>
      </c>
      <c r="Z3893" t="s">
        <v>260</v>
      </c>
      <c r="AA38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3894" spans="1:27">
      <c r="A3894">
        <v>5524661</v>
      </c>
      <c r="B3894">
        <v>13892</v>
      </c>
      <c r="C3894">
        <v>-139</v>
      </c>
      <c r="D3894" s="9">
        <f>ImportDateTime+OpportunityTblExcel[[#This Row],[DateDiff-Days]]</f>
        <v>44787.708333333336</v>
      </c>
      <c r="E3894">
        <v>95.75</v>
      </c>
      <c r="F3894" s="9">
        <f>OpportunityTblExcel[[#This Row],[Record Created On]]+OpportunityTblExcel[[#This Row],[DaysToClose]]</f>
        <v>44883.458333333336</v>
      </c>
      <c r="G3894">
        <f>IF(OpportunityTblExcel[[#This Row],[Status]]="Open","",OpportunityTblExcel[[#This Row],[Estimated Close Date]])</f>
        <v>44883.458333333336</v>
      </c>
      <c r="H3894" t="s">
        <v>380</v>
      </c>
      <c r="I3894">
        <v>2</v>
      </c>
      <c r="J3894" t="str">
        <f>_xlfn.XLOOKUP(OpportunityTblExcel[[#This Row],[OwnerSeq]],OwnerTbl[SystemUserSeq],OwnerTbl[Owner])</f>
        <v>Alicia Thomber</v>
      </c>
      <c r="K3894">
        <v>1073</v>
      </c>
      <c r="L3894">
        <v>7</v>
      </c>
      <c r="M3894" t="str">
        <f>_xlfn.XLOOKUP(OpportunityTblExcel[[#This Row],[ProductSeq]],ProductTbl[ProductSeq],ProductTbl[Product])</f>
        <v>Crema Café XL</v>
      </c>
      <c r="N3894">
        <v>7000</v>
      </c>
      <c r="O3894" t="str">
        <f>_xlfn.XLOOKUP(OpportunityTblExcel[[#This Row],[CampaignSeq]],CampaignTbl[CampaignSeq],CampaignTbl[Campaign Name])</f>
        <v>None</v>
      </c>
      <c r="P3894" t="s">
        <v>383</v>
      </c>
      <c r="Q3894" t="b">
        <v>0</v>
      </c>
      <c r="R3894" s="42">
        <v>0.01</v>
      </c>
      <c r="S3894" s="44">
        <v>5571.6239999999998</v>
      </c>
      <c r="T3894" s="44">
        <v>5571.6239999999998</v>
      </c>
      <c r="U3894">
        <f>IF(OpportunityTblExcel[[#This Row],[Status]]="Won",OpportunityTblExcel[[#This Row],[Value]],"")</f>
        <v>5571.6239999999998</v>
      </c>
      <c r="V3894" t="s">
        <v>192</v>
      </c>
      <c r="W3894">
        <v>10</v>
      </c>
      <c r="X3894" t="s">
        <v>191</v>
      </c>
      <c r="Y3894" t="s">
        <v>260</v>
      </c>
      <c r="Z3894" t="s">
        <v>260</v>
      </c>
      <c r="AA389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3895" spans="1:27">
      <c r="A3895">
        <v>5528569</v>
      </c>
      <c r="B3895">
        <v>13893</v>
      </c>
      <c r="C3895">
        <v>-139</v>
      </c>
      <c r="D3895" s="9">
        <f>ImportDateTime+OpportunityTblExcel[[#This Row],[DateDiff-Days]]</f>
        <v>44787.708333333336</v>
      </c>
      <c r="E3895">
        <v>68.25</v>
      </c>
      <c r="F3895" s="9">
        <f>OpportunityTblExcel[[#This Row],[Record Created On]]+OpportunityTblExcel[[#This Row],[DaysToClose]]</f>
        <v>44855.958333333336</v>
      </c>
      <c r="G3895">
        <f>IF(OpportunityTblExcel[[#This Row],[Status]]="Open","",OpportunityTblExcel[[#This Row],[Estimated Close Date]])</f>
        <v>44855.958333333336</v>
      </c>
      <c r="H3895" t="s">
        <v>382</v>
      </c>
      <c r="I3895">
        <v>9</v>
      </c>
      <c r="J3895" t="str">
        <f>_xlfn.XLOOKUP(OpportunityTblExcel[[#This Row],[OwnerSeq]],OwnerTbl[SystemUserSeq],OwnerTbl[Owner])</f>
        <v>David So</v>
      </c>
      <c r="K3895">
        <v>1132</v>
      </c>
      <c r="L3895">
        <v>2</v>
      </c>
      <c r="M3895" t="str">
        <f>_xlfn.XLOOKUP(OpportunityTblExcel[[#This Row],[ProductSeq]],ProductTbl[ProductSeq],ProductTbl[Product])</f>
        <v>Hawaii - Light Roast</v>
      </c>
      <c r="N3895">
        <v>7003</v>
      </c>
      <c r="O3895" t="str">
        <f>_xlfn.XLOOKUP(OpportunityTblExcel[[#This Row],[CampaignSeq]],CampaignTbl[CampaignSeq],CampaignTbl[Campaign Name])</f>
        <v>Café S-200 Semiautomatic plus Service Agreement</v>
      </c>
      <c r="P3895" t="s">
        <v>383</v>
      </c>
      <c r="Q3895" t="b">
        <v>1</v>
      </c>
      <c r="R3895" s="42">
        <v>0.01</v>
      </c>
      <c r="S3895" s="44">
        <v>4862.7839999999997</v>
      </c>
      <c r="T3895" s="44">
        <v>4862.7839999999997</v>
      </c>
      <c r="U3895" t="str">
        <f>IF(OpportunityTblExcel[[#This Row],[Status]]="Won",OpportunityTblExcel[[#This Row],[Value]],"")</f>
        <v/>
      </c>
      <c r="V3895" t="s">
        <v>192</v>
      </c>
      <c r="W3895">
        <v>30</v>
      </c>
      <c r="X3895" t="s">
        <v>193</v>
      </c>
      <c r="Y3895" t="s">
        <v>259</v>
      </c>
      <c r="Z3895" t="s">
        <v>412</v>
      </c>
      <c r="AA389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Hawaii - Light Roast</v>
      </c>
    </row>
    <row r="3896" spans="1:27">
      <c r="A3896">
        <v>6538464</v>
      </c>
      <c r="B3896">
        <v>13894</v>
      </c>
      <c r="C3896">
        <v>-139</v>
      </c>
      <c r="D3896" s="9">
        <f>ImportDateTime+OpportunityTblExcel[[#This Row],[DateDiff-Days]]</f>
        <v>44787.708333333336</v>
      </c>
      <c r="E3896">
        <v>81.5</v>
      </c>
      <c r="F3896" s="9">
        <f>OpportunityTblExcel[[#This Row],[Record Created On]]+OpportunityTblExcel[[#This Row],[DaysToClose]]</f>
        <v>44869.208333333336</v>
      </c>
      <c r="G3896">
        <f>IF(OpportunityTblExcel[[#This Row],[Status]]="Open","",OpportunityTblExcel[[#This Row],[Estimated Close Date]])</f>
        <v>44869.208333333336</v>
      </c>
      <c r="H3896" t="s">
        <v>381</v>
      </c>
      <c r="I3896">
        <v>8</v>
      </c>
      <c r="J3896" t="str">
        <f>_xlfn.XLOOKUP(OpportunityTblExcel[[#This Row],[OwnerSeq]],OwnerTbl[SystemUserSeq],OwnerTbl[Owner])</f>
        <v>Dan Jump</v>
      </c>
      <c r="K3896">
        <v>1088</v>
      </c>
      <c r="L3896">
        <v>2</v>
      </c>
      <c r="M3896" t="str">
        <f>_xlfn.XLOOKUP(OpportunityTblExcel[[#This Row],[ProductSeq]],ProductTbl[ProductSeq],ProductTbl[Product])</f>
        <v>Hawaii - Light Roast</v>
      </c>
      <c r="N3896">
        <v>7000</v>
      </c>
      <c r="O3896" t="str">
        <f>_xlfn.XLOOKUP(OpportunityTblExcel[[#This Row],[CampaignSeq]],CampaignTbl[CampaignSeq],CampaignTbl[Campaign Name])</f>
        <v>None</v>
      </c>
      <c r="P3896" t="s">
        <v>411</v>
      </c>
      <c r="Q3896" t="b">
        <v>1</v>
      </c>
      <c r="R3896" s="42">
        <v>0.01</v>
      </c>
      <c r="S3896" s="44">
        <v>3031.5520000000001</v>
      </c>
      <c r="T3896" s="44">
        <v>3031.5520000000001</v>
      </c>
      <c r="U3896" t="str">
        <f>IF(OpportunityTblExcel[[#This Row],[Status]]="Won",OpportunityTblExcel[[#This Row],[Value]],"")</f>
        <v/>
      </c>
      <c r="V3896" t="s">
        <v>190</v>
      </c>
      <c r="W3896">
        <v>30</v>
      </c>
      <c r="X3896" t="s">
        <v>193</v>
      </c>
      <c r="Y3896" t="s">
        <v>259</v>
      </c>
      <c r="Z3896" t="s">
        <v>412</v>
      </c>
      <c r="AA389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Hawaii - Light Roast</v>
      </c>
    </row>
    <row r="3897" spans="1:27">
      <c r="A3897">
        <v>8232640</v>
      </c>
      <c r="B3897">
        <v>13895</v>
      </c>
      <c r="C3897">
        <v>-139</v>
      </c>
      <c r="D3897" s="9">
        <f>ImportDateTime+OpportunityTblExcel[[#This Row],[DateDiff-Days]]</f>
        <v>44787.708333333336</v>
      </c>
      <c r="E3897">
        <v>66.25</v>
      </c>
      <c r="F3897" s="9">
        <f>OpportunityTblExcel[[#This Row],[Record Created On]]+OpportunityTblExcel[[#This Row],[DaysToClose]]</f>
        <v>44853.958333333336</v>
      </c>
      <c r="G3897">
        <f>IF(OpportunityTblExcel[[#This Row],[Status]]="Open","",OpportunityTblExcel[[#This Row],[Estimated Close Date]])</f>
        <v>44853.958333333336</v>
      </c>
      <c r="H3897" t="s">
        <v>382</v>
      </c>
      <c r="I3897">
        <v>3</v>
      </c>
      <c r="J3897" t="str">
        <f>_xlfn.XLOOKUP(OpportunityTblExcel[[#This Row],[OwnerSeq]],OwnerTbl[SystemUserSeq],OwnerTbl[Owner])</f>
        <v>Allie Bellew</v>
      </c>
      <c r="K3897">
        <v>1293</v>
      </c>
      <c r="L3897">
        <v>5</v>
      </c>
      <c r="M3897" t="str">
        <f>_xlfn.XLOOKUP(OpportunityTblExcel[[#This Row],[ProductSeq]],ProductTbl[ProductSeq],ProductTbl[Product])</f>
        <v>Smart Brew 300</v>
      </c>
      <c r="N3897">
        <v>7000</v>
      </c>
      <c r="O3897" t="str">
        <f>_xlfn.XLOOKUP(OpportunityTblExcel[[#This Row],[CampaignSeq]],CampaignTbl[CampaignSeq],CampaignTbl[Campaign Name])</f>
        <v>None</v>
      </c>
      <c r="P3897" t="s">
        <v>410</v>
      </c>
      <c r="Q3897" t="b">
        <v>1</v>
      </c>
      <c r="R3897" s="42">
        <v>0.01</v>
      </c>
      <c r="S3897" s="44">
        <v>6816.88</v>
      </c>
      <c r="T3897" s="44">
        <v>6816.88</v>
      </c>
      <c r="U3897">
        <f>IF(OpportunityTblExcel[[#This Row],[Status]]="Won",OpportunityTblExcel[[#This Row],[Value]],"")</f>
        <v>6816.88</v>
      </c>
      <c r="V3897" t="s">
        <v>762</v>
      </c>
      <c r="W3897">
        <v>30</v>
      </c>
      <c r="X3897" t="s">
        <v>193</v>
      </c>
      <c r="Y3897" t="s">
        <v>260</v>
      </c>
      <c r="Z3897" t="s">
        <v>260</v>
      </c>
      <c r="AA3897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3898" spans="1:27">
      <c r="A3898">
        <v>8553839</v>
      </c>
      <c r="B3898">
        <v>13896</v>
      </c>
      <c r="C3898">
        <v>-139</v>
      </c>
      <c r="D3898" s="9">
        <f>ImportDateTime+OpportunityTblExcel[[#This Row],[DateDiff-Days]]</f>
        <v>44787.708333333336</v>
      </c>
      <c r="E3898">
        <v>105.25</v>
      </c>
      <c r="F3898" s="9">
        <f>OpportunityTblExcel[[#This Row],[Record Created On]]+OpportunityTblExcel[[#This Row],[DaysToClose]]</f>
        <v>44892.958333333336</v>
      </c>
      <c r="G3898">
        <f>IF(OpportunityTblExcel[[#This Row],[Status]]="Open","",OpportunityTblExcel[[#This Row],[Estimated Close Date]])</f>
        <v>44892.958333333336</v>
      </c>
      <c r="H3898" t="s">
        <v>382</v>
      </c>
      <c r="I3898">
        <v>9</v>
      </c>
      <c r="J3898" t="str">
        <f>_xlfn.XLOOKUP(OpportunityTblExcel[[#This Row],[OwnerSeq]],OwnerTbl[SystemUserSeq],OwnerTbl[Owner])</f>
        <v>David So</v>
      </c>
      <c r="K3898">
        <v>1081</v>
      </c>
      <c r="L3898">
        <v>5</v>
      </c>
      <c r="M3898" t="str">
        <f>_xlfn.XLOOKUP(OpportunityTblExcel[[#This Row],[ProductSeq]],ProductTbl[ProductSeq],ProductTbl[Product])</f>
        <v>Smart Brew 300</v>
      </c>
      <c r="N3898">
        <v>7000</v>
      </c>
      <c r="O3898" t="str">
        <f>_xlfn.XLOOKUP(OpportunityTblExcel[[#This Row],[CampaignSeq]],CampaignTbl[CampaignSeq],CampaignTbl[Campaign Name])</f>
        <v>None</v>
      </c>
      <c r="P3898" t="s">
        <v>383</v>
      </c>
      <c r="Q3898" t="b">
        <v>0</v>
      </c>
      <c r="R3898" s="42">
        <v>0</v>
      </c>
      <c r="S3898" s="44">
        <v>6188.1480000000001</v>
      </c>
      <c r="T3898" s="44">
        <v>6188.1480000000001</v>
      </c>
      <c r="U3898" t="str">
        <f>IF(OpportunityTblExcel[[#This Row],[Status]]="Won",OpportunityTblExcel[[#This Row],[Value]],"")</f>
        <v/>
      </c>
      <c r="V3898" t="s">
        <v>190</v>
      </c>
      <c r="W3898">
        <v>10</v>
      </c>
      <c r="X3898" t="s">
        <v>191</v>
      </c>
      <c r="Y3898" t="s">
        <v>259</v>
      </c>
      <c r="Z3898" t="s">
        <v>412</v>
      </c>
      <c r="AA389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3899" spans="1:27">
      <c r="A3899">
        <v>6295306</v>
      </c>
      <c r="B3899">
        <v>13897</v>
      </c>
      <c r="C3899">
        <v>-139</v>
      </c>
      <c r="D3899" s="9">
        <f>ImportDateTime+OpportunityTblExcel[[#This Row],[DateDiff-Days]]</f>
        <v>44787.708333333336</v>
      </c>
      <c r="E3899">
        <v>106.75</v>
      </c>
      <c r="F3899" s="9">
        <f>OpportunityTblExcel[[#This Row],[Record Created On]]+OpportunityTblExcel[[#This Row],[DaysToClose]]</f>
        <v>44894.458333333336</v>
      </c>
      <c r="G3899">
        <f>IF(OpportunityTblExcel[[#This Row],[Status]]="Open","",OpportunityTblExcel[[#This Row],[Estimated Close Date]])</f>
        <v>44894.458333333336</v>
      </c>
      <c r="H3899" t="s">
        <v>381</v>
      </c>
      <c r="I3899">
        <v>9</v>
      </c>
      <c r="J3899" t="str">
        <f>_xlfn.XLOOKUP(OpportunityTblExcel[[#This Row],[OwnerSeq]],OwnerTbl[SystemUserSeq],OwnerTbl[Owner])</f>
        <v>David So</v>
      </c>
      <c r="K3899">
        <v>1104</v>
      </c>
      <c r="L3899">
        <v>7</v>
      </c>
      <c r="M3899" t="str">
        <f>_xlfn.XLOOKUP(OpportunityTblExcel[[#This Row],[ProductSeq]],ProductTbl[ProductSeq],ProductTbl[Product])</f>
        <v>Crema Café XL</v>
      </c>
      <c r="N3899">
        <v>7002</v>
      </c>
      <c r="O3899" t="str">
        <f>_xlfn.XLOOKUP(OpportunityTblExcel[[#This Row],[CampaignSeq]],CampaignTbl[CampaignSeq],CampaignTbl[Campaign Name])</f>
        <v>Café A-100 Automatic plus Coffee Cloud Subscription</v>
      </c>
      <c r="P3899" t="s">
        <v>411</v>
      </c>
      <c r="Q3899" t="b">
        <v>0</v>
      </c>
      <c r="R3899" s="42">
        <v>0</v>
      </c>
      <c r="S3899" s="44">
        <v>6993.9120000000003</v>
      </c>
      <c r="T3899" s="44">
        <v>6993.9120000000003</v>
      </c>
      <c r="U3899" t="str">
        <f>IF(OpportunityTblExcel[[#This Row],[Status]]="Won",OpportunityTblExcel[[#This Row],[Value]],"")</f>
        <v/>
      </c>
      <c r="V3899" t="s">
        <v>192</v>
      </c>
      <c r="W3899">
        <v>10</v>
      </c>
      <c r="X3899" t="s">
        <v>191</v>
      </c>
      <c r="Y3899" t="s">
        <v>259</v>
      </c>
      <c r="Z3899" t="s">
        <v>412</v>
      </c>
      <c r="AA389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Crema Café XL</v>
      </c>
    </row>
    <row r="3900" spans="1:27">
      <c r="A3900">
        <v>8224708</v>
      </c>
      <c r="B3900">
        <v>13898</v>
      </c>
      <c r="C3900">
        <v>-139</v>
      </c>
      <c r="D3900" s="9">
        <f>ImportDateTime+OpportunityTblExcel[[#This Row],[DateDiff-Days]]</f>
        <v>44787.708333333336</v>
      </c>
      <c r="E3900">
        <v>88.5</v>
      </c>
      <c r="F3900" s="9">
        <f>OpportunityTblExcel[[#This Row],[Record Created On]]+OpportunityTblExcel[[#This Row],[DaysToClose]]</f>
        <v>44876.208333333336</v>
      </c>
      <c r="G3900">
        <f>IF(OpportunityTblExcel[[#This Row],[Status]]="Open","",OpportunityTblExcel[[#This Row],[Estimated Close Date]])</f>
        <v>44876.208333333336</v>
      </c>
      <c r="H3900" t="s">
        <v>382</v>
      </c>
      <c r="I3900">
        <v>7</v>
      </c>
      <c r="J3900" t="str">
        <f>_xlfn.XLOOKUP(OpportunityTblExcel[[#This Row],[OwnerSeq]],OwnerTbl[SystemUserSeq],OwnerTbl[Owner])</f>
        <v>Christa Geller</v>
      </c>
      <c r="K3900">
        <v>1051</v>
      </c>
      <c r="L3900">
        <v>6</v>
      </c>
      <c r="M3900" t="str">
        <f>_xlfn.XLOOKUP(OpportunityTblExcel[[#This Row],[ProductSeq]],ProductTbl[ProductSeq],ProductTbl[Product])</f>
        <v>Café A-100 Automatic</v>
      </c>
      <c r="N3900">
        <v>7003</v>
      </c>
      <c r="O3900" t="str">
        <f>_xlfn.XLOOKUP(OpportunityTblExcel[[#This Row],[CampaignSeq]],CampaignTbl[CampaignSeq],CampaignTbl[Campaign Name])</f>
        <v>Café S-200 Semiautomatic plus Service Agreement</v>
      </c>
      <c r="P3900" t="s">
        <v>383</v>
      </c>
      <c r="Q3900" t="b">
        <v>1</v>
      </c>
      <c r="R3900" s="42">
        <v>0</v>
      </c>
      <c r="S3900" s="44">
        <v>8095.8577777777782</v>
      </c>
      <c r="T3900" s="44">
        <v>8095.8577777777782</v>
      </c>
      <c r="U3900" t="str">
        <f>IF(OpportunityTblExcel[[#This Row],[Status]]="Won",OpportunityTblExcel[[#This Row],[Value]],"")</f>
        <v/>
      </c>
      <c r="V3900" t="s">
        <v>190</v>
      </c>
      <c r="W3900">
        <v>30</v>
      </c>
      <c r="X3900" t="s">
        <v>193</v>
      </c>
      <c r="Y3900" t="s">
        <v>259</v>
      </c>
      <c r="Z3900" t="s">
        <v>412</v>
      </c>
      <c r="AA390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901" spans="1:27">
      <c r="A3901">
        <v>4326171</v>
      </c>
      <c r="B3901">
        <v>13899</v>
      </c>
      <c r="C3901">
        <v>-139</v>
      </c>
      <c r="D3901" s="9">
        <f>ImportDateTime+OpportunityTblExcel[[#This Row],[DateDiff-Days]]</f>
        <v>44787.708333333336</v>
      </c>
      <c r="E3901">
        <v>93</v>
      </c>
      <c r="F3901" s="9">
        <f>OpportunityTblExcel[[#This Row],[Record Created On]]+OpportunityTblExcel[[#This Row],[DaysToClose]]</f>
        <v>44880.708333333336</v>
      </c>
      <c r="G3901">
        <f>IF(OpportunityTblExcel[[#This Row],[Status]]="Open","",OpportunityTblExcel[[#This Row],[Estimated Close Date]])</f>
        <v>44880.708333333336</v>
      </c>
      <c r="H3901" t="s">
        <v>380</v>
      </c>
      <c r="I3901">
        <v>11</v>
      </c>
      <c r="J3901" t="str">
        <f>_xlfn.XLOOKUP(OpportunityTblExcel[[#This Row],[OwnerSeq]],OwnerTbl[SystemUserSeq],OwnerTbl[Owner])</f>
        <v>Eric Gruber</v>
      </c>
      <c r="K3901">
        <v>1080</v>
      </c>
      <c r="L3901">
        <v>10</v>
      </c>
      <c r="M3901" t="str">
        <f>_xlfn.XLOOKUP(OpportunityTblExcel[[#This Row],[ProductSeq]],ProductTbl[ProductSeq],ProductTbl[Product])</f>
        <v>Café PG-1 Pro</v>
      </c>
      <c r="N3901">
        <v>7000</v>
      </c>
      <c r="O3901" t="str">
        <f>_xlfn.XLOOKUP(OpportunityTblExcel[[#This Row],[CampaignSeq]],CampaignTbl[CampaignSeq],CampaignTbl[Campaign Name])</f>
        <v>None</v>
      </c>
      <c r="P3901" t="s">
        <v>411</v>
      </c>
      <c r="Q3901" t="b">
        <v>1</v>
      </c>
      <c r="R3901" s="42">
        <v>0.01</v>
      </c>
      <c r="S3901" s="44">
        <v>2319.8111999999996</v>
      </c>
      <c r="T3901" s="44">
        <v>2319.8111999999996</v>
      </c>
      <c r="U3901">
        <f>IF(OpportunityTblExcel[[#This Row],[Status]]="Won",OpportunityTblExcel[[#This Row],[Value]],"")</f>
        <v>2319.8111999999996</v>
      </c>
      <c r="V3901" t="s">
        <v>192</v>
      </c>
      <c r="W3901">
        <v>10</v>
      </c>
      <c r="X3901" t="s">
        <v>191</v>
      </c>
      <c r="Y3901" t="s">
        <v>260</v>
      </c>
      <c r="Z3901" t="s">
        <v>260</v>
      </c>
      <c r="AA390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PG-1 Pro</v>
      </c>
    </row>
    <row r="3902" spans="1:27">
      <c r="A3902">
        <v>9049085</v>
      </c>
      <c r="B3902">
        <v>13900</v>
      </c>
      <c r="C3902">
        <v>-139</v>
      </c>
      <c r="D3902" s="9">
        <f>ImportDateTime+OpportunityTblExcel[[#This Row],[DateDiff-Days]]</f>
        <v>44787.708333333336</v>
      </c>
      <c r="E3902">
        <v>92.25</v>
      </c>
      <c r="F3902" s="9">
        <f>OpportunityTblExcel[[#This Row],[Record Created On]]+OpportunityTblExcel[[#This Row],[DaysToClose]]</f>
        <v>44879.958333333336</v>
      </c>
      <c r="G3902">
        <f>IF(OpportunityTblExcel[[#This Row],[Status]]="Open","",OpportunityTblExcel[[#This Row],[Estimated Close Date]])</f>
        <v>44879.958333333336</v>
      </c>
      <c r="H3902" t="s">
        <v>381</v>
      </c>
      <c r="I3902">
        <v>17</v>
      </c>
      <c r="J3902" t="str">
        <f>_xlfn.XLOOKUP(OpportunityTblExcel[[#This Row],[OwnerSeq]],OwnerTbl[SystemUserSeq],OwnerTbl[Owner])</f>
        <v>Kelly Krout</v>
      </c>
      <c r="K3902">
        <v>1263</v>
      </c>
      <c r="L3902">
        <v>1</v>
      </c>
      <c r="M3902" t="str">
        <f>_xlfn.XLOOKUP(OpportunityTblExcel[[#This Row],[ProductSeq]],ProductTbl[ProductSeq],ProductTbl[Product])</f>
        <v>Travel Brew 100</v>
      </c>
      <c r="N3902">
        <v>7000</v>
      </c>
      <c r="O3902" t="str">
        <f>_xlfn.XLOOKUP(OpportunityTblExcel[[#This Row],[CampaignSeq]],CampaignTbl[CampaignSeq],CampaignTbl[Campaign Name])</f>
        <v>None</v>
      </c>
      <c r="P3902" t="s">
        <v>411</v>
      </c>
      <c r="Q3902" t="b">
        <v>1</v>
      </c>
      <c r="R3902" s="42">
        <v>0.01</v>
      </c>
      <c r="S3902" s="44">
        <v>2365.712</v>
      </c>
      <c r="T3902" s="44">
        <v>2365.712</v>
      </c>
      <c r="U3902">
        <f>IF(OpportunityTblExcel[[#This Row],[Status]]="Won",OpportunityTblExcel[[#This Row],[Value]],"")</f>
        <v>2365.712</v>
      </c>
      <c r="V3902" t="s">
        <v>763</v>
      </c>
      <c r="W3902">
        <v>30</v>
      </c>
      <c r="X3902" t="s">
        <v>193</v>
      </c>
      <c r="Y3902" t="s">
        <v>260</v>
      </c>
      <c r="Z3902" t="s">
        <v>260</v>
      </c>
      <c r="AA39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Travel Brew 100</v>
      </c>
    </row>
    <row r="3903" spans="1:27">
      <c r="A3903">
        <v>8137494</v>
      </c>
      <c r="B3903">
        <v>13901</v>
      </c>
      <c r="C3903">
        <v>-139</v>
      </c>
      <c r="D3903" s="9">
        <f>ImportDateTime+OpportunityTblExcel[[#This Row],[DateDiff-Days]]</f>
        <v>44787.708333333336</v>
      </c>
      <c r="E3903">
        <v>107</v>
      </c>
      <c r="F3903" s="9">
        <f>OpportunityTblExcel[[#This Row],[Record Created On]]+OpportunityTblExcel[[#This Row],[DaysToClose]]</f>
        <v>44894.708333333336</v>
      </c>
      <c r="G3903">
        <f>IF(OpportunityTblExcel[[#This Row],[Status]]="Open","",OpportunityTblExcel[[#This Row],[Estimated Close Date]])</f>
        <v>44894.708333333336</v>
      </c>
      <c r="H3903" t="s">
        <v>380</v>
      </c>
      <c r="I3903">
        <v>2</v>
      </c>
      <c r="J3903" t="str">
        <f>_xlfn.XLOOKUP(OpportunityTblExcel[[#This Row],[OwnerSeq]],OwnerTbl[SystemUserSeq],OwnerTbl[Owner])</f>
        <v>Alicia Thomber</v>
      </c>
      <c r="K3903">
        <v>1021</v>
      </c>
      <c r="L3903">
        <v>10</v>
      </c>
      <c r="M3903" t="str">
        <f>_xlfn.XLOOKUP(OpportunityTblExcel[[#This Row],[ProductSeq]],ProductTbl[ProductSeq],ProductTbl[Product])</f>
        <v>Café PG-1 Pro</v>
      </c>
      <c r="N3903">
        <v>7000</v>
      </c>
      <c r="O3903" t="str">
        <f>_xlfn.XLOOKUP(OpportunityTblExcel[[#This Row],[CampaignSeq]],CampaignTbl[CampaignSeq],CampaignTbl[Campaign Name])</f>
        <v>None</v>
      </c>
      <c r="P3903" t="s">
        <v>410</v>
      </c>
      <c r="Q3903" t="b">
        <v>1</v>
      </c>
      <c r="R3903" s="42">
        <v>0.01</v>
      </c>
      <c r="S3903" s="44">
        <v>3137.2991999999999</v>
      </c>
      <c r="T3903" s="44">
        <v>3137.2991999999999</v>
      </c>
      <c r="U3903">
        <f>IF(OpportunityTblExcel[[#This Row],[Status]]="Won",OpportunityTblExcel[[#This Row],[Value]],"")</f>
        <v>3137.2991999999999</v>
      </c>
      <c r="V3903" t="s">
        <v>192</v>
      </c>
      <c r="W3903">
        <v>10</v>
      </c>
      <c r="X3903" t="s">
        <v>191</v>
      </c>
      <c r="Y3903" t="s">
        <v>260</v>
      </c>
      <c r="Z3903" t="s">
        <v>260</v>
      </c>
      <c r="AA390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PG-1 Pro</v>
      </c>
    </row>
    <row r="3904" spans="1:27">
      <c r="A3904">
        <v>8295192</v>
      </c>
      <c r="B3904">
        <v>13902</v>
      </c>
      <c r="C3904">
        <v>-139</v>
      </c>
      <c r="D3904" s="9">
        <f>ImportDateTime+OpportunityTblExcel[[#This Row],[DateDiff-Days]]</f>
        <v>44787.708333333336</v>
      </c>
      <c r="E3904">
        <v>63.5</v>
      </c>
      <c r="F3904" s="9">
        <f>OpportunityTblExcel[[#This Row],[Record Created On]]+OpportunityTblExcel[[#This Row],[DaysToClose]]</f>
        <v>44851.208333333336</v>
      </c>
      <c r="G3904">
        <f>IF(OpportunityTblExcel[[#This Row],[Status]]="Open","",OpportunityTblExcel[[#This Row],[Estimated Close Date]])</f>
        <v>44851.208333333336</v>
      </c>
      <c r="H3904" t="s">
        <v>381</v>
      </c>
      <c r="I3904">
        <v>17</v>
      </c>
      <c r="J3904" t="str">
        <f>_xlfn.XLOOKUP(OpportunityTblExcel[[#This Row],[OwnerSeq]],OwnerTbl[SystemUserSeq],OwnerTbl[Owner])</f>
        <v>Kelly Krout</v>
      </c>
      <c r="K3904">
        <v>1080</v>
      </c>
      <c r="L3904">
        <v>5</v>
      </c>
      <c r="M3904" t="str">
        <f>_xlfn.XLOOKUP(OpportunityTblExcel[[#This Row],[ProductSeq]],ProductTbl[ProductSeq],ProductTbl[Product])</f>
        <v>Smart Brew 300</v>
      </c>
      <c r="N3904">
        <v>7000</v>
      </c>
      <c r="O3904" t="str">
        <f>_xlfn.XLOOKUP(OpportunityTblExcel[[#This Row],[CampaignSeq]],CampaignTbl[CampaignSeq],CampaignTbl[Campaign Name])</f>
        <v>None</v>
      </c>
      <c r="P3904" t="s">
        <v>410</v>
      </c>
      <c r="Q3904" t="b">
        <v>1</v>
      </c>
      <c r="R3904" s="42">
        <v>0.01</v>
      </c>
      <c r="S3904" s="44">
        <v>5944</v>
      </c>
      <c r="T3904" s="44">
        <v>5944</v>
      </c>
      <c r="U3904">
        <f>IF(OpportunityTblExcel[[#This Row],[Status]]="Won",OpportunityTblExcel[[#This Row],[Value]],"")</f>
        <v>5944</v>
      </c>
      <c r="V3904" t="s">
        <v>762</v>
      </c>
      <c r="W3904">
        <v>30</v>
      </c>
      <c r="X3904" t="s">
        <v>193</v>
      </c>
      <c r="Y3904" t="s">
        <v>260</v>
      </c>
      <c r="Z3904" t="s">
        <v>260</v>
      </c>
      <c r="AA39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905" spans="1:27">
      <c r="A3905">
        <v>3575706</v>
      </c>
      <c r="B3905">
        <v>13903</v>
      </c>
      <c r="C3905">
        <v>-139</v>
      </c>
      <c r="D3905" s="9">
        <f>ImportDateTime+OpportunityTblExcel[[#This Row],[DateDiff-Days]]</f>
        <v>44787.708333333336</v>
      </c>
      <c r="E3905">
        <v>86.5</v>
      </c>
      <c r="F3905" s="9">
        <f>OpportunityTblExcel[[#This Row],[Record Created On]]+OpportunityTblExcel[[#This Row],[DaysToClose]]</f>
        <v>44874.208333333336</v>
      </c>
      <c r="G3905">
        <f>IF(OpportunityTblExcel[[#This Row],[Status]]="Open","",OpportunityTblExcel[[#This Row],[Estimated Close Date]])</f>
        <v>44874.208333333336</v>
      </c>
      <c r="H3905" t="s">
        <v>380</v>
      </c>
      <c r="I3905">
        <v>6</v>
      </c>
      <c r="J3905" t="str">
        <f>_xlfn.XLOOKUP(OpportunityTblExcel[[#This Row],[OwnerSeq]],OwnerTbl[SystemUserSeq],OwnerTbl[Owner])</f>
        <v>Carlos Grilo</v>
      </c>
      <c r="K3905">
        <v>1106</v>
      </c>
      <c r="L3905">
        <v>6</v>
      </c>
      <c r="M3905" t="str">
        <f>_xlfn.XLOOKUP(OpportunityTblExcel[[#This Row],[ProductSeq]],ProductTbl[ProductSeq],ProductTbl[Product])</f>
        <v>Café A-100 Automatic</v>
      </c>
      <c r="N3905">
        <v>7002</v>
      </c>
      <c r="O3905" t="str">
        <f>_xlfn.XLOOKUP(OpportunityTblExcel[[#This Row],[CampaignSeq]],CampaignTbl[CampaignSeq],CampaignTbl[Campaign Name])</f>
        <v>Café A-100 Automatic plus Coffee Cloud Subscription</v>
      </c>
      <c r="P3905" t="s">
        <v>411</v>
      </c>
      <c r="Q3905" t="b">
        <v>1</v>
      </c>
      <c r="R3905" s="42">
        <v>0.02</v>
      </c>
      <c r="S3905" s="44">
        <v>7880.8177777777773</v>
      </c>
      <c r="T3905" s="44">
        <v>7880.8177777777773</v>
      </c>
      <c r="U3905">
        <f>IF(OpportunityTblExcel[[#This Row],[Status]]="Won",OpportunityTblExcel[[#This Row],[Value]],"")</f>
        <v>7880.8177777777773</v>
      </c>
      <c r="V3905" t="s">
        <v>190</v>
      </c>
      <c r="W3905">
        <v>10</v>
      </c>
      <c r="X3905" t="s">
        <v>191</v>
      </c>
      <c r="Y3905" t="s">
        <v>260</v>
      </c>
      <c r="Z3905" t="s">
        <v>260</v>
      </c>
      <c r="AA3905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Dallas | Café A-100 Automatic</v>
      </c>
    </row>
    <row r="3906" spans="1:27">
      <c r="A3906">
        <v>1227896</v>
      </c>
      <c r="B3906">
        <v>13904</v>
      </c>
      <c r="C3906">
        <v>-139</v>
      </c>
      <c r="D3906" s="9">
        <f>ImportDateTime+OpportunityTblExcel[[#This Row],[DateDiff-Days]]</f>
        <v>44787.708333333336</v>
      </c>
      <c r="E3906">
        <v>72.75</v>
      </c>
      <c r="F3906" s="9">
        <f>OpportunityTblExcel[[#This Row],[Record Created On]]+OpportunityTblExcel[[#This Row],[DaysToClose]]</f>
        <v>44860.458333333336</v>
      </c>
      <c r="G3906">
        <f>IF(OpportunityTblExcel[[#This Row],[Status]]="Open","",OpportunityTblExcel[[#This Row],[Estimated Close Date]])</f>
        <v>44860.458333333336</v>
      </c>
      <c r="H3906" t="s">
        <v>382</v>
      </c>
      <c r="I3906">
        <v>12</v>
      </c>
      <c r="J3906" t="str">
        <f>_xlfn.XLOOKUP(OpportunityTblExcel[[#This Row],[OwnerSeq]],OwnerTbl[SystemUserSeq],OwnerTbl[Owner])</f>
        <v>Greg Winston</v>
      </c>
      <c r="K3906">
        <v>1285</v>
      </c>
      <c r="L3906">
        <v>6</v>
      </c>
      <c r="M3906" t="str">
        <f>_xlfn.XLOOKUP(OpportunityTblExcel[[#This Row],[ProductSeq]],ProductTbl[ProductSeq],ProductTbl[Product])</f>
        <v>Café A-100 Automatic</v>
      </c>
      <c r="N3906">
        <v>7000</v>
      </c>
      <c r="O3906" t="str">
        <f>_xlfn.XLOOKUP(OpportunityTblExcel[[#This Row],[CampaignSeq]],CampaignTbl[CampaignSeq],CampaignTbl[Campaign Name])</f>
        <v>None</v>
      </c>
      <c r="P3906" t="s">
        <v>383</v>
      </c>
      <c r="Q3906" t="b">
        <v>0</v>
      </c>
      <c r="R3906" s="42">
        <v>0</v>
      </c>
      <c r="S3906" s="44">
        <v>8672.2844444444436</v>
      </c>
      <c r="T3906" s="44">
        <v>8672.2844444444436</v>
      </c>
      <c r="U3906" t="str">
        <f>IF(OpportunityTblExcel[[#This Row],[Status]]="Won",OpportunityTblExcel[[#This Row],[Value]],"")</f>
        <v/>
      </c>
      <c r="V3906" t="s">
        <v>190</v>
      </c>
      <c r="W3906">
        <v>30</v>
      </c>
      <c r="X3906" t="s">
        <v>193</v>
      </c>
      <c r="Y3906" t="s">
        <v>259</v>
      </c>
      <c r="Z3906" t="s">
        <v>412</v>
      </c>
      <c r="AA390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3907" spans="1:27">
      <c r="A3907">
        <v>8527313</v>
      </c>
      <c r="B3907">
        <v>13905</v>
      </c>
      <c r="C3907">
        <v>-139</v>
      </c>
      <c r="D3907" s="9">
        <f>ImportDateTime+OpportunityTblExcel[[#This Row],[DateDiff-Days]]</f>
        <v>44787.708333333336</v>
      </c>
      <c r="E3907">
        <v>88.25</v>
      </c>
      <c r="F3907" s="9">
        <f>OpportunityTblExcel[[#This Row],[Record Created On]]+OpportunityTblExcel[[#This Row],[DaysToClose]]</f>
        <v>44875.958333333336</v>
      </c>
      <c r="G3907">
        <f>IF(OpportunityTblExcel[[#This Row],[Status]]="Open","",OpportunityTblExcel[[#This Row],[Estimated Close Date]])</f>
        <v>44875.958333333336</v>
      </c>
      <c r="H3907" t="s">
        <v>382</v>
      </c>
      <c r="I3907">
        <v>7</v>
      </c>
      <c r="J3907" t="str">
        <f>_xlfn.XLOOKUP(OpportunityTblExcel[[#This Row],[OwnerSeq]],OwnerTbl[SystemUserSeq],OwnerTbl[Owner])</f>
        <v>Christa Geller</v>
      </c>
      <c r="K3907">
        <v>1050</v>
      </c>
      <c r="L3907">
        <v>1</v>
      </c>
      <c r="M3907" t="str">
        <f>_xlfn.XLOOKUP(OpportunityTblExcel[[#This Row],[ProductSeq]],ProductTbl[ProductSeq],ProductTbl[Product])</f>
        <v>Travel Brew 100</v>
      </c>
      <c r="N3907">
        <v>7000</v>
      </c>
      <c r="O3907" t="str">
        <f>_xlfn.XLOOKUP(OpportunityTblExcel[[#This Row],[CampaignSeq]],CampaignTbl[CampaignSeq],CampaignTbl[Campaign Name])</f>
        <v>None</v>
      </c>
      <c r="P3907" t="s">
        <v>411</v>
      </c>
      <c r="Q3907" t="b">
        <v>0</v>
      </c>
      <c r="R3907" s="42">
        <v>0.01</v>
      </c>
      <c r="S3907" s="44">
        <v>2551.8733333333334</v>
      </c>
      <c r="T3907" s="44">
        <v>2551.8733333333334</v>
      </c>
      <c r="U3907">
        <f>IF(OpportunityTblExcel[[#This Row],[Status]]="Won",OpportunityTblExcel[[#This Row],[Value]],"")</f>
        <v>2551.8733333333334</v>
      </c>
      <c r="V3907" t="s">
        <v>762</v>
      </c>
      <c r="W3907">
        <v>10</v>
      </c>
      <c r="X3907" t="s">
        <v>191</v>
      </c>
      <c r="Y3907" t="s">
        <v>260</v>
      </c>
      <c r="Z3907" t="s">
        <v>260</v>
      </c>
      <c r="AA390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3908" spans="1:27">
      <c r="A3908">
        <v>6163119</v>
      </c>
      <c r="B3908">
        <v>13906</v>
      </c>
      <c r="C3908">
        <v>-139</v>
      </c>
      <c r="D3908" s="9">
        <f>ImportDateTime+OpportunityTblExcel[[#This Row],[DateDiff-Days]]</f>
        <v>44787.708333333336</v>
      </c>
      <c r="E3908">
        <v>94</v>
      </c>
      <c r="F3908" s="9">
        <f>OpportunityTblExcel[[#This Row],[Record Created On]]+OpportunityTblExcel[[#This Row],[DaysToClose]]</f>
        <v>44881.708333333336</v>
      </c>
      <c r="G3908">
        <f>IF(OpportunityTblExcel[[#This Row],[Status]]="Open","",OpportunityTblExcel[[#This Row],[Estimated Close Date]])</f>
        <v>44881.708333333336</v>
      </c>
      <c r="H3908" t="s">
        <v>380</v>
      </c>
      <c r="I3908">
        <v>14</v>
      </c>
      <c r="J3908" t="str">
        <f>_xlfn.XLOOKUP(OpportunityTblExcel[[#This Row],[OwnerSeq]],OwnerTbl[SystemUserSeq],OwnerTbl[Owner])</f>
        <v>Jeff Hay</v>
      </c>
      <c r="K3908">
        <v>1147</v>
      </c>
      <c r="L3908">
        <v>5</v>
      </c>
      <c r="M3908" t="str">
        <f>_xlfn.XLOOKUP(OpportunityTblExcel[[#This Row],[ProductSeq]],ProductTbl[ProductSeq],ProductTbl[Product])</f>
        <v>Smart Brew 300</v>
      </c>
      <c r="N3908">
        <v>7000</v>
      </c>
      <c r="O3908" t="str">
        <f>_xlfn.XLOOKUP(OpportunityTblExcel[[#This Row],[CampaignSeq]],CampaignTbl[CampaignSeq],CampaignTbl[Campaign Name])</f>
        <v>None</v>
      </c>
      <c r="P3908" t="s">
        <v>383</v>
      </c>
      <c r="Q3908" t="b">
        <v>1</v>
      </c>
      <c r="R3908" s="42">
        <v>0.01</v>
      </c>
      <c r="S3908" s="44">
        <v>9122.7733333333326</v>
      </c>
      <c r="T3908" s="44">
        <v>9122.7733333333326</v>
      </c>
      <c r="U3908">
        <f>IF(OpportunityTblExcel[[#This Row],[Status]]="Won",OpportunityTblExcel[[#This Row],[Value]],"")</f>
        <v>9122.7733333333326</v>
      </c>
      <c r="V3908" t="s">
        <v>763</v>
      </c>
      <c r="W3908">
        <v>10</v>
      </c>
      <c r="X3908" t="s">
        <v>191</v>
      </c>
      <c r="Y3908" t="s">
        <v>260</v>
      </c>
      <c r="Z3908" t="s">
        <v>260</v>
      </c>
      <c r="AA390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3909" spans="1:27">
      <c r="A3909">
        <v>6858109</v>
      </c>
      <c r="B3909">
        <v>13907</v>
      </c>
      <c r="C3909">
        <v>-139</v>
      </c>
      <c r="D3909" s="9">
        <f>ImportDateTime+OpportunityTblExcel[[#This Row],[DateDiff-Days]]</f>
        <v>44787.708333333336</v>
      </c>
      <c r="E3909">
        <v>80.25</v>
      </c>
      <c r="F3909" s="9">
        <f>OpportunityTblExcel[[#This Row],[Record Created On]]+OpportunityTblExcel[[#This Row],[DaysToClose]]</f>
        <v>44867.958333333336</v>
      </c>
      <c r="G3909">
        <f>IF(OpportunityTblExcel[[#This Row],[Status]]="Open","",OpportunityTblExcel[[#This Row],[Estimated Close Date]])</f>
        <v>44867.958333333336</v>
      </c>
      <c r="H3909" t="s">
        <v>382</v>
      </c>
      <c r="I3909">
        <v>4</v>
      </c>
      <c r="J3909" t="str">
        <f>_xlfn.XLOOKUP(OpportunityTblExcel[[#This Row],[OwnerSeq]],OwnerTbl[SystemUserSeq],OwnerTbl[Owner])</f>
        <v>Amy Alberts</v>
      </c>
      <c r="K3909">
        <v>1007</v>
      </c>
      <c r="L3909">
        <v>2</v>
      </c>
      <c r="M3909" t="str">
        <f>_xlfn.XLOOKUP(OpportunityTblExcel[[#This Row],[ProductSeq]],ProductTbl[ProductSeq],ProductTbl[Product])</f>
        <v>Hawaii - Light Roast</v>
      </c>
      <c r="N3909">
        <v>7000</v>
      </c>
      <c r="O3909" t="str">
        <f>_xlfn.XLOOKUP(OpportunityTblExcel[[#This Row],[CampaignSeq]],CampaignTbl[CampaignSeq],CampaignTbl[Campaign Name])</f>
        <v>None</v>
      </c>
      <c r="P3909" t="s">
        <v>383</v>
      </c>
      <c r="Q3909" t="b">
        <v>0</v>
      </c>
      <c r="R3909" s="42">
        <v>0.01</v>
      </c>
      <c r="S3909" s="44">
        <v>3017.2266666666665</v>
      </c>
      <c r="T3909" s="44">
        <v>3017.2266666666665</v>
      </c>
      <c r="U3909" t="str">
        <f>IF(OpportunityTblExcel[[#This Row],[Status]]="Won",OpportunityTblExcel[[#This Row],[Value]],"")</f>
        <v/>
      </c>
      <c r="V3909" t="s">
        <v>190</v>
      </c>
      <c r="W3909">
        <v>90</v>
      </c>
      <c r="X3909" t="s">
        <v>194</v>
      </c>
      <c r="Y3909" t="s">
        <v>259</v>
      </c>
      <c r="Z3909" t="s">
        <v>412</v>
      </c>
      <c r="AA390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10" spans="1:27">
      <c r="A3910">
        <v>3609021</v>
      </c>
      <c r="B3910">
        <v>13908</v>
      </c>
      <c r="C3910">
        <v>-139</v>
      </c>
      <c r="D3910" s="9">
        <f>ImportDateTime+OpportunityTblExcel[[#This Row],[DateDiff-Days]]</f>
        <v>44787.708333333336</v>
      </c>
      <c r="E3910">
        <v>85.75</v>
      </c>
      <c r="F3910" s="9">
        <f>OpportunityTblExcel[[#This Row],[Record Created On]]+OpportunityTblExcel[[#This Row],[DaysToClose]]</f>
        <v>44873.458333333336</v>
      </c>
      <c r="G3910">
        <f>IF(OpportunityTblExcel[[#This Row],[Status]]="Open","",OpportunityTblExcel[[#This Row],[Estimated Close Date]])</f>
        <v>44873.458333333336</v>
      </c>
      <c r="H3910" t="s">
        <v>381</v>
      </c>
      <c r="I3910">
        <v>7</v>
      </c>
      <c r="J3910" t="str">
        <f>_xlfn.XLOOKUP(OpportunityTblExcel[[#This Row],[OwnerSeq]],OwnerTbl[SystemUserSeq],OwnerTbl[Owner])</f>
        <v>Christa Geller</v>
      </c>
      <c r="K3910">
        <v>1020</v>
      </c>
      <c r="L3910">
        <v>1</v>
      </c>
      <c r="M3910" t="str">
        <f>_xlfn.XLOOKUP(OpportunityTblExcel[[#This Row],[ProductSeq]],ProductTbl[ProductSeq],ProductTbl[Product])</f>
        <v>Travel Brew 100</v>
      </c>
      <c r="N3910">
        <v>7002</v>
      </c>
      <c r="O3910" t="str">
        <f>_xlfn.XLOOKUP(OpportunityTblExcel[[#This Row],[CampaignSeq]],CampaignTbl[CampaignSeq],CampaignTbl[Campaign Name])</f>
        <v>Café A-100 Automatic plus Coffee Cloud Subscription</v>
      </c>
      <c r="P3910" t="s">
        <v>410</v>
      </c>
      <c r="Q3910" t="b">
        <v>1</v>
      </c>
      <c r="R3910" s="42">
        <v>0.01</v>
      </c>
      <c r="S3910" s="44">
        <v>3015.76</v>
      </c>
      <c r="T3910" s="44">
        <v>3015.76</v>
      </c>
      <c r="U3910" t="str">
        <f>IF(OpportunityTblExcel[[#This Row],[Status]]="Won",OpportunityTblExcel[[#This Row],[Value]],"")</f>
        <v/>
      </c>
      <c r="V3910" t="s">
        <v>192</v>
      </c>
      <c r="W3910">
        <v>10</v>
      </c>
      <c r="X3910" t="s">
        <v>191</v>
      </c>
      <c r="Y3910" t="s">
        <v>259</v>
      </c>
      <c r="Z3910" t="s">
        <v>412</v>
      </c>
      <c r="AA39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3911" spans="1:27">
      <c r="A3911">
        <v>7839224</v>
      </c>
      <c r="B3911">
        <v>13909</v>
      </c>
      <c r="C3911">
        <v>-140</v>
      </c>
      <c r="D3911" s="9">
        <f>ImportDateTime+OpportunityTblExcel[[#This Row],[DateDiff-Days]]</f>
        <v>44786.708333333336</v>
      </c>
      <c r="E3911">
        <v>110</v>
      </c>
      <c r="F3911" s="9">
        <f>OpportunityTblExcel[[#This Row],[Record Created On]]+OpportunityTblExcel[[#This Row],[DaysToClose]]</f>
        <v>44896.708333333336</v>
      </c>
      <c r="G3911">
        <f>IF(OpportunityTblExcel[[#This Row],[Status]]="Open","",OpportunityTblExcel[[#This Row],[Estimated Close Date]])</f>
        <v>44896.708333333336</v>
      </c>
      <c r="H3911" t="s">
        <v>380</v>
      </c>
      <c r="I3911">
        <v>17</v>
      </c>
      <c r="J3911" t="str">
        <f>_xlfn.XLOOKUP(OpportunityTblExcel[[#This Row],[OwnerSeq]],OwnerTbl[SystemUserSeq],OwnerTbl[Owner])</f>
        <v>Kelly Krout</v>
      </c>
      <c r="K3911">
        <v>1172</v>
      </c>
      <c r="L3911">
        <v>3</v>
      </c>
      <c r="M3911" t="str">
        <f>_xlfn.XLOOKUP(OpportunityTblExcel[[#This Row],[ProductSeq]],ProductTbl[ProductSeq],ProductTbl[Product])</f>
        <v>Café S-200 Semiautomatic</v>
      </c>
      <c r="N3911">
        <v>7004</v>
      </c>
      <c r="O3911" t="str">
        <f>_xlfn.XLOOKUP(OpportunityTblExcel[[#This Row],[CampaignSeq]],CampaignTbl[CampaignSeq],CampaignTbl[Campaign Name])</f>
        <v>Smart Brew 300 plus Coffee Beans</v>
      </c>
      <c r="P3911" t="s">
        <v>411</v>
      </c>
      <c r="Q3911" t="b">
        <v>1</v>
      </c>
      <c r="R3911" s="42">
        <v>0.01</v>
      </c>
      <c r="S3911" s="44">
        <v>4889.9306666666671</v>
      </c>
      <c r="T3911" s="44">
        <v>4889.9306666666671</v>
      </c>
      <c r="U3911">
        <f>IF(OpportunityTblExcel[[#This Row],[Status]]="Won",OpportunityTblExcel[[#This Row],[Value]],"")</f>
        <v>4889.9306666666671</v>
      </c>
      <c r="V3911" t="s">
        <v>192</v>
      </c>
      <c r="W3911">
        <v>30</v>
      </c>
      <c r="X3911" t="s">
        <v>193</v>
      </c>
      <c r="Y3911" t="s">
        <v>260</v>
      </c>
      <c r="Z3911" t="s">
        <v>260</v>
      </c>
      <c r="AA391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3912" spans="1:27">
      <c r="A3912">
        <v>6370083</v>
      </c>
      <c r="B3912">
        <v>13910</v>
      </c>
      <c r="C3912">
        <v>-140</v>
      </c>
      <c r="D3912" s="9">
        <f>ImportDateTime+OpportunityTblExcel[[#This Row],[DateDiff-Days]]</f>
        <v>44786.708333333336</v>
      </c>
      <c r="E3912">
        <v>81.25</v>
      </c>
      <c r="F3912" s="9">
        <f>OpportunityTblExcel[[#This Row],[Record Created On]]+OpportunityTblExcel[[#This Row],[DaysToClose]]</f>
        <v>44867.958333333336</v>
      </c>
      <c r="G3912">
        <f>IF(OpportunityTblExcel[[#This Row],[Status]]="Open","",OpportunityTblExcel[[#This Row],[Estimated Close Date]])</f>
        <v>44867.958333333336</v>
      </c>
      <c r="H3912" t="s">
        <v>382</v>
      </c>
      <c r="I3912">
        <v>11</v>
      </c>
      <c r="J3912" t="str">
        <f>_xlfn.XLOOKUP(OpportunityTblExcel[[#This Row],[OwnerSeq]],OwnerTbl[SystemUserSeq],OwnerTbl[Owner])</f>
        <v>Eric Gruber</v>
      </c>
      <c r="K3912">
        <v>1010</v>
      </c>
      <c r="L3912">
        <v>7</v>
      </c>
      <c r="M3912" t="str">
        <f>_xlfn.XLOOKUP(OpportunityTblExcel[[#This Row],[ProductSeq]],ProductTbl[ProductSeq],ProductTbl[Product])</f>
        <v>Crema Café XL</v>
      </c>
      <c r="N3912">
        <v>7000</v>
      </c>
      <c r="O3912" t="str">
        <f>_xlfn.XLOOKUP(OpportunityTblExcel[[#This Row],[CampaignSeq]],CampaignTbl[CampaignSeq],CampaignTbl[Campaign Name])</f>
        <v>None</v>
      </c>
      <c r="P3912" t="s">
        <v>411</v>
      </c>
      <c r="Q3912" t="b">
        <v>0</v>
      </c>
      <c r="R3912" s="42">
        <v>0.01</v>
      </c>
      <c r="S3912" s="44">
        <v>6213.3</v>
      </c>
      <c r="T3912" s="44">
        <v>6213.3</v>
      </c>
      <c r="U3912">
        <f>IF(OpportunityTblExcel[[#This Row],[Status]]="Won",OpportunityTblExcel[[#This Row],[Value]],"")</f>
        <v>6213.3</v>
      </c>
      <c r="V3912" t="s">
        <v>763</v>
      </c>
      <c r="W3912">
        <v>30</v>
      </c>
      <c r="X3912" t="s">
        <v>193</v>
      </c>
      <c r="Y3912" t="s">
        <v>260</v>
      </c>
      <c r="Z3912" t="s">
        <v>260</v>
      </c>
      <c r="AA391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3913" spans="1:27">
      <c r="A3913">
        <v>1329298</v>
      </c>
      <c r="B3913">
        <v>13911</v>
      </c>
      <c r="C3913">
        <v>-140</v>
      </c>
      <c r="D3913" s="9">
        <f>ImportDateTime+OpportunityTblExcel[[#This Row],[DateDiff-Days]]</f>
        <v>44786.708333333336</v>
      </c>
      <c r="E3913">
        <v>79.75</v>
      </c>
      <c r="F3913" s="9">
        <f>OpportunityTblExcel[[#This Row],[Record Created On]]+OpportunityTblExcel[[#This Row],[DaysToClose]]</f>
        <v>44866.458333333336</v>
      </c>
      <c r="G3913">
        <f>IF(OpportunityTblExcel[[#This Row],[Status]]="Open","",OpportunityTblExcel[[#This Row],[Estimated Close Date]])</f>
        <v>44866.458333333336</v>
      </c>
      <c r="H3913" t="s">
        <v>381</v>
      </c>
      <c r="I3913">
        <v>5</v>
      </c>
      <c r="J3913" t="str">
        <f>_xlfn.XLOOKUP(OpportunityTblExcel[[#This Row],[OwnerSeq]],OwnerTbl[SystemUserSeq],OwnerTbl[Owner])</f>
        <v>Anne Weiler</v>
      </c>
      <c r="K3913">
        <v>1115</v>
      </c>
      <c r="L3913">
        <v>8</v>
      </c>
      <c r="M3913" t="str">
        <f>_xlfn.XLOOKUP(OpportunityTblExcel[[#This Row],[ProductSeq]],ProductTbl[ProductSeq],ProductTbl[Product])</f>
        <v>Airpot Lite</v>
      </c>
      <c r="N3913">
        <v>7003</v>
      </c>
      <c r="O3913" t="str">
        <f>_xlfn.XLOOKUP(OpportunityTblExcel[[#This Row],[CampaignSeq]],CampaignTbl[CampaignSeq],CampaignTbl[Campaign Name])</f>
        <v>Café S-200 Semiautomatic plus Service Agreement</v>
      </c>
      <c r="P3913" t="s">
        <v>411</v>
      </c>
      <c r="Q3913" t="b">
        <v>0</v>
      </c>
      <c r="R3913" s="42">
        <v>0.03</v>
      </c>
      <c r="S3913" s="44">
        <v>6101.3040000000001</v>
      </c>
      <c r="T3913" s="44">
        <v>6101.3040000000001</v>
      </c>
      <c r="U3913" t="str">
        <f>IF(OpportunityTblExcel[[#This Row],[Status]]="Won",OpportunityTblExcel[[#This Row],[Value]],"")</f>
        <v/>
      </c>
      <c r="V3913" t="s">
        <v>190</v>
      </c>
      <c r="W3913">
        <v>10</v>
      </c>
      <c r="X3913" t="s">
        <v>191</v>
      </c>
      <c r="Y3913" t="s">
        <v>259</v>
      </c>
      <c r="Z3913" t="s">
        <v>412</v>
      </c>
      <c r="AA391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Airpot Lite</v>
      </c>
    </row>
    <row r="3914" spans="1:27">
      <c r="A3914">
        <v>8270154</v>
      </c>
      <c r="B3914">
        <v>13912</v>
      </c>
      <c r="C3914">
        <v>-140</v>
      </c>
      <c r="D3914" s="9">
        <f>ImportDateTime+OpportunityTblExcel[[#This Row],[DateDiff-Days]]</f>
        <v>44786.708333333336</v>
      </c>
      <c r="E3914">
        <v>129.75</v>
      </c>
      <c r="F3914" s="9">
        <f>OpportunityTblExcel[[#This Row],[Record Created On]]+OpportunityTblExcel[[#This Row],[DaysToClose]]</f>
        <v>44916.458333333336</v>
      </c>
      <c r="G3914">
        <f>IF(OpportunityTblExcel[[#This Row],[Status]]="Open","",OpportunityTblExcel[[#This Row],[Estimated Close Date]])</f>
        <v>44916.458333333336</v>
      </c>
      <c r="H3914" t="s">
        <v>381</v>
      </c>
      <c r="I3914">
        <v>14</v>
      </c>
      <c r="J3914" t="str">
        <f>_xlfn.XLOOKUP(OpportunityTblExcel[[#This Row],[OwnerSeq]],OwnerTbl[SystemUserSeq],OwnerTbl[Owner])</f>
        <v>Jeff Hay</v>
      </c>
      <c r="K3914">
        <v>1020</v>
      </c>
      <c r="L3914">
        <v>2</v>
      </c>
      <c r="M3914" t="str">
        <f>_xlfn.XLOOKUP(OpportunityTblExcel[[#This Row],[ProductSeq]],ProductTbl[ProductSeq],ProductTbl[Product])</f>
        <v>Hawaii - Light Roast</v>
      </c>
      <c r="N3914">
        <v>7000</v>
      </c>
      <c r="O3914" t="str">
        <f>_xlfn.XLOOKUP(OpportunityTblExcel[[#This Row],[CampaignSeq]],CampaignTbl[CampaignSeq],CampaignTbl[Campaign Name])</f>
        <v>None</v>
      </c>
      <c r="P3914" t="s">
        <v>411</v>
      </c>
      <c r="Q3914" t="b">
        <v>0</v>
      </c>
      <c r="R3914" s="42">
        <v>0.01</v>
      </c>
      <c r="S3914" s="44">
        <v>5182.96</v>
      </c>
      <c r="T3914" s="44">
        <v>5182.96</v>
      </c>
      <c r="U3914">
        <f>IF(OpportunityTblExcel[[#This Row],[Status]]="Won",OpportunityTblExcel[[#This Row],[Value]],"")</f>
        <v>5182.96</v>
      </c>
      <c r="V3914" t="s">
        <v>763</v>
      </c>
      <c r="W3914">
        <v>10</v>
      </c>
      <c r="X3914" t="s">
        <v>191</v>
      </c>
      <c r="Y3914" t="s">
        <v>260</v>
      </c>
      <c r="Z3914" t="s">
        <v>260</v>
      </c>
      <c r="AA39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Hawaii - Light Roast</v>
      </c>
    </row>
    <row r="3915" spans="1:27">
      <c r="A3915">
        <v>1868341</v>
      </c>
      <c r="B3915">
        <v>13913</v>
      </c>
      <c r="C3915">
        <v>-140</v>
      </c>
      <c r="D3915" s="9">
        <f>ImportDateTime+OpportunityTblExcel[[#This Row],[DateDiff-Days]]</f>
        <v>44786.708333333336</v>
      </c>
      <c r="E3915">
        <v>83.5</v>
      </c>
      <c r="F3915" s="9">
        <f>OpportunityTblExcel[[#This Row],[Record Created On]]+OpportunityTblExcel[[#This Row],[DaysToClose]]</f>
        <v>44870.208333333336</v>
      </c>
      <c r="G3915">
        <f>IF(OpportunityTblExcel[[#This Row],[Status]]="Open","",OpportunityTblExcel[[#This Row],[Estimated Close Date]])</f>
        <v>44870.208333333336</v>
      </c>
      <c r="H3915" t="s">
        <v>382</v>
      </c>
      <c r="I3915">
        <v>15</v>
      </c>
      <c r="J3915" t="str">
        <f>_xlfn.XLOOKUP(OpportunityTblExcel[[#This Row],[OwnerSeq]],OwnerTbl[SystemUserSeq],OwnerTbl[Owner])</f>
        <v>Julian Isla</v>
      </c>
      <c r="K3915">
        <v>1289</v>
      </c>
      <c r="L3915">
        <v>5</v>
      </c>
      <c r="M3915" t="str">
        <f>_xlfn.XLOOKUP(OpportunityTblExcel[[#This Row],[ProductSeq]],ProductTbl[ProductSeq],ProductTbl[Product])</f>
        <v>Smart Brew 300</v>
      </c>
      <c r="N3915">
        <v>7000</v>
      </c>
      <c r="O3915" t="str">
        <f>_xlfn.XLOOKUP(OpportunityTblExcel[[#This Row],[CampaignSeq]],CampaignTbl[CampaignSeq],CampaignTbl[Campaign Name])</f>
        <v>None</v>
      </c>
      <c r="P3915" t="s">
        <v>411</v>
      </c>
      <c r="Q3915" t="b">
        <v>1</v>
      </c>
      <c r="R3915" s="42">
        <v>0.01</v>
      </c>
      <c r="S3915" s="44">
        <v>6750.7733333333335</v>
      </c>
      <c r="T3915" s="44">
        <v>6750.7733333333335</v>
      </c>
      <c r="U3915">
        <f>IF(OpportunityTblExcel[[#This Row],[Status]]="Won",OpportunityTblExcel[[#This Row],[Value]],"")</f>
        <v>6750.7733333333335</v>
      </c>
      <c r="V3915" t="s">
        <v>763</v>
      </c>
      <c r="W3915">
        <v>10</v>
      </c>
      <c r="X3915" t="s">
        <v>191</v>
      </c>
      <c r="Y3915" t="s">
        <v>260</v>
      </c>
      <c r="Z3915" t="s">
        <v>260</v>
      </c>
      <c r="AA39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3916" spans="1:27">
      <c r="A3916">
        <v>1489291</v>
      </c>
      <c r="B3916">
        <v>13914</v>
      </c>
      <c r="C3916">
        <v>-140</v>
      </c>
      <c r="D3916" s="9">
        <f>ImportDateTime+OpportunityTblExcel[[#This Row],[DateDiff-Days]]</f>
        <v>44786.708333333336</v>
      </c>
      <c r="E3916">
        <v>65.25</v>
      </c>
      <c r="F3916" s="9">
        <f>OpportunityTblExcel[[#This Row],[Record Created On]]+OpportunityTblExcel[[#This Row],[DaysToClose]]</f>
        <v>44851.958333333336</v>
      </c>
      <c r="G3916">
        <f>IF(OpportunityTblExcel[[#This Row],[Status]]="Open","",OpportunityTblExcel[[#This Row],[Estimated Close Date]])</f>
        <v>44851.958333333336</v>
      </c>
      <c r="H3916" t="s">
        <v>380</v>
      </c>
      <c r="I3916">
        <v>11</v>
      </c>
      <c r="J3916" t="str">
        <f>_xlfn.XLOOKUP(OpportunityTblExcel[[#This Row],[OwnerSeq]],OwnerTbl[SystemUserSeq],OwnerTbl[Owner])</f>
        <v>Eric Gruber</v>
      </c>
      <c r="K3916">
        <v>1081</v>
      </c>
      <c r="L3916">
        <v>6</v>
      </c>
      <c r="M3916" t="str">
        <f>_xlfn.XLOOKUP(OpportunityTblExcel[[#This Row],[ProductSeq]],ProductTbl[ProductSeq],ProductTbl[Product])</f>
        <v>Café A-100 Automatic</v>
      </c>
      <c r="N3916">
        <v>7002</v>
      </c>
      <c r="O3916" t="str">
        <f>_xlfn.XLOOKUP(OpportunityTblExcel[[#This Row],[CampaignSeq]],CampaignTbl[CampaignSeq],CampaignTbl[Campaign Name])</f>
        <v>Café A-100 Automatic plus Coffee Cloud Subscription</v>
      </c>
      <c r="P3916" t="s">
        <v>411</v>
      </c>
      <c r="Q3916" t="b">
        <v>1</v>
      </c>
      <c r="R3916" s="42">
        <v>0.04</v>
      </c>
      <c r="S3916" s="44">
        <v>7078.0746666666664</v>
      </c>
      <c r="T3916" s="44">
        <v>7078.0746666666664</v>
      </c>
      <c r="U3916">
        <f>IF(OpportunityTblExcel[[#This Row],[Status]]="Won",OpportunityTblExcel[[#This Row],[Value]],"")</f>
        <v>7078.0746666666664</v>
      </c>
      <c r="V3916" t="s">
        <v>190</v>
      </c>
      <c r="W3916">
        <v>10</v>
      </c>
      <c r="X3916" t="s">
        <v>191</v>
      </c>
      <c r="Y3916" t="s">
        <v>260</v>
      </c>
      <c r="Z3916" t="s">
        <v>260</v>
      </c>
      <c r="AA391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3917" spans="1:27">
      <c r="A3917">
        <v>4035979</v>
      </c>
      <c r="B3917">
        <v>13915</v>
      </c>
      <c r="C3917">
        <v>-140</v>
      </c>
      <c r="D3917" s="9">
        <f>ImportDateTime+OpportunityTblExcel[[#This Row],[DateDiff-Days]]</f>
        <v>44786.708333333336</v>
      </c>
      <c r="E3917">
        <v>108</v>
      </c>
      <c r="F3917" s="9">
        <f>OpportunityTblExcel[[#This Row],[Record Created On]]+OpportunityTblExcel[[#This Row],[DaysToClose]]</f>
        <v>44894.708333333336</v>
      </c>
      <c r="G3917">
        <f>IF(OpportunityTblExcel[[#This Row],[Status]]="Open","",OpportunityTblExcel[[#This Row],[Estimated Close Date]])</f>
        <v>44894.708333333336</v>
      </c>
      <c r="H3917" t="s">
        <v>382</v>
      </c>
      <c r="I3917">
        <v>4</v>
      </c>
      <c r="J3917" t="str">
        <f>_xlfn.XLOOKUP(OpportunityTblExcel[[#This Row],[OwnerSeq]],OwnerTbl[SystemUserSeq],OwnerTbl[Owner])</f>
        <v>Amy Alberts</v>
      </c>
      <c r="K3917">
        <v>1048</v>
      </c>
      <c r="L3917">
        <v>6</v>
      </c>
      <c r="M3917" t="str">
        <f>_xlfn.XLOOKUP(OpportunityTblExcel[[#This Row],[ProductSeq]],ProductTbl[ProductSeq],ProductTbl[Product])</f>
        <v>Café A-100 Automatic</v>
      </c>
      <c r="N3917">
        <v>7001</v>
      </c>
      <c r="O3917" t="str">
        <f>_xlfn.XLOOKUP(OpportunityTblExcel[[#This Row],[CampaignSeq]],CampaignTbl[CampaignSeq],CampaignTbl[Campaign Name])</f>
        <v>Café A-100 Automatic plus Coffee Beans</v>
      </c>
      <c r="P3917" t="s">
        <v>383</v>
      </c>
      <c r="Q3917" t="b">
        <v>0</v>
      </c>
      <c r="R3917" s="42">
        <v>0</v>
      </c>
      <c r="S3917" s="44">
        <v>5838.8133333333335</v>
      </c>
      <c r="T3917" s="44">
        <v>5838.8133333333335</v>
      </c>
      <c r="U3917" t="str">
        <f>IF(OpportunityTblExcel[[#This Row],[Status]]="Won",OpportunityTblExcel[[#This Row],[Value]],"")</f>
        <v/>
      </c>
      <c r="V3917" t="s">
        <v>192</v>
      </c>
      <c r="W3917">
        <v>10</v>
      </c>
      <c r="X3917" t="s">
        <v>191</v>
      </c>
      <c r="Y3917" t="s">
        <v>259</v>
      </c>
      <c r="Z3917" t="s">
        <v>412</v>
      </c>
      <c r="AA391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3918" spans="1:27">
      <c r="A3918">
        <v>4978592</v>
      </c>
      <c r="B3918">
        <v>13916</v>
      </c>
      <c r="C3918">
        <v>-140</v>
      </c>
      <c r="D3918" s="9">
        <f>ImportDateTime+OpportunityTblExcel[[#This Row],[DateDiff-Days]]</f>
        <v>44786.708333333336</v>
      </c>
      <c r="E3918">
        <v>84.25</v>
      </c>
      <c r="F3918" s="9">
        <f>OpportunityTblExcel[[#This Row],[Record Created On]]+OpportunityTblExcel[[#This Row],[DaysToClose]]</f>
        <v>44870.958333333336</v>
      </c>
      <c r="G3918">
        <f>IF(OpportunityTblExcel[[#This Row],[Status]]="Open","",OpportunityTblExcel[[#This Row],[Estimated Close Date]])</f>
        <v>44870.958333333336</v>
      </c>
      <c r="H3918" t="s">
        <v>381</v>
      </c>
      <c r="I3918">
        <v>14</v>
      </c>
      <c r="J3918" t="str">
        <f>_xlfn.XLOOKUP(OpportunityTblExcel[[#This Row],[OwnerSeq]],OwnerTbl[SystemUserSeq],OwnerTbl[Owner])</f>
        <v>Jeff Hay</v>
      </c>
      <c r="K3918">
        <v>1070</v>
      </c>
      <c r="L3918">
        <v>5</v>
      </c>
      <c r="M3918" t="str">
        <f>_xlfn.XLOOKUP(OpportunityTblExcel[[#This Row],[ProductSeq]],ProductTbl[ProductSeq],ProductTbl[Product])</f>
        <v>Smart Brew 300</v>
      </c>
      <c r="N3918">
        <v>7004</v>
      </c>
      <c r="O3918" t="str">
        <f>_xlfn.XLOOKUP(OpportunityTblExcel[[#This Row],[CampaignSeq]],CampaignTbl[CampaignSeq],CampaignTbl[Campaign Name])</f>
        <v>Smart Brew 300 plus Coffee Beans</v>
      </c>
      <c r="P3918" t="s">
        <v>410</v>
      </c>
      <c r="Q3918" t="b">
        <v>1</v>
      </c>
      <c r="R3918" s="42">
        <v>0.01</v>
      </c>
      <c r="S3918" s="44">
        <v>7655.62</v>
      </c>
      <c r="T3918" s="44">
        <v>7655.62</v>
      </c>
      <c r="U3918">
        <f>IF(OpportunityTblExcel[[#This Row],[Status]]="Won",OpportunityTblExcel[[#This Row],[Value]],"")</f>
        <v>7655.62</v>
      </c>
      <c r="V3918" t="s">
        <v>190</v>
      </c>
      <c r="W3918">
        <v>30</v>
      </c>
      <c r="X3918" t="s">
        <v>193</v>
      </c>
      <c r="Y3918" t="s">
        <v>260</v>
      </c>
      <c r="Z3918" t="s">
        <v>260</v>
      </c>
      <c r="AA391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Smart Brew 300</v>
      </c>
    </row>
    <row r="3919" spans="1:27">
      <c r="A3919">
        <v>1430088</v>
      </c>
      <c r="B3919">
        <v>13917</v>
      </c>
      <c r="C3919">
        <v>-140</v>
      </c>
      <c r="D3919" s="9">
        <f>ImportDateTime+OpportunityTblExcel[[#This Row],[DateDiff-Days]]</f>
        <v>44786.708333333336</v>
      </c>
      <c r="E3919">
        <v>66.5</v>
      </c>
      <c r="F3919" s="9">
        <f>OpportunityTblExcel[[#This Row],[Record Created On]]+OpportunityTblExcel[[#This Row],[DaysToClose]]</f>
        <v>44853.208333333336</v>
      </c>
      <c r="G3919">
        <f>IF(OpportunityTblExcel[[#This Row],[Status]]="Open","",OpportunityTblExcel[[#This Row],[Estimated Close Date]])</f>
        <v>44853.208333333336</v>
      </c>
      <c r="H3919" t="s">
        <v>382</v>
      </c>
      <c r="I3919">
        <v>6</v>
      </c>
      <c r="J3919" t="str">
        <f>_xlfn.XLOOKUP(OpportunityTblExcel[[#This Row],[OwnerSeq]],OwnerTbl[SystemUserSeq],OwnerTbl[Owner])</f>
        <v>Carlos Grilo</v>
      </c>
      <c r="K3919">
        <v>1291</v>
      </c>
      <c r="L3919">
        <v>6</v>
      </c>
      <c r="M3919" t="str">
        <f>_xlfn.XLOOKUP(OpportunityTblExcel[[#This Row],[ProductSeq]],ProductTbl[ProductSeq],ProductTbl[Product])</f>
        <v>Café A-100 Automatic</v>
      </c>
      <c r="N3919">
        <v>7003</v>
      </c>
      <c r="O3919" t="str">
        <f>_xlfn.XLOOKUP(OpportunityTblExcel[[#This Row],[CampaignSeq]],CampaignTbl[CampaignSeq],CampaignTbl[Campaign Name])</f>
        <v>Café S-200 Semiautomatic plus Service Agreement</v>
      </c>
      <c r="P3919" t="s">
        <v>383</v>
      </c>
      <c r="Q3919" t="b">
        <v>1</v>
      </c>
      <c r="R3919" s="42">
        <v>0</v>
      </c>
      <c r="S3919" s="44">
        <v>5965.3688888888892</v>
      </c>
      <c r="T3919" s="44">
        <v>5965.3688888888892</v>
      </c>
      <c r="U3919" t="str">
        <f>IF(OpportunityTblExcel[[#This Row],[Status]]="Won",OpportunityTblExcel[[#This Row],[Value]],"")</f>
        <v/>
      </c>
      <c r="V3919" t="s">
        <v>192</v>
      </c>
      <c r="W3919">
        <v>30</v>
      </c>
      <c r="X3919" t="s">
        <v>193</v>
      </c>
      <c r="Y3919" t="s">
        <v>259</v>
      </c>
      <c r="Z3919" t="s">
        <v>412</v>
      </c>
      <c r="AA391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Nashville | Café A-100 Automatic</v>
      </c>
    </row>
    <row r="3920" spans="1:27">
      <c r="A3920">
        <v>3760995</v>
      </c>
      <c r="B3920">
        <v>13918</v>
      </c>
      <c r="C3920">
        <v>-140</v>
      </c>
      <c r="D3920" s="9">
        <f>ImportDateTime+OpportunityTblExcel[[#This Row],[DateDiff-Days]]</f>
        <v>44786.708333333336</v>
      </c>
      <c r="E3920">
        <v>74.5</v>
      </c>
      <c r="F3920" s="9">
        <f>OpportunityTblExcel[[#This Row],[Record Created On]]+OpportunityTblExcel[[#This Row],[DaysToClose]]</f>
        <v>44861.208333333336</v>
      </c>
      <c r="G3920">
        <f>IF(OpportunityTblExcel[[#This Row],[Status]]="Open","",OpportunityTblExcel[[#This Row],[Estimated Close Date]])</f>
        <v>44861.208333333336</v>
      </c>
      <c r="H3920" t="s">
        <v>380</v>
      </c>
      <c r="I3920">
        <v>14</v>
      </c>
      <c r="J3920" t="str">
        <f>_xlfn.XLOOKUP(OpportunityTblExcel[[#This Row],[OwnerSeq]],OwnerTbl[SystemUserSeq],OwnerTbl[Owner])</f>
        <v>Jeff Hay</v>
      </c>
      <c r="K3920">
        <v>1107</v>
      </c>
      <c r="L3920">
        <v>5</v>
      </c>
      <c r="M3920" t="str">
        <f>_xlfn.XLOOKUP(OpportunityTblExcel[[#This Row],[ProductSeq]],ProductTbl[ProductSeq],ProductTbl[Product])</f>
        <v>Smart Brew 300</v>
      </c>
      <c r="N3920">
        <v>7004</v>
      </c>
      <c r="O3920" t="str">
        <f>_xlfn.XLOOKUP(OpportunityTblExcel[[#This Row],[CampaignSeq]],CampaignTbl[CampaignSeq],CampaignTbl[Campaign Name])</f>
        <v>Smart Brew 300 plus Coffee Beans</v>
      </c>
      <c r="P3920" t="s">
        <v>383</v>
      </c>
      <c r="Q3920" t="b">
        <v>0</v>
      </c>
      <c r="R3920" s="42">
        <v>0.01</v>
      </c>
      <c r="S3920" s="44">
        <v>7235.44</v>
      </c>
      <c r="T3920" s="44">
        <v>7235.44</v>
      </c>
      <c r="U3920">
        <f>IF(OpportunityTblExcel[[#This Row],[Status]]="Won",OpportunityTblExcel[[#This Row],[Value]],"")</f>
        <v>7235.44</v>
      </c>
      <c r="V3920" t="s">
        <v>190</v>
      </c>
      <c r="W3920">
        <v>30</v>
      </c>
      <c r="X3920" t="s">
        <v>193</v>
      </c>
      <c r="Y3920" t="s">
        <v>260</v>
      </c>
      <c r="Z3920" t="s">
        <v>260</v>
      </c>
      <c r="AA392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Smart Brew 300</v>
      </c>
    </row>
    <row r="3921" spans="1:27">
      <c r="A3921">
        <v>7997685</v>
      </c>
      <c r="B3921">
        <v>13919</v>
      </c>
      <c r="C3921">
        <v>-140</v>
      </c>
      <c r="D3921" s="9">
        <f>ImportDateTime+OpportunityTblExcel[[#This Row],[DateDiff-Days]]</f>
        <v>44786.708333333336</v>
      </c>
      <c r="E3921">
        <v>128</v>
      </c>
      <c r="F3921" s="9">
        <f>OpportunityTblExcel[[#This Row],[Record Created On]]+OpportunityTblExcel[[#This Row],[DaysToClose]]</f>
        <v>44914.708333333336</v>
      </c>
      <c r="G3921">
        <f>IF(OpportunityTblExcel[[#This Row],[Status]]="Open","",OpportunityTblExcel[[#This Row],[Estimated Close Date]])</f>
        <v>44914.708333333336</v>
      </c>
      <c r="H3921" t="s">
        <v>382</v>
      </c>
      <c r="I3921">
        <v>19</v>
      </c>
      <c r="J3921" t="str">
        <f>_xlfn.XLOOKUP(OpportunityTblExcel[[#This Row],[OwnerSeq]],OwnerTbl[SystemUserSeq],OwnerTbl[Owner])</f>
        <v>Renee Lo</v>
      </c>
      <c r="K3921">
        <v>1059</v>
      </c>
      <c r="L3921">
        <v>7</v>
      </c>
      <c r="M3921" t="str">
        <f>_xlfn.XLOOKUP(OpportunityTblExcel[[#This Row],[ProductSeq]],ProductTbl[ProductSeq],ProductTbl[Product])</f>
        <v>Crema Café XL</v>
      </c>
      <c r="N3921">
        <v>7000</v>
      </c>
      <c r="O3921" t="str">
        <f>_xlfn.XLOOKUP(OpportunityTblExcel[[#This Row],[CampaignSeq]],CampaignTbl[CampaignSeq],CampaignTbl[Campaign Name])</f>
        <v>None</v>
      </c>
      <c r="P3921" t="s">
        <v>383</v>
      </c>
      <c r="Q3921" t="b">
        <v>0</v>
      </c>
      <c r="R3921" s="42">
        <v>0</v>
      </c>
      <c r="S3921" s="44">
        <v>5335.5720000000001</v>
      </c>
      <c r="T3921" s="44">
        <v>5335.5720000000001</v>
      </c>
      <c r="U3921">
        <f>IF(OpportunityTblExcel[[#This Row],[Status]]="Won",OpportunityTblExcel[[#This Row],[Value]],"")</f>
        <v>5335.5720000000001</v>
      </c>
      <c r="V3921" t="s">
        <v>192</v>
      </c>
      <c r="W3921">
        <v>10</v>
      </c>
      <c r="X3921" t="s">
        <v>191</v>
      </c>
      <c r="Y3921" t="s">
        <v>260</v>
      </c>
      <c r="Z3921" t="s">
        <v>260</v>
      </c>
      <c r="AA392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922" spans="1:27">
      <c r="A3922">
        <v>2139984</v>
      </c>
      <c r="B3922">
        <v>13920</v>
      </c>
      <c r="C3922">
        <v>-140</v>
      </c>
      <c r="D3922" s="9">
        <f>ImportDateTime+OpportunityTblExcel[[#This Row],[DateDiff-Days]]</f>
        <v>44786.708333333336</v>
      </c>
      <c r="E3922">
        <v>78.5</v>
      </c>
      <c r="F3922" s="9">
        <f>OpportunityTblExcel[[#This Row],[Record Created On]]+OpportunityTblExcel[[#This Row],[DaysToClose]]</f>
        <v>44865.208333333336</v>
      </c>
      <c r="G3922">
        <f>IF(OpportunityTblExcel[[#This Row],[Status]]="Open","",OpportunityTblExcel[[#This Row],[Estimated Close Date]])</f>
        <v>44865.208333333336</v>
      </c>
      <c r="H3922" t="s">
        <v>381</v>
      </c>
      <c r="I3922">
        <v>13</v>
      </c>
      <c r="J3922" t="str">
        <f>_xlfn.XLOOKUP(OpportunityTblExcel[[#This Row],[OwnerSeq]],OwnerTbl[SystemUserSeq],OwnerTbl[Owner])</f>
        <v>Jamie Reding</v>
      </c>
      <c r="K3922">
        <v>1119</v>
      </c>
      <c r="L3922">
        <v>9</v>
      </c>
      <c r="M3922" t="str">
        <f>_xlfn.XLOOKUP(OpportunityTblExcel[[#This Row],[ProductSeq]],ProductTbl[ProductSeq],ProductTbl[Product])</f>
        <v>Colombia - Medium Roast</v>
      </c>
      <c r="N3922">
        <v>7000</v>
      </c>
      <c r="O3922" t="str">
        <f>_xlfn.XLOOKUP(OpportunityTblExcel[[#This Row],[CampaignSeq]],CampaignTbl[CampaignSeq],CampaignTbl[Campaign Name])</f>
        <v>None</v>
      </c>
      <c r="P3922" t="s">
        <v>411</v>
      </c>
      <c r="Q3922" t="b">
        <v>0</v>
      </c>
      <c r="R3922" s="42">
        <v>0</v>
      </c>
      <c r="S3922" s="44">
        <v>5138.3639999999996</v>
      </c>
      <c r="T3922" s="44">
        <v>5138.3639999999996</v>
      </c>
      <c r="U3922">
        <f>IF(OpportunityTblExcel[[#This Row],[Status]]="Won",OpportunityTblExcel[[#This Row],[Value]],"")</f>
        <v>5138.3639999999996</v>
      </c>
      <c r="V3922" t="s">
        <v>762</v>
      </c>
      <c r="W3922">
        <v>30</v>
      </c>
      <c r="X3922" t="s">
        <v>193</v>
      </c>
      <c r="Y3922" t="s">
        <v>260</v>
      </c>
      <c r="Z3922" t="s">
        <v>260</v>
      </c>
      <c r="AA392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olombia - Medium Roast</v>
      </c>
    </row>
    <row r="3923" spans="1:27">
      <c r="A3923">
        <v>6559608</v>
      </c>
      <c r="B3923">
        <v>13921</v>
      </c>
      <c r="C3923">
        <v>-140</v>
      </c>
      <c r="D3923" s="9">
        <f>ImportDateTime+OpportunityTblExcel[[#This Row],[DateDiff-Days]]</f>
        <v>44786.708333333336</v>
      </c>
      <c r="E3923">
        <v>86.25</v>
      </c>
      <c r="F3923" s="9">
        <f>OpportunityTblExcel[[#This Row],[Record Created On]]+OpportunityTblExcel[[#This Row],[DaysToClose]]</f>
        <v>44872.958333333336</v>
      </c>
      <c r="G3923">
        <f>IF(OpportunityTblExcel[[#This Row],[Status]]="Open","",OpportunityTblExcel[[#This Row],[Estimated Close Date]])</f>
        <v>44872.958333333336</v>
      </c>
      <c r="H3923" t="s">
        <v>382</v>
      </c>
      <c r="I3923">
        <v>3</v>
      </c>
      <c r="J3923" t="str">
        <f>_xlfn.XLOOKUP(OpportunityTblExcel[[#This Row],[OwnerSeq]],OwnerTbl[SystemUserSeq],OwnerTbl[Owner])</f>
        <v>Allie Bellew</v>
      </c>
      <c r="K3923">
        <v>1000</v>
      </c>
      <c r="L3923">
        <v>6</v>
      </c>
      <c r="M3923" t="str">
        <f>_xlfn.XLOOKUP(OpportunityTblExcel[[#This Row],[ProductSeq]],ProductTbl[ProductSeq],ProductTbl[Product])</f>
        <v>Café A-100 Automatic</v>
      </c>
      <c r="N3923">
        <v>7003</v>
      </c>
      <c r="O3923" t="str">
        <f>_xlfn.XLOOKUP(OpportunityTblExcel[[#This Row],[CampaignSeq]],CampaignTbl[CampaignSeq],CampaignTbl[Campaign Name])</f>
        <v>Café S-200 Semiautomatic plus Service Agreement</v>
      </c>
      <c r="P3923" t="s">
        <v>383</v>
      </c>
      <c r="Q3923" t="b">
        <v>1</v>
      </c>
      <c r="R3923" s="42">
        <v>0</v>
      </c>
      <c r="S3923" s="44">
        <v>5963.3777777777777</v>
      </c>
      <c r="T3923" s="44">
        <v>5963.3777777777777</v>
      </c>
      <c r="U3923" t="str">
        <f>IF(OpportunityTblExcel[[#This Row],[Status]]="Won",OpportunityTblExcel[[#This Row],[Value]],"")</f>
        <v/>
      </c>
      <c r="V3923" t="s">
        <v>192</v>
      </c>
      <c r="W3923">
        <v>10</v>
      </c>
      <c r="X3923" t="s">
        <v>191</v>
      </c>
      <c r="Y3923" t="s">
        <v>259</v>
      </c>
      <c r="Z3923" t="s">
        <v>412</v>
      </c>
      <c r="AA392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924" spans="1:27">
      <c r="A3924">
        <v>9108319</v>
      </c>
      <c r="B3924">
        <v>13922</v>
      </c>
      <c r="C3924">
        <v>-140</v>
      </c>
      <c r="D3924" s="9">
        <f>ImportDateTime+OpportunityTblExcel[[#This Row],[DateDiff-Days]]</f>
        <v>44786.708333333336</v>
      </c>
      <c r="E3924">
        <v>48.75</v>
      </c>
      <c r="F3924" s="9">
        <f>OpportunityTblExcel[[#This Row],[Record Created On]]+OpportunityTblExcel[[#This Row],[DaysToClose]]</f>
        <v>44835.458333333336</v>
      </c>
      <c r="G3924">
        <f>IF(OpportunityTblExcel[[#This Row],[Status]]="Open","",OpportunityTblExcel[[#This Row],[Estimated Close Date]])</f>
        <v>44835.458333333336</v>
      </c>
      <c r="H3924" t="s">
        <v>382</v>
      </c>
      <c r="I3924">
        <v>2</v>
      </c>
      <c r="J3924" t="str">
        <f>_xlfn.XLOOKUP(OpportunityTblExcel[[#This Row],[OwnerSeq]],OwnerTbl[SystemUserSeq],OwnerTbl[Owner])</f>
        <v>Alicia Thomber</v>
      </c>
      <c r="K3924">
        <v>1145</v>
      </c>
      <c r="L3924">
        <v>4</v>
      </c>
      <c r="M3924" t="str">
        <f>_xlfn.XLOOKUP(OpportunityTblExcel[[#This Row],[ProductSeq]],ProductTbl[ProductSeq],ProductTbl[Product])</f>
        <v>Barista Home</v>
      </c>
      <c r="N3924">
        <v>7000</v>
      </c>
      <c r="O3924" t="str">
        <f>_xlfn.XLOOKUP(OpportunityTblExcel[[#This Row],[CampaignSeq]],CampaignTbl[CampaignSeq],CampaignTbl[Campaign Name])</f>
        <v>None</v>
      </c>
      <c r="P3924" t="s">
        <v>383</v>
      </c>
      <c r="Q3924" t="b">
        <v>1</v>
      </c>
      <c r="R3924" s="42">
        <v>0.01</v>
      </c>
      <c r="S3924" s="44">
        <v>4345.9520000000002</v>
      </c>
      <c r="T3924" s="44">
        <v>4345.9520000000002</v>
      </c>
      <c r="U3924" t="str">
        <f>IF(OpportunityTblExcel[[#This Row],[Status]]="Won",OpportunityTblExcel[[#This Row],[Value]],"")</f>
        <v/>
      </c>
      <c r="V3924" t="s">
        <v>190</v>
      </c>
      <c r="W3924">
        <v>50</v>
      </c>
      <c r="X3924" t="s">
        <v>193</v>
      </c>
      <c r="Y3924" t="s">
        <v>259</v>
      </c>
      <c r="Z3924" t="s">
        <v>412</v>
      </c>
      <c r="AA392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Barista Home</v>
      </c>
    </row>
    <row r="3925" spans="1:27">
      <c r="A3925">
        <v>9771496</v>
      </c>
      <c r="B3925">
        <v>13923</v>
      </c>
      <c r="C3925">
        <v>-140</v>
      </c>
      <c r="D3925" s="9">
        <f>ImportDateTime+OpportunityTblExcel[[#This Row],[DateDiff-Days]]</f>
        <v>44786.708333333336</v>
      </c>
      <c r="E3925">
        <v>95.5</v>
      </c>
      <c r="F3925" s="9">
        <f>OpportunityTblExcel[[#This Row],[Record Created On]]+OpportunityTblExcel[[#This Row],[DaysToClose]]</f>
        <v>44882.208333333336</v>
      </c>
      <c r="G3925">
        <f>IF(OpportunityTblExcel[[#This Row],[Status]]="Open","",OpportunityTblExcel[[#This Row],[Estimated Close Date]])</f>
        <v>44882.208333333336</v>
      </c>
      <c r="H3925" t="s">
        <v>381</v>
      </c>
      <c r="I3925">
        <v>11</v>
      </c>
      <c r="J3925" t="str">
        <f>_xlfn.XLOOKUP(OpportunityTblExcel[[#This Row],[OwnerSeq]],OwnerTbl[SystemUserSeq],OwnerTbl[Owner])</f>
        <v>Eric Gruber</v>
      </c>
      <c r="K3925">
        <v>1074</v>
      </c>
      <c r="L3925">
        <v>10</v>
      </c>
      <c r="M3925" t="str">
        <f>_xlfn.XLOOKUP(OpportunityTblExcel[[#This Row],[ProductSeq]],ProductTbl[ProductSeq],ProductTbl[Product])</f>
        <v>Café PG-1 Pro</v>
      </c>
      <c r="N3925">
        <v>7000</v>
      </c>
      <c r="O3925" t="str">
        <f>_xlfn.XLOOKUP(OpportunityTblExcel[[#This Row],[CampaignSeq]],CampaignTbl[CampaignSeq],CampaignTbl[Campaign Name])</f>
        <v>None</v>
      </c>
      <c r="P3925" t="s">
        <v>411</v>
      </c>
      <c r="Q3925" t="b">
        <v>0</v>
      </c>
      <c r="R3925" s="42">
        <v>0.01</v>
      </c>
      <c r="S3925" s="44">
        <v>1929.8016</v>
      </c>
      <c r="T3925" s="44">
        <v>1929.8016</v>
      </c>
      <c r="U3925">
        <f>IF(OpportunityTblExcel[[#This Row],[Status]]="Won",OpportunityTblExcel[[#This Row],[Value]],"")</f>
        <v>1929.8016</v>
      </c>
      <c r="V3925" t="s">
        <v>190</v>
      </c>
      <c r="W3925">
        <v>10</v>
      </c>
      <c r="X3925" t="s">
        <v>191</v>
      </c>
      <c r="Y3925" t="s">
        <v>260</v>
      </c>
      <c r="Z3925" t="s">
        <v>260</v>
      </c>
      <c r="AA392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PG-1 Pro</v>
      </c>
    </row>
    <row r="3926" spans="1:27">
      <c r="A3926">
        <v>3577209</v>
      </c>
      <c r="B3926">
        <v>13924</v>
      </c>
      <c r="C3926">
        <v>-140</v>
      </c>
      <c r="D3926" s="9">
        <f>ImportDateTime+OpportunityTblExcel[[#This Row],[DateDiff-Days]]</f>
        <v>44786.708333333336</v>
      </c>
      <c r="E3926">
        <v>77.75</v>
      </c>
      <c r="F3926" s="9">
        <f>OpportunityTblExcel[[#This Row],[Record Created On]]+OpportunityTblExcel[[#This Row],[DaysToClose]]</f>
        <v>44864.458333333336</v>
      </c>
      <c r="G3926">
        <f>IF(OpportunityTblExcel[[#This Row],[Status]]="Open","",OpportunityTblExcel[[#This Row],[Estimated Close Date]])</f>
        <v>44864.458333333336</v>
      </c>
      <c r="H3926" t="s">
        <v>381</v>
      </c>
      <c r="I3926">
        <v>13</v>
      </c>
      <c r="J3926" t="str">
        <f>_xlfn.XLOOKUP(OpportunityTblExcel[[#This Row],[OwnerSeq]],OwnerTbl[SystemUserSeq],OwnerTbl[Owner])</f>
        <v>Jamie Reding</v>
      </c>
      <c r="K3926">
        <v>1084</v>
      </c>
      <c r="L3926">
        <v>5</v>
      </c>
      <c r="M3926" t="str">
        <f>_xlfn.XLOOKUP(OpportunityTblExcel[[#This Row],[ProductSeq]],ProductTbl[ProductSeq],ProductTbl[Product])</f>
        <v>Smart Brew 300</v>
      </c>
      <c r="N3926">
        <v>7000</v>
      </c>
      <c r="O3926" t="str">
        <f>_xlfn.XLOOKUP(OpportunityTblExcel[[#This Row],[CampaignSeq]],CampaignTbl[CampaignSeq],CampaignTbl[Campaign Name])</f>
        <v>None</v>
      </c>
      <c r="P3926" t="s">
        <v>411</v>
      </c>
      <c r="Q3926" t="b">
        <v>1</v>
      </c>
      <c r="R3926" s="42">
        <v>0</v>
      </c>
      <c r="S3926" s="44">
        <v>7210.0439999999999</v>
      </c>
      <c r="T3926" s="44">
        <v>7210.0439999999999</v>
      </c>
      <c r="U3926">
        <f>IF(OpportunityTblExcel[[#This Row],[Status]]="Won",OpportunityTblExcel[[#This Row],[Value]],"")</f>
        <v>7210.0439999999999</v>
      </c>
      <c r="V3926" t="s">
        <v>190</v>
      </c>
      <c r="W3926">
        <v>30</v>
      </c>
      <c r="X3926" t="s">
        <v>193</v>
      </c>
      <c r="Y3926" t="s">
        <v>260</v>
      </c>
      <c r="Z3926" t="s">
        <v>260</v>
      </c>
      <c r="AA392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927" spans="1:27">
      <c r="A3927">
        <v>9635329</v>
      </c>
      <c r="B3927">
        <v>13925</v>
      </c>
      <c r="C3927">
        <v>-140</v>
      </c>
      <c r="D3927" s="9">
        <f>ImportDateTime+OpportunityTblExcel[[#This Row],[DateDiff-Days]]</f>
        <v>44786.708333333336</v>
      </c>
      <c r="E3927">
        <v>88.5</v>
      </c>
      <c r="F3927" s="9">
        <f>OpportunityTblExcel[[#This Row],[Record Created On]]+OpportunityTblExcel[[#This Row],[DaysToClose]]</f>
        <v>44875.208333333336</v>
      </c>
      <c r="G3927">
        <f>IF(OpportunityTblExcel[[#This Row],[Status]]="Open","",OpportunityTblExcel[[#This Row],[Estimated Close Date]])</f>
        <v>44875.208333333336</v>
      </c>
      <c r="H3927" t="s">
        <v>382</v>
      </c>
      <c r="I3927">
        <v>13</v>
      </c>
      <c r="J3927" t="str">
        <f>_xlfn.XLOOKUP(OpportunityTblExcel[[#This Row],[OwnerSeq]],OwnerTbl[SystemUserSeq],OwnerTbl[Owner])</f>
        <v>Jamie Reding</v>
      </c>
      <c r="K3927">
        <v>1037</v>
      </c>
      <c r="L3927">
        <v>7</v>
      </c>
      <c r="M3927" t="str">
        <f>_xlfn.XLOOKUP(OpportunityTblExcel[[#This Row],[ProductSeq]],ProductTbl[ProductSeq],ProductTbl[Product])</f>
        <v>Crema Café XL</v>
      </c>
      <c r="N3927">
        <v>7000</v>
      </c>
      <c r="O3927" t="str">
        <f>_xlfn.XLOOKUP(OpportunityTblExcel[[#This Row],[CampaignSeq]],CampaignTbl[CampaignSeq],CampaignTbl[Campaign Name])</f>
        <v>None</v>
      </c>
      <c r="P3927" t="s">
        <v>411</v>
      </c>
      <c r="Q3927" t="b">
        <v>0</v>
      </c>
      <c r="R3927" s="42">
        <v>0</v>
      </c>
      <c r="S3927" s="44">
        <v>5666.2439999999997</v>
      </c>
      <c r="T3927" s="44">
        <v>5666.2439999999997</v>
      </c>
      <c r="U3927">
        <f>IF(OpportunityTblExcel[[#This Row],[Status]]="Won",OpportunityTblExcel[[#This Row],[Value]],"")</f>
        <v>5666.2439999999997</v>
      </c>
      <c r="V3927" t="s">
        <v>192</v>
      </c>
      <c r="W3927">
        <v>10</v>
      </c>
      <c r="X3927" t="s">
        <v>191</v>
      </c>
      <c r="Y3927" t="s">
        <v>260</v>
      </c>
      <c r="Z3927" t="s">
        <v>260</v>
      </c>
      <c r="AA392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3928" spans="1:27">
      <c r="A3928">
        <v>8827978</v>
      </c>
      <c r="B3928">
        <v>13926</v>
      </c>
      <c r="C3928">
        <v>-140</v>
      </c>
      <c r="D3928" s="9">
        <f>ImportDateTime+OpportunityTblExcel[[#This Row],[DateDiff-Days]]</f>
        <v>44786.708333333336</v>
      </c>
      <c r="E3928">
        <v>87.5</v>
      </c>
      <c r="F3928" s="9">
        <f>OpportunityTblExcel[[#This Row],[Record Created On]]+OpportunityTblExcel[[#This Row],[DaysToClose]]</f>
        <v>44874.208333333336</v>
      </c>
      <c r="G3928">
        <f>IF(OpportunityTblExcel[[#This Row],[Status]]="Open","",OpportunityTblExcel[[#This Row],[Estimated Close Date]])</f>
        <v>44874.208333333336</v>
      </c>
      <c r="H3928" t="s">
        <v>381</v>
      </c>
      <c r="I3928">
        <v>13</v>
      </c>
      <c r="J3928" t="str">
        <f>_xlfn.XLOOKUP(OpportunityTblExcel[[#This Row],[OwnerSeq]],OwnerTbl[SystemUserSeq],OwnerTbl[Owner])</f>
        <v>Jamie Reding</v>
      </c>
      <c r="K3928">
        <v>1080</v>
      </c>
      <c r="L3928">
        <v>9</v>
      </c>
      <c r="M3928" t="str">
        <f>_xlfn.XLOOKUP(OpportunityTblExcel[[#This Row],[ProductSeq]],ProductTbl[ProductSeq],ProductTbl[Product])</f>
        <v>Colombia - Medium Roast</v>
      </c>
      <c r="N3928">
        <v>7000</v>
      </c>
      <c r="O3928" t="str">
        <f>_xlfn.XLOOKUP(OpportunityTblExcel[[#This Row],[CampaignSeq]],CampaignTbl[CampaignSeq],CampaignTbl[Campaign Name])</f>
        <v>None</v>
      </c>
      <c r="P3928" t="s">
        <v>383</v>
      </c>
      <c r="Q3928" t="b">
        <v>0</v>
      </c>
      <c r="R3928" s="42">
        <v>0</v>
      </c>
      <c r="S3928" s="44">
        <v>7481.9520000000002</v>
      </c>
      <c r="T3928" s="44">
        <v>7481.9520000000002</v>
      </c>
      <c r="U3928" t="str">
        <f>IF(OpportunityTblExcel[[#This Row],[Status]]="Won",OpportunityTblExcel[[#This Row],[Value]],"")</f>
        <v/>
      </c>
      <c r="V3928" t="s">
        <v>192</v>
      </c>
      <c r="W3928">
        <v>30</v>
      </c>
      <c r="X3928" t="s">
        <v>193</v>
      </c>
      <c r="Y3928" t="s">
        <v>259</v>
      </c>
      <c r="Z3928" t="s">
        <v>412</v>
      </c>
      <c r="AA39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olombia - Medium Roast</v>
      </c>
    </row>
    <row r="3929" spans="1:27">
      <c r="A3929">
        <v>7510065</v>
      </c>
      <c r="B3929">
        <v>13927</v>
      </c>
      <c r="C3929">
        <v>-140</v>
      </c>
      <c r="D3929" s="9">
        <f>ImportDateTime+OpportunityTblExcel[[#This Row],[DateDiff-Days]]</f>
        <v>44786.708333333336</v>
      </c>
      <c r="E3929">
        <v>111.25</v>
      </c>
      <c r="F3929" s="9">
        <f>OpportunityTblExcel[[#This Row],[Record Created On]]+OpportunityTblExcel[[#This Row],[DaysToClose]]</f>
        <v>44897.958333333336</v>
      </c>
      <c r="G3929">
        <f>IF(OpportunityTblExcel[[#This Row],[Status]]="Open","",OpportunityTblExcel[[#This Row],[Estimated Close Date]])</f>
        <v>44897.958333333336</v>
      </c>
      <c r="H3929" t="s">
        <v>380</v>
      </c>
      <c r="I3929">
        <v>10</v>
      </c>
      <c r="J3929" t="str">
        <f>_xlfn.XLOOKUP(OpportunityTblExcel[[#This Row],[OwnerSeq]],OwnerTbl[SystemUserSeq],OwnerTbl[Owner])</f>
        <v>Diane Prescott</v>
      </c>
      <c r="K3929">
        <v>1111</v>
      </c>
      <c r="L3929">
        <v>5</v>
      </c>
      <c r="M3929" t="str">
        <f>_xlfn.XLOOKUP(OpportunityTblExcel[[#This Row],[ProductSeq]],ProductTbl[ProductSeq],ProductTbl[Product])</f>
        <v>Smart Brew 300</v>
      </c>
      <c r="N3929">
        <v>7004</v>
      </c>
      <c r="O3929" t="str">
        <f>_xlfn.XLOOKUP(OpportunityTblExcel[[#This Row],[CampaignSeq]],CampaignTbl[CampaignSeq],CampaignTbl[Campaign Name])</f>
        <v>Smart Brew 300 plus Coffee Beans</v>
      </c>
      <c r="P3929" t="s">
        <v>410</v>
      </c>
      <c r="Q3929" t="b">
        <v>1</v>
      </c>
      <c r="R3929" s="42">
        <v>0.01</v>
      </c>
      <c r="S3929" s="44">
        <v>8972.7800000000007</v>
      </c>
      <c r="T3929" s="44">
        <v>8972.7800000000007</v>
      </c>
      <c r="U3929">
        <f>IF(OpportunityTblExcel[[#This Row],[Status]]="Won",OpportunityTblExcel[[#This Row],[Value]],"")</f>
        <v>8972.7800000000007</v>
      </c>
      <c r="V3929" t="s">
        <v>192</v>
      </c>
      <c r="W3929">
        <v>10</v>
      </c>
      <c r="X3929" t="s">
        <v>191</v>
      </c>
      <c r="Y3929" t="s">
        <v>260</v>
      </c>
      <c r="Z3929" t="s">
        <v>260</v>
      </c>
      <c r="AA392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Smart Brew 300</v>
      </c>
    </row>
    <row r="3930" spans="1:27">
      <c r="A3930">
        <v>7518508</v>
      </c>
      <c r="B3930">
        <v>13928</v>
      </c>
      <c r="C3930">
        <v>-140</v>
      </c>
      <c r="D3930" s="9">
        <f>ImportDateTime+OpportunityTblExcel[[#This Row],[DateDiff-Days]]</f>
        <v>44786.708333333336</v>
      </c>
      <c r="E3930">
        <v>82.75</v>
      </c>
      <c r="F3930" s="9">
        <f>OpportunityTblExcel[[#This Row],[Record Created On]]+OpportunityTblExcel[[#This Row],[DaysToClose]]</f>
        <v>44869.458333333336</v>
      </c>
      <c r="G3930">
        <f>IF(OpportunityTblExcel[[#This Row],[Status]]="Open","",OpportunityTblExcel[[#This Row],[Estimated Close Date]])</f>
        <v>44869.458333333336</v>
      </c>
      <c r="H3930" t="s">
        <v>382</v>
      </c>
      <c r="I3930">
        <v>14</v>
      </c>
      <c r="J3930" t="str">
        <f>_xlfn.XLOOKUP(OpportunityTblExcel[[#This Row],[OwnerSeq]],OwnerTbl[SystemUserSeq],OwnerTbl[Owner])</f>
        <v>Jeff Hay</v>
      </c>
      <c r="K3930">
        <v>1103</v>
      </c>
      <c r="L3930">
        <v>3</v>
      </c>
      <c r="M3930" t="str">
        <f>_xlfn.XLOOKUP(OpportunityTblExcel[[#This Row],[ProductSeq]],ProductTbl[ProductSeq],ProductTbl[Product])</f>
        <v>Café S-200 Semiautomatic</v>
      </c>
      <c r="N3930">
        <v>7004</v>
      </c>
      <c r="O3930" t="str">
        <f>_xlfn.XLOOKUP(OpportunityTblExcel[[#This Row],[CampaignSeq]],CampaignTbl[CampaignSeq],CampaignTbl[Campaign Name])</f>
        <v>Smart Brew 300 plus Coffee Beans</v>
      </c>
      <c r="P3930" t="s">
        <v>383</v>
      </c>
      <c r="Q3930" t="b">
        <v>1</v>
      </c>
      <c r="R3930" s="42">
        <v>0.01</v>
      </c>
      <c r="S3930" s="44">
        <v>6075.2266666666665</v>
      </c>
      <c r="T3930" s="44">
        <v>6075.2266666666665</v>
      </c>
      <c r="U3930">
        <f>IF(OpportunityTblExcel[[#This Row],[Status]]="Won",OpportunityTblExcel[[#This Row],[Value]],"")</f>
        <v>6075.2266666666665</v>
      </c>
      <c r="V3930" t="s">
        <v>190</v>
      </c>
      <c r="W3930">
        <v>10</v>
      </c>
      <c r="X3930" t="s">
        <v>191</v>
      </c>
      <c r="Y3930" t="s">
        <v>260</v>
      </c>
      <c r="Z3930" t="s">
        <v>260</v>
      </c>
      <c r="AA3930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Philadelphia | Café S-200 Semiautomatic</v>
      </c>
    </row>
    <row r="3931" spans="1:27">
      <c r="A3931">
        <v>1508870</v>
      </c>
      <c r="B3931">
        <v>13929</v>
      </c>
      <c r="C3931">
        <v>-140</v>
      </c>
      <c r="D3931" s="9">
        <f>ImportDateTime+OpportunityTblExcel[[#This Row],[DateDiff-Days]]</f>
        <v>44786.708333333336</v>
      </c>
      <c r="E3931">
        <v>115.5</v>
      </c>
      <c r="F3931" s="9">
        <f>OpportunityTblExcel[[#This Row],[Record Created On]]+OpportunityTblExcel[[#This Row],[DaysToClose]]</f>
        <v>44902.208333333336</v>
      </c>
      <c r="G3931">
        <f>IF(OpportunityTblExcel[[#This Row],[Status]]="Open","",OpportunityTblExcel[[#This Row],[Estimated Close Date]])</f>
        <v>44902.208333333336</v>
      </c>
      <c r="H3931" t="s">
        <v>380</v>
      </c>
      <c r="I3931">
        <v>12</v>
      </c>
      <c r="J3931" t="str">
        <f>_xlfn.XLOOKUP(OpportunityTblExcel[[#This Row],[OwnerSeq]],OwnerTbl[SystemUserSeq],OwnerTbl[Owner])</f>
        <v>Greg Winston</v>
      </c>
      <c r="K3931">
        <v>1012</v>
      </c>
      <c r="L3931">
        <v>7</v>
      </c>
      <c r="M3931" t="str">
        <f>_xlfn.XLOOKUP(OpportunityTblExcel[[#This Row],[ProductSeq]],ProductTbl[ProductSeq],ProductTbl[Product])</f>
        <v>Crema Café XL</v>
      </c>
      <c r="N3931">
        <v>7000</v>
      </c>
      <c r="O3931" t="str">
        <f>_xlfn.XLOOKUP(OpportunityTblExcel[[#This Row],[CampaignSeq]],CampaignTbl[CampaignSeq],CampaignTbl[Campaign Name])</f>
        <v>None</v>
      </c>
      <c r="P3931" t="s">
        <v>383</v>
      </c>
      <c r="Q3931" t="b">
        <v>0</v>
      </c>
      <c r="R3931" s="42">
        <v>0.01</v>
      </c>
      <c r="S3931" s="44">
        <v>4393.5133333333333</v>
      </c>
      <c r="T3931" s="44">
        <v>4393.5133333333333</v>
      </c>
      <c r="U3931">
        <f>IF(OpportunityTblExcel[[#This Row],[Status]]="Won",OpportunityTblExcel[[#This Row],[Value]],"")</f>
        <v>4393.5133333333333</v>
      </c>
      <c r="V3931" t="s">
        <v>192</v>
      </c>
      <c r="W3931">
        <v>10</v>
      </c>
      <c r="X3931" t="s">
        <v>191</v>
      </c>
      <c r="Y3931" t="s">
        <v>260</v>
      </c>
      <c r="Z3931" t="s">
        <v>260</v>
      </c>
      <c r="AA393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3932" spans="1:27">
      <c r="A3932">
        <v>8132381</v>
      </c>
      <c r="B3932">
        <v>13930</v>
      </c>
      <c r="C3932">
        <v>-140</v>
      </c>
      <c r="D3932" s="9">
        <f>ImportDateTime+OpportunityTblExcel[[#This Row],[DateDiff-Days]]</f>
        <v>44786.708333333336</v>
      </c>
      <c r="E3932">
        <v>121.75</v>
      </c>
      <c r="F3932" s="9">
        <f>OpportunityTblExcel[[#This Row],[Record Created On]]+OpportunityTblExcel[[#This Row],[DaysToClose]]</f>
        <v>44908.458333333336</v>
      </c>
      <c r="G3932">
        <f>IF(OpportunityTblExcel[[#This Row],[Status]]="Open","",OpportunityTblExcel[[#This Row],[Estimated Close Date]])</f>
        <v>44908.458333333336</v>
      </c>
      <c r="H3932" t="s">
        <v>382</v>
      </c>
      <c r="I3932">
        <v>14</v>
      </c>
      <c r="J3932" t="str">
        <f>_xlfn.XLOOKUP(OpportunityTblExcel[[#This Row],[OwnerSeq]],OwnerTbl[SystemUserSeq],OwnerTbl[Owner])</f>
        <v>Jeff Hay</v>
      </c>
      <c r="K3932">
        <v>1022</v>
      </c>
      <c r="L3932">
        <v>7</v>
      </c>
      <c r="M3932" t="str">
        <f>_xlfn.XLOOKUP(OpportunityTblExcel[[#This Row],[ProductSeq]],ProductTbl[ProductSeq],ProductTbl[Product])</f>
        <v>Crema Café XL</v>
      </c>
      <c r="N3932">
        <v>7000</v>
      </c>
      <c r="O3932" t="str">
        <f>_xlfn.XLOOKUP(OpportunityTblExcel[[#This Row],[CampaignSeq]],CampaignTbl[CampaignSeq],CampaignTbl[Campaign Name])</f>
        <v>None</v>
      </c>
      <c r="P3932" t="s">
        <v>411</v>
      </c>
      <c r="Q3932" t="b">
        <v>0</v>
      </c>
      <c r="R3932" s="42">
        <v>0.01</v>
      </c>
      <c r="S3932" s="44">
        <v>6996.0466666666671</v>
      </c>
      <c r="T3932" s="44">
        <v>6996.0466666666671</v>
      </c>
      <c r="U3932">
        <f>IF(OpportunityTblExcel[[#This Row],[Status]]="Won",OpportunityTblExcel[[#This Row],[Value]],"")</f>
        <v>6996.0466666666671</v>
      </c>
      <c r="V3932" t="s">
        <v>190</v>
      </c>
      <c r="W3932">
        <v>10</v>
      </c>
      <c r="X3932" t="s">
        <v>191</v>
      </c>
      <c r="Y3932" t="s">
        <v>260</v>
      </c>
      <c r="Z3932" t="s">
        <v>260</v>
      </c>
      <c r="AA393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3933" spans="1:27">
      <c r="A3933">
        <v>5173994</v>
      </c>
      <c r="B3933">
        <v>13931</v>
      </c>
      <c r="C3933">
        <v>-140</v>
      </c>
      <c r="D3933" s="9">
        <f>ImportDateTime+OpportunityTblExcel[[#This Row],[DateDiff-Days]]</f>
        <v>44786.708333333336</v>
      </c>
      <c r="E3933">
        <v>96.25</v>
      </c>
      <c r="F3933" s="9">
        <f>OpportunityTblExcel[[#This Row],[Record Created On]]+OpportunityTblExcel[[#This Row],[DaysToClose]]</f>
        <v>44882.958333333336</v>
      </c>
      <c r="G3933">
        <f>IF(OpportunityTblExcel[[#This Row],[Status]]="Open","",OpportunityTblExcel[[#This Row],[Estimated Close Date]])</f>
        <v>44882.958333333336</v>
      </c>
      <c r="H3933" t="s">
        <v>382</v>
      </c>
      <c r="I3933">
        <v>3</v>
      </c>
      <c r="J3933" t="str">
        <f>_xlfn.XLOOKUP(OpportunityTblExcel[[#This Row],[OwnerSeq]],OwnerTbl[SystemUserSeq],OwnerTbl[Owner])</f>
        <v>Allie Bellew</v>
      </c>
      <c r="K3933">
        <v>1270</v>
      </c>
      <c r="L3933">
        <v>6</v>
      </c>
      <c r="M3933" t="str">
        <f>_xlfn.XLOOKUP(OpportunityTblExcel[[#This Row],[ProductSeq]],ProductTbl[ProductSeq],ProductTbl[Product])</f>
        <v>Café A-100 Automatic</v>
      </c>
      <c r="N3933">
        <v>7000</v>
      </c>
      <c r="O3933" t="str">
        <f>_xlfn.XLOOKUP(OpportunityTblExcel[[#This Row],[CampaignSeq]],CampaignTbl[CampaignSeq],CampaignTbl[Campaign Name])</f>
        <v>None</v>
      </c>
      <c r="P3933" t="s">
        <v>383</v>
      </c>
      <c r="Q3933" t="b">
        <v>1</v>
      </c>
      <c r="R3933" s="42">
        <v>0</v>
      </c>
      <c r="S3933" s="44">
        <v>7345.1244444444446</v>
      </c>
      <c r="T3933" s="44">
        <v>7345.1244444444446</v>
      </c>
      <c r="U3933" t="str">
        <f>IF(OpportunityTblExcel[[#This Row],[Status]]="Won",OpportunityTblExcel[[#This Row],[Value]],"")</f>
        <v/>
      </c>
      <c r="V3933" t="s">
        <v>763</v>
      </c>
      <c r="W3933">
        <v>10</v>
      </c>
      <c r="X3933" t="s">
        <v>191</v>
      </c>
      <c r="Y3933" t="s">
        <v>259</v>
      </c>
      <c r="Z3933" t="s">
        <v>412</v>
      </c>
      <c r="AA393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A-100 Automatic</v>
      </c>
    </row>
    <row r="3934" spans="1:27">
      <c r="A3934">
        <v>9626603</v>
      </c>
      <c r="B3934">
        <v>13932</v>
      </c>
      <c r="C3934">
        <v>-140</v>
      </c>
      <c r="D3934" s="9">
        <f>ImportDateTime+OpportunityTblExcel[[#This Row],[DateDiff-Days]]</f>
        <v>44786.708333333336</v>
      </c>
      <c r="E3934">
        <v>64.25</v>
      </c>
      <c r="F3934" s="9">
        <f>OpportunityTblExcel[[#This Row],[Record Created On]]+OpportunityTblExcel[[#This Row],[DaysToClose]]</f>
        <v>44850.958333333336</v>
      </c>
      <c r="G3934">
        <f>IF(OpportunityTblExcel[[#This Row],[Status]]="Open","",OpportunityTblExcel[[#This Row],[Estimated Close Date]])</f>
        <v>44850.958333333336</v>
      </c>
      <c r="H3934" t="s">
        <v>381</v>
      </c>
      <c r="I3934">
        <v>4</v>
      </c>
      <c r="J3934" t="str">
        <f>_xlfn.XLOOKUP(OpportunityTblExcel[[#This Row],[OwnerSeq]],OwnerTbl[SystemUserSeq],OwnerTbl[Owner])</f>
        <v>Amy Alberts</v>
      </c>
      <c r="K3934">
        <v>1033</v>
      </c>
      <c r="L3934">
        <v>5</v>
      </c>
      <c r="M3934" t="str">
        <f>_xlfn.XLOOKUP(OpportunityTblExcel[[#This Row],[ProductSeq]],ProductTbl[ProductSeq],ProductTbl[Product])</f>
        <v>Smart Brew 300</v>
      </c>
      <c r="N3934">
        <v>7000</v>
      </c>
      <c r="O3934" t="str">
        <f>_xlfn.XLOOKUP(OpportunityTblExcel[[#This Row],[CampaignSeq]],CampaignTbl[CampaignSeq],CampaignTbl[Campaign Name])</f>
        <v>None</v>
      </c>
      <c r="P3934" t="s">
        <v>383</v>
      </c>
      <c r="Q3934" t="b">
        <v>0</v>
      </c>
      <c r="R3934" s="42">
        <v>0.01</v>
      </c>
      <c r="S3934" s="44">
        <v>7188.7533333333331</v>
      </c>
      <c r="T3934" s="44">
        <v>7188.7533333333331</v>
      </c>
      <c r="U3934">
        <f>IF(OpportunityTblExcel[[#This Row],[Status]]="Won",OpportunityTblExcel[[#This Row],[Value]],"")</f>
        <v>7188.7533333333331</v>
      </c>
      <c r="V3934" t="s">
        <v>192</v>
      </c>
      <c r="W3934">
        <v>30</v>
      </c>
      <c r="X3934" t="s">
        <v>193</v>
      </c>
      <c r="Y3934" t="s">
        <v>260</v>
      </c>
      <c r="Z3934" t="s">
        <v>260</v>
      </c>
      <c r="AA3934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3935" spans="1:27">
      <c r="A3935">
        <v>8358682</v>
      </c>
      <c r="B3935">
        <v>13933</v>
      </c>
      <c r="C3935">
        <v>-140</v>
      </c>
      <c r="D3935" s="9">
        <f>ImportDateTime+OpportunityTblExcel[[#This Row],[DateDiff-Days]]</f>
        <v>44786.708333333336</v>
      </c>
      <c r="E3935">
        <v>82.75</v>
      </c>
      <c r="F3935" s="9">
        <f>OpportunityTblExcel[[#This Row],[Record Created On]]+OpportunityTblExcel[[#This Row],[DaysToClose]]</f>
        <v>44869.458333333336</v>
      </c>
      <c r="G3935">
        <f>IF(OpportunityTblExcel[[#This Row],[Status]]="Open","",OpportunityTblExcel[[#This Row],[Estimated Close Date]])</f>
        <v>44869.458333333336</v>
      </c>
      <c r="H3935" t="s">
        <v>381</v>
      </c>
      <c r="I3935">
        <v>14</v>
      </c>
      <c r="J3935" t="str">
        <f>_xlfn.XLOOKUP(OpportunityTblExcel[[#This Row],[OwnerSeq]],OwnerTbl[SystemUserSeq],OwnerTbl[Owner])</f>
        <v>Jeff Hay</v>
      </c>
      <c r="K3935">
        <v>1080</v>
      </c>
      <c r="L3935">
        <v>4</v>
      </c>
      <c r="M3935" t="str">
        <f>_xlfn.XLOOKUP(OpportunityTblExcel[[#This Row],[ProductSeq]],ProductTbl[ProductSeq],ProductTbl[Product])</f>
        <v>Barista Home</v>
      </c>
      <c r="N3935">
        <v>7000</v>
      </c>
      <c r="O3935" t="str">
        <f>_xlfn.XLOOKUP(OpportunityTblExcel[[#This Row],[CampaignSeq]],CampaignTbl[CampaignSeq],CampaignTbl[Campaign Name])</f>
        <v>None</v>
      </c>
      <c r="P3935" t="s">
        <v>411</v>
      </c>
      <c r="Q3935" t="b">
        <v>0</v>
      </c>
      <c r="R3935" s="42">
        <v>0.01</v>
      </c>
      <c r="S3935" s="44">
        <v>5782.8533333333335</v>
      </c>
      <c r="T3935" s="44">
        <v>5782.8533333333335</v>
      </c>
      <c r="U3935" t="str">
        <f>IF(OpportunityTblExcel[[#This Row],[Status]]="Won",OpportunityTblExcel[[#This Row],[Value]],"")</f>
        <v/>
      </c>
      <c r="V3935" t="s">
        <v>192</v>
      </c>
      <c r="W3935">
        <v>10</v>
      </c>
      <c r="X3935" t="s">
        <v>191</v>
      </c>
      <c r="Y3935" t="s">
        <v>259</v>
      </c>
      <c r="Z3935" t="s">
        <v>412</v>
      </c>
      <c r="AA39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Barista Home</v>
      </c>
    </row>
    <row r="3936" spans="1:27">
      <c r="A3936">
        <v>8340359</v>
      </c>
      <c r="B3936">
        <v>13934</v>
      </c>
      <c r="C3936">
        <v>-140</v>
      </c>
      <c r="D3936" s="9">
        <f>ImportDateTime+OpportunityTblExcel[[#This Row],[DateDiff-Days]]</f>
        <v>44786.708333333336</v>
      </c>
      <c r="E3936">
        <v>100.5</v>
      </c>
      <c r="F3936" s="9">
        <f>OpportunityTblExcel[[#This Row],[Record Created On]]+OpportunityTblExcel[[#This Row],[DaysToClose]]</f>
        <v>44887.208333333336</v>
      </c>
      <c r="G3936">
        <f>IF(OpportunityTblExcel[[#This Row],[Status]]="Open","",OpportunityTblExcel[[#This Row],[Estimated Close Date]])</f>
        <v>44887.208333333336</v>
      </c>
      <c r="H3936" t="s">
        <v>381</v>
      </c>
      <c r="I3936">
        <v>3</v>
      </c>
      <c r="J3936" t="str">
        <f>_xlfn.XLOOKUP(OpportunityTblExcel[[#This Row],[OwnerSeq]],OwnerTbl[SystemUserSeq],OwnerTbl[Owner])</f>
        <v>Allie Bellew</v>
      </c>
      <c r="K3936">
        <v>1013</v>
      </c>
      <c r="L3936">
        <v>6</v>
      </c>
      <c r="M3936" t="str">
        <f>_xlfn.XLOOKUP(OpportunityTblExcel[[#This Row],[ProductSeq]],ProductTbl[ProductSeq],ProductTbl[Product])</f>
        <v>Café A-100 Automatic</v>
      </c>
      <c r="N3936">
        <v>7000</v>
      </c>
      <c r="O3936" t="str">
        <f>_xlfn.XLOOKUP(OpportunityTblExcel[[#This Row],[CampaignSeq]],CampaignTbl[CampaignSeq],CampaignTbl[Campaign Name])</f>
        <v>None</v>
      </c>
      <c r="P3936" t="s">
        <v>383</v>
      </c>
      <c r="Q3936" t="b">
        <v>1</v>
      </c>
      <c r="R3936" s="42">
        <v>0</v>
      </c>
      <c r="S3936" s="44">
        <v>6488.0355555555552</v>
      </c>
      <c r="T3936" s="44">
        <v>6488.0355555555552</v>
      </c>
      <c r="U3936" t="str">
        <f>IF(OpportunityTblExcel[[#This Row],[Status]]="Won",OpportunityTblExcel[[#This Row],[Value]],"")</f>
        <v/>
      </c>
      <c r="V3936" t="s">
        <v>192</v>
      </c>
      <c r="W3936">
        <v>30</v>
      </c>
      <c r="X3936" t="s">
        <v>193</v>
      </c>
      <c r="Y3936" t="s">
        <v>259</v>
      </c>
      <c r="Z3936" t="s">
        <v>412</v>
      </c>
      <c r="AA39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3937" spans="1:27">
      <c r="A3937">
        <v>3669687</v>
      </c>
      <c r="B3937">
        <v>13935</v>
      </c>
      <c r="C3937">
        <v>-141</v>
      </c>
      <c r="D3937" s="9">
        <f>ImportDateTime+OpportunityTblExcel[[#This Row],[DateDiff-Days]]</f>
        <v>44785.708333333336</v>
      </c>
      <c r="E3937">
        <v>100.5</v>
      </c>
      <c r="F3937" s="9">
        <f>OpportunityTblExcel[[#This Row],[Record Created On]]+OpportunityTblExcel[[#This Row],[DaysToClose]]</f>
        <v>44886.208333333336</v>
      </c>
      <c r="G3937">
        <f>IF(OpportunityTblExcel[[#This Row],[Status]]="Open","",OpportunityTblExcel[[#This Row],[Estimated Close Date]])</f>
        <v>44886.208333333336</v>
      </c>
      <c r="H3937" t="s">
        <v>380</v>
      </c>
      <c r="I3937">
        <v>13</v>
      </c>
      <c r="J3937" t="str">
        <f>_xlfn.XLOOKUP(OpportunityTblExcel[[#This Row],[OwnerSeq]],OwnerTbl[SystemUserSeq],OwnerTbl[Owner])</f>
        <v>Jamie Reding</v>
      </c>
      <c r="K3937">
        <v>1013</v>
      </c>
      <c r="L3937">
        <v>7</v>
      </c>
      <c r="M3937" t="str">
        <f>_xlfn.XLOOKUP(OpportunityTblExcel[[#This Row],[ProductSeq]],ProductTbl[ProductSeq],ProductTbl[Product])</f>
        <v>Crema Café XL</v>
      </c>
      <c r="N3937">
        <v>7000</v>
      </c>
      <c r="O3937" t="str">
        <f>_xlfn.XLOOKUP(OpportunityTblExcel[[#This Row],[CampaignSeq]],CampaignTbl[CampaignSeq],CampaignTbl[Campaign Name])</f>
        <v>None</v>
      </c>
      <c r="P3937" t="s">
        <v>411</v>
      </c>
      <c r="Q3937" t="b">
        <v>0</v>
      </c>
      <c r="R3937" s="42">
        <v>0</v>
      </c>
      <c r="S3937" s="44">
        <v>4537.7759999999998</v>
      </c>
      <c r="T3937" s="44">
        <v>4537.7759999999998</v>
      </c>
      <c r="U3937">
        <f>IF(OpportunityTblExcel[[#This Row],[Status]]="Won",OpportunityTblExcel[[#This Row],[Value]],"")</f>
        <v>4537.7759999999998</v>
      </c>
      <c r="V3937" t="s">
        <v>192</v>
      </c>
      <c r="W3937">
        <v>30</v>
      </c>
      <c r="X3937" t="s">
        <v>193</v>
      </c>
      <c r="Y3937" t="s">
        <v>260</v>
      </c>
      <c r="Z3937" t="s">
        <v>260</v>
      </c>
      <c r="AA39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rema Café XL</v>
      </c>
    </row>
    <row r="3938" spans="1:27">
      <c r="A3938">
        <v>6840132</v>
      </c>
      <c r="B3938">
        <v>13936</v>
      </c>
      <c r="C3938">
        <v>-141</v>
      </c>
      <c r="D3938" s="9">
        <f>ImportDateTime+OpportunityTblExcel[[#This Row],[DateDiff-Days]]</f>
        <v>44785.708333333336</v>
      </c>
      <c r="E3938">
        <v>102</v>
      </c>
      <c r="F3938" s="9">
        <f>OpportunityTblExcel[[#This Row],[Record Created On]]+OpportunityTblExcel[[#This Row],[DaysToClose]]</f>
        <v>44887.708333333336</v>
      </c>
      <c r="G3938">
        <f>IF(OpportunityTblExcel[[#This Row],[Status]]="Open","",OpportunityTblExcel[[#This Row],[Estimated Close Date]])</f>
        <v>44887.708333333336</v>
      </c>
      <c r="H3938" t="s">
        <v>380</v>
      </c>
      <c r="I3938">
        <v>14</v>
      </c>
      <c r="J3938" t="str">
        <f>_xlfn.XLOOKUP(OpportunityTblExcel[[#This Row],[OwnerSeq]],OwnerTbl[SystemUserSeq],OwnerTbl[Owner])</f>
        <v>Jeff Hay</v>
      </c>
      <c r="K3938">
        <v>1075</v>
      </c>
      <c r="L3938">
        <v>9</v>
      </c>
      <c r="M3938" t="str">
        <f>_xlfn.XLOOKUP(OpportunityTblExcel[[#This Row],[ProductSeq]],ProductTbl[ProductSeq],ProductTbl[Product])</f>
        <v>Colombia - Medium Roast</v>
      </c>
      <c r="N3938">
        <v>7000</v>
      </c>
      <c r="O3938" t="str">
        <f>_xlfn.XLOOKUP(OpportunityTblExcel[[#This Row],[CampaignSeq]],CampaignTbl[CampaignSeq],CampaignTbl[Campaign Name])</f>
        <v>None</v>
      </c>
      <c r="P3938" t="s">
        <v>410</v>
      </c>
      <c r="Q3938" t="b">
        <v>0</v>
      </c>
      <c r="R3938" s="42">
        <v>0.01</v>
      </c>
      <c r="S3938" s="44">
        <v>8775.1066666666666</v>
      </c>
      <c r="T3938" s="44">
        <v>8775.1066666666666</v>
      </c>
      <c r="U3938">
        <f>IF(OpportunityTblExcel[[#This Row],[Status]]="Won",OpportunityTblExcel[[#This Row],[Value]],"")</f>
        <v>8775.1066666666666</v>
      </c>
      <c r="V3938" t="s">
        <v>192</v>
      </c>
      <c r="W3938">
        <v>10</v>
      </c>
      <c r="X3938" t="s">
        <v>191</v>
      </c>
      <c r="Y3938" t="s">
        <v>260</v>
      </c>
      <c r="Z3938" t="s">
        <v>260</v>
      </c>
      <c r="AA393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olombia - Medium Roast</v>
      </c>
    </row>
    <row r="3939" spans="1:27">
      <c r="A3939">
        <v>7597181</v>
      </c>
      <c r="B3939">
        <v>13937</v>
      </c>
      <c r="C3939">
        <v>-141</v>
      </c>
      <c r="D3939" s="9">
        <f>ImportDateTime+OpportunityTblExcel[[#This Row],[DateDiff-Days]]</f>
        <v>44785.708333333336</v>
      </c>
      <c r="E3939">
        <v>101.25</v>
      </c>
      <c r="F3939" s="9">
        <f>OpportunityTblExcel[[#This Row],[Record Created On]]+OpportunityTblExcel[[#This Row],[DaysToClose]]</f>
        <v>44886.958333333336</v>
      </c>
      <c r="G3939">
        <f>IF(OpportunityTblExcel[[#This Row],[Status]]="Open","",OpportunityTblExcel[[#This Row],[Estimated Close Date]])</f>
        <v>44886.958333333336</v>
      </c>
      <c r="H3939" t="s">
        <v>381</v>
      </c>
      <c r="I3939">
        <v>2</v>
      </c>
      <c r="J3939" t="str">
        <f>_xlfn.XLOOKUP(OpportunityTblExcel[[#This Row],[OwnerSeq]],OwnerTbl[SystemUserSeq],OwnerTbl[Owner])</f>
        <v>Alicia Thomber</v>
      </c>
      <c r="K3939">
        <v>1007</v>
      </c>
      <c r="L3939">
        <v>3</v>
      </c>
      <c r="M3939" t="str">
        <f>_xlfn.XLOOKUP(OpportunityTblExcel[[#This Row],[ProductSeq]],ProductTbl[ProductSeq],ProductTbl[Product])</f>
        <v>Café S-200 Semiautomatic</v>
      </c>
      <c r="N3939">
        <v>7000</v>
      </c>
      <c r="O3939" t="str">
        <f>_xlfn.XLOOKUP(OpportunityTblExcel[[#This Row],[CampaignSeq]],CampaignTbl[CampaignSeq],CampaignTbl[Campaign Name])</f>
        <v>None</v>
      </c>
      <c r="P3939" t="s">
        <v>410</v>
      </c>
      <c r="Q3939" t="b">
        <v>1</v>
      </c>
      <c r="R3939" s="42">
        <v>0.01</v>
      </c>
      <c r="S3939" s="44">
        <v>6029.7839999999997</v>
      </c>
      <c r="T3939" s="44">
        <v>6029.7839999999997</v>
      </c>
      <c r="U3939">
        <f>IF(OpportunityTblExcel[[#This Row],[Status]]="Won",OpportunityTblExcel[[#This Row],[Value]],"")</f>
        <v>6029.7839999999997</v>
      </c>
      <c r="V3939" t="s">
        <v>190</v>
      </c>
      <c r="W3939">
        <v>10</v>
      </c>
      <c r="X3939" t="s">
        <v>191</v>
      </c>
      <c r="Y3939" t="s">
        <v>260</v>
      </c>
      <c r="Z3939" t="s">
        <v>260</v>
      </c>
      <c r="AA393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S-200 Semiautomatic</v>
      </c>
    </row>
    <row r="3940" spans="1:27">
      <c r="A3940">
        <v>9013032</v>
      </c>
      <c r="B3940">
        <v>13938</v>
      </c>
      <c r="C3940">
        <v>-141</v>
      </c>
      <c r="D3940" s="9">
        <f>ImportDateTime+OpportunityTblExcel[[#This Row],[DateDiff-Days]]</f>
        <v>44785.708333333336</v>
      </c>
      <c r="E3940">
        <v>100.5</v>
      </c>
      <c r="F3940" s="9">
        <f>OpportunityTblExcel[[#This Row],[Record Created On]]+OpportunityTblExcel[[#This Row],[DaysToClose]]</f>
        <v>44886.208333333336</v>
      </c>
      <c r="G3940">
        <f>IF(OpportunityTblExcel[[#This Row],[Status]]="Open","",OpportunityTblExcel[[#This Row],[Estimated Close Date]])</f>
        <v>44886.208333333336</v>
      </c>
      <c r="H3940" t="s">
        <v>382</v>
      </c>
      <c r="I3940">
        <v>11</v>
      </c>
      <c r="J3940" t="str">
        <f>_xlfn.XLOOKUP(OpportunityTblExcel[[#This Row],[OwnerSeq]],OwnerTbl[SystemUserSeq],OwnerTbl[Owner])</f>
        <v>Eric Gruber</v>
      </c>
      <c r="K3940">
        <v>1072</v>
      </c>
      <c r="L3940">
        <v>6</v>
      </c>
      <c r="M3940" t="str">
        <f>_xlfn.XLOOKUP(OpportunityTblExcel[[#This Row],[ProductSeq]],ProductTbl[ProductSeq],ProductTbl[Product])</f>
        <v>Café A-100 Automatic</v>
      </c>
      <c r="N3940">
        <v>7002</v>
      </c>
      <c r="O3940" t="str">
        <f>_xlfn.XLOOKUP(OpportunityTblExcel[[#This Row],[CampaignSeq]],CampaignTbl[CampaignSeq],CampaignTbl[Campaign Name])</f>
        <v>Café A-100 Automatic plus Coffee Cloud Subscription</v>
      </c>
      <c r="P3940" t="s">
        <v>410</v>
      </c>
      <c r="Q3940" t="b">
        <v>0</v>
      </c>
      <c r="R3940" s="42">
        <v>0</v>
      </c>
      <c r="S3940" s="44">
        <v>6389.4755555555557</v>
      </c>
      <c r="T3940" s="44">
        <v>6389.4755555555557</v>
      </c>
      <c r="U3940">
        <f>IF(OpportunityTblExcel[[#This Row],[Status]]="Won",OpportunityTblExcel[[#This Row],[Value]],"")</f>
        <v>6389.4755555555557</v>
      </c>
      <c r="V3940" t="s">
        <v>192</v>
      </c>
      <c r="W3940">
        <v>10</v>
      </c>
      <c r="X3940" t="s">
        <v>191</v>
      </c>
      <c r="Y3940" t="s">
        <v>260</v>
      </c>
      <c r="Z3940" t="s">
        <v>260</v>
      </c>
      <c r="AA394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3941" spans="1:27">
      <c r="A3941">
        <v>2484757</v>
      </c>
      <c r="B3941">
        <v>13939</v>
      </c>
      <c r="C3941">
        <v>-141</v>
      </c>
      <c r="D3941" s="9">
        <f>ImportDateTime+OpportunityTblExcel[[#This Row],[DateDiff-Days]]</f>
        <v>44785.708333333336</v>
      </c>
      <c r="E3941">
        <v>111.75</v>
      </c>
      <c r="F3941" s="9">
        <f>OpportunityTblExcel[[#This Row],[Record Created On]]+OpportunityTblExcel[[#This Row],[DaysToClose]]</f>
        <v>44897.458333333336</v>
      </c>
      <c r="G3941">
        <f>IF(OpportunityTblExcel[[#This Row],[Status]]="Open","",OpportunityTblExcel[[#This Row],[Estimated Close Date]])</f>
        <v>44897.458333333336</v>
      </c>
      <c r="H3941" t="s">
        <v>381</v>
      </c>
      <c r="I3941">
        <v>4</v>
      </c>
      <c r="J3941" t="str">
        <f>_xlfn.XLOOKUP(OpportunityTblExcel[[#This Row],[OwnerSeq]],OwnerTbl[SystemUserSeq],OwnerTbl[Owner])</f>
        <v>Amy Alberts</v>
      </c>
      <c r="K3941">
        <v>1147</v>
      </c>
      <c r="L3941">
        <v>8</v>
      </c>
      <c r="M3941" t="str">
        <f>_xlfn.XLOOKUP(OpportunityTblExcel[[#This Row],[ProductSeq]],ProductTbl[ProductSeq],ProductTbl[Product])</f>
        <v>Airpot Lite</v>
      </c>
      <c r="N3941">
        <v>7000</v>
      </c>
      <c r="O3941" t="str">
        <f>_xlfn.XLOOKUP(OpportunityTblExcel[[#This Row],[CampaignSeq]],CampaignTbl[CampaignSeq],CampaignTbl[Campaign Name])</f>
        <v>None</v>
      </c>
      <c r="P3941" t="s">
        <v>411</v>
      </c>
      <c r="Q3941" t="b">
        <v>0</v>
      </c>
      <c r="R3941" s="42">
        <v>0.03</v>
      </c>
      <c r="S3941" s="44">
        <v>6254.48</v>
      </c>
      <c r="T3941" s="44">
        <v>6254.48</v>
      </c>
      <c r="U3941" t="str">
        <f>IF(OpportunityTblExcel[[#This Row],[Status]]="Won",OpportunityTblExcel[[#This Row],[Value]],"")</f>
        <v/>
      </c>
      <c r="V3941" t="s">
        <v>762</v>
      </c>
      <c r="W3941">
        <v>10</v>
      </c>
      <c r="X3941" t="s">
        <v>191</v>
      </c>
      <c r="Y3941" t="s">
        <v>259</v>
      </c>
      <c r="Z3941" t="s">
        <v>412</v>
      </c>
      <c r="AA394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Airpot Lite</v>
      </c>
    </row>
    <row r="3942" spans="1:27">
      <c r="A3942">
        <v>9842834</v>
      </c>
      <c r="B3942">
        <v>13940</v>
      </c>
      <c r="C3942">
        <v>-141</v>
      </c>
      <c r="D3942" s="9">
        <f>ImportDateTime+OpportunityTblExcel[[#This Row],[DateDiff-Days]]</f>
        <v>44785.708333333336</v>
      </c>
      <c r="E3942">
        <v>117.5</v>
      </c>
      <c r="F3942" s="9">
        <f>OpportunityTblExcel[[#This Row],[Record Created On]]+OpportunityTblExcel[[#This Row],[DaysToClose]]</f>
        <v>44903.208333333336</v>
      </c>
      <c r="G3942">
        <f>IF(OpportunityTblExcel[[#This Row],[Status]]="Open","",OpportunityTblExcel[[#This Row],[Estimated Close Date]])</f>
        <v>44903.208333333336</v>
      </c>
      <c r="H3942" t="s">
        <v>380</v>
      </c>
      <c r="I3942">
        <v>6</v>
      </c>
      <c r="J3942" t="str">
        <f>_xlfn.XLOOKUP(OpportunityTblExcel[[#This Row],[OwnerSeq]],OwnerTbl[SystemUserSeq],OwnerTbl[Owner])</f>
        <v>Carlos Grilo</v>
      </c>
      <c r="K3942">
        <v>1071</v>
      </c>
      <c r="L3942">
        <v>1</v>
      </c>
      <c r="M3942" t="str">
        <f>_xlfn.XLOOKUP(OpportunityTblExcel[[#This Row],[ProductSeq]],ProductTbl[ProductSeq],ProductTbl[Product])</f>
        <v>Travel Brew 100</v>
      </c>
      <c r="N3942">
        <v>7000</v>
      </c>
      <c r="O3942" t="str">
        <f>_xlfn.XLOOKUP(OpportunityTblExcel[[#This Row],[CampaignSeq]],CampaignTbl[CampaignSeq],CampaignTbl[Campaign Name])</f>
        <v>None</v>
      </c>
      <c r="P3942" t="s">
        <v>411</v>
      </c>
      <c r="Q3942" t="b">
        <v>0</v>
      </c>
      <c r="R3942" s="42">
        <v>0.01</v>
      </c>
      <c r="S3942" s="44">
        <v>3010.7933333333335</v>
      </c>
      <c r="T3942" s="44">
        <v>3010.7933333333335</v>
      </c>
      <c r="U3942">
        <f>IF(OpportunityTblExcel[[#This Row],[Status]]="Won",OpportunityTblExcel[[#This Row],[Value]],"")</f>
        <v>3010.7933333333335</v>
      </c>
      <c r="V3942" t="s">
        <v>192</v>
      </c>
      <c r="W3942">
        <v>10</v>
      </c>
      <c r="X3942" t="s">
        <v>191</v>
      </c>
      <c r="Y3942" t="s">
        <v>260</v>
      </c>
      <c r="Z3942" t="s">
        <v>260</v>
      </c>
      <c r="AA394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3943" spans="1:27">
      <c r="A3943">
        <v>3251446</v>
      </c>
      <c r="B3943">
        <v>13941</v>
      </c>
      <c r="C3943">
        <v>-141</v>
      </c>
      <c r="D3943" s="9">
        <f>ImportDateTime+OpportunityTblExcel[[#This Row],[DateDiff-Days]]</f>
        <v>44785.708333333336</v>
      </c>
      <c r="E3943">
        <v>97.5</v>
      </c>
      <c r="F3943" s="9">
        <f>OpportunityTblExcel[[#This Row],[Record Created On]]+OpportunityTblExcel[[#This Row],[DaysToClose]]</f>
        <v>44883.208333333336</v>
      </c>
      <c r="G3943">
        <f>IF(OpportunityTblExcel[[#This Row],[Status]]="Open","",OpportunityTblExcel[[#This Row],[Estimated Close Date]])</f>
        <v>44883.208333333336</v>
      </c>
      <c r="H3943" t="s">
        <v>380</v>
      </c>
      <c r="I3943">
        <v>6</v>
      </c>
      <c r="J3943" t="str">
        <f>_xlfn.XLOOKUP(OpportunityTblExcel[[#This Row],[OwnerSeq]],OwnerTbl[SystemUserSeq],OwnerTbl[Owner])</f>
        <v>Carlos Grilo</v>
      </c>
      <c r="K3943">
        <v>1144</v>
      </c>
      <c r="L3943">
        <v>6</v>
      </c>
      <c r="M3943" t="str">
        <f>_xlfn.XLOOKUP(OpportunityTblExcel[[#This Row],[ProductSeq]],ProductTbl[ProductSeq],ProductTbl[Product])</f>
        <v>Café A-100 Automatic</v>
      </c>
      <c r="N3943">
        <v>7002</v>
      </c>
      <c r="O3943" t="str">
        <f>_xlfn.XLOOKUP(OpportunityTblExcel[[#This Row],[CampaignSeq]],CampaignTbl[CampaignSeq],CampaignTbl[Campaign Name])</f>
        <v>Café A-100 Automatic plus Coffee Cloud Subscription</v>
      </c>
      <c r="P3943" t="s">
        <v>411</v>
      </c>
      <c r="Q3943" t="b">
        <v>1</v>
      </c>
      <c r="R3943" s="42">
        <v>0.02</v>
      </c>
      <c r="S3943" s="44">
        <v>7333.2622222222226</v>
      </c>
      <c r="T3943" s="44">
        <v>7333.2622222222226</v>
      </c>
      <c r="U3943">
        <f>IF(OpportunityTblExcel[[#This Row],[Status]]="Won",OpportunityTblExcel[[#This Row],[Value]],"")</f>
        <v>7333.2622222222226</v>
      </c>
      <c r="V3943" t="s">
        <v>762</v>
      </c>
      <c r="W3943">
        <v>10</v>
      </c>
      <c r="X3943" t="s">
        <v>191</v>
      </c>
      <c r="Y3943" t="s">
        <v>260</v>
      </c>
      <c r="Z3943" t="s">
        <v>260</v>
      </c>
      <c r="AA394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Café A-100 Automatic</v>
      </c>
    </row>
    <row r="3944" spans="1:27">
      <c r="A3944">
        <v>2182778</v>
      </c>
      <c r="B3944">
        <v>13942</v>
      </c>
      <c r="C3944">
        <v>-141</v>
      </c>
      <c r="D3944" s="9">
        <f>ImportDateTime+OpportunityTblExcel[[#This Row],[DateDiff-Days]]</f>
        <v>44785.708333333336</v>
      </c>
      <c r="E3944">
        <v>97.75</v>
      </c>
      <c r="F3944" s="9">
        <f>OpportunityTblExcel[[#This Row],[Record Created On]]+OpportunityTblExcel[[#This Row],[DaysToClose]]</f>
        <v>44883.458333333336</v>
      </c>
      <c r="G3944">
        <f>IF(OpportunityTblExcel[[#This Row],[Status]]="Open","",OpportunityTblExcel[[#This Row],[Estimated Close Date]])</f>
        <v>44883.458333333336</v>
      </c>
      <c r="H3944" t="s">
        <v>380</v>
      </c>
      <c r="I3944">
        <v>11</v>
      </c>
      <c r="J3944" t="str">
        <f>_xlfn.XLOOKUP(OpportunityTblExcel[[#This Row],[OwnerSeq]],OwnerTbl[SystemUserSeq],OwnerTbl[Owner])</f>
        <v>Eric Gruber</v>
      </c>
      <c r="K3944">
        <v>1013</v>
      </c>
      <c r="L3944">
        <v>3</v>
      </c>
      <c r="M3944" t="str">
        <f>_xlfn.XLOOKUP(OpportunityTblExcel[[#This Row],[ProductSeq]],ProductTbl[ProductSeq],ProductTbl[Product])</f>
        <v>Café S-200 Semiautomatic</v>
      </c>
      <c r="N3944">
        <v>7002</v>
      </c>
      <c r="O3944" t="str">
        <f>_xlfn.XLOOKUP(OpportunityTblExcel[[#This Row],[CampaignSeq]],CampaignTbl[CampaignSeq],CampaignTbl[Campaign Name])</f>
        <v>Café A-100 Automatic plus Coffee Cloud Subscription</v>
      </c>
      <c r="P3944" t="s">
        <v>411</v>
      </c>
      <c r="Q3944" t="b">
        <v>0</v>
      </c>
      <c r="R3944" s="42">
        <v>0.01</v>
      </c>
      <c r="S3944" s="44">
        <v>6755.66</v>
      </c>
      <c r="T3944" s="44">
        <v>6755.66</v>
      </c>
      <c r="U3944">
        <f>IF(OpportunityTblExcel[[#This Row],[Status]]="Won",OpportunityTblExcel[[#This Row],[Value]],"")</f>
        <v>6755.66</v>
      </c>
      <c r="V3944" t="s">
        <v>192</v>
      </c>
      <c r="W3944">
        <v>30</v>
      </c>
      <c r="X3944" t="s">
        <v>193</v>
      </c>
      <c r="Y3944" t="s">
        <v>260</v>
      </c>
      <c r="Z3944" t="s">
        <v>260</v>
      </c>
      <c r="AA39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45" spans="1:27">
      <c r="A3945">
        <v>7310794</v>
      </c>
      <c r="B3945">
        <v>13943</v>
      </c>
      <c r="C3945">
        <v>-141</v>
      </c>
      <c r="D3945" s="9">
        <f>ImportDateTime+OpportunityTblExcel[[#This Row],[DateDiff-Days]]</f>
        <v>44785.708333333336</v>
      </c>
      <c r="E3945">
        <v>108.25</v>
      </c>
      <c r="F3945" s="9">
        <f>OpportunityTblExcel[[#This Row],[Record Created On]]+OpportunityTblExcel[[#This Row],[DaysToClose]]</f>
        <v>44893.958333333336</v>
      </c>
      <c r="G3945">
        <f>IF(OpportunityTblExcel[[#This Row],[Status]]="Open","",OpportunityTblExcel[[#This Row],[Estimated Close Date]])</f>
        <v>44893.958333333336</v>
      </c>
      <c r="H3945" t="s">
        <v>381</v>
      </c>
      <c r="I3945">
        <v>3</v>
      </c>
      <c r="J3945" t="str">
        <f>_xlfn.XLOOKUP(OpportunityTblExcel[[#This Row],[OwnerSeq]],OwnerTbl[SystemUserSeq],OwnerTbl[Owner])</f>
        <v>Allie Bellew</v>
      </c>
      <c r="K3945">
        <v>1064</v>
      </c>
      <c r="L3945">
        <v>7</v>
      </c>
      <c r="M3945" t="str">
        <f>_xlfn.XLOOKUP(OpportunityTblExcel[[#This Row],[ProductSeq]],ProductTbl[ProductSeq],ProductTbl[Product])</f>
        <v>Crema Café XL</v>
      </c>
      <c r="N3945">
        <v>7000</v>
      </c>
      <c r="O3945" t="str">
        <f>_xlfn.XLOOKUP(OpportunityTblExcel[[#This Row],[CampaignSeq]],CampaignTbl[CampaignSeq],CampaignTbl[Campaign Name])</f>
        <v>None</v>
      </c>
      <c r="P3945" t="s">
        <v>411</v>
      </c>
      <c r="Q3945" t="b">
        <v>0</v>
      </c>
      <c r="R3945" s="42">
        <v>0.01</v>
      </c>
      <c r="S3945" s="44">
        <v>6820.8266666666668</v>
      </c>
      <c r="T3945" s="44">
        <v>6820.8266666666668</v>
      </c>
      <c r="U3945">
        <f>IF(OpportunityTblExcel[[#This Row],[Status]]="Won",OpportunityTblExcel[[#This Row],[Value]],"")</f>
        <v>6820.8266666666668</v>
      </c>
      <c r="V3945" t="s">
        <v>190</v>
      </c>
      <c r="W3945">
        <v>30</v>
      </c>
      <c r="X3945" t="s">
        <v>193</v>
      </c>
      <c r="Y3945" t="s">
        <v>260</v>
      </c>
      <c r="Z3945" t="s">
        <v>260</v>
      </c>
      <c r="AA39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946" spans="1:27">
      <c r="A3946">
        <v>1823065</v>
      </c>
      <c r="B3946">
        <v>13944</v>
      </c>
      <c r="C3946">
        <v>-141</v>
      </c>
      <c r="D3946" s="9">
        <f>ImportDateTime+OpportunityTblExcel[[#This Row],[DateDiff-Days]]</f>
        <v>44785.708333333336</v>
      </c>
      <c r="E3946">
        <v>93.5</v>
      </c>
      <c r="F3946" s="9">
        <f>OpportunityTblExcel[[#This Row],[Record Created On]]+OpportunityTblExcel[[#This Row],[DaysToClose]]</f>
        <v>44879.208333333336</v>
      </c>
      <c r="G3946">
        <f>IF(OpportunityTblExcel[[#This Row],[Status]]="Open","",OpportunityTblExcel[[#This Row],[Estimated Close Date]])</f>
        <v>44879.208333333336</v>
      </c>
      <c r="H3946" t="s">
        <v>382</v>
      </c>
      <c r="I3946">
        <v>11</v>
      </c>
      <c r="J3946" t="str">
        <f>_xlfn.XLOOKUP(OpportunityTblExcel[[#This Row],[OwnerSeq]],OwnerTbl[SystemUserSeq],OwnerTbl[Owner])</f>
        <v>Eric Gruber</v>
      </c>
      <c r="K3946">
        <v>1265</v>
      </c>
      <c r="L3946">
        <v>9</v>
      </c>
      <c r="M3946" t="str">
        <f>_xlfn.XLOOKUP(OpportunityTblExcel[[#This Row],[ProductSeq]],ProductTbl[ProductSeq],ProductTbl[Product])</f>
        <v>Colombia - Medium Roast</v>
      </c>
      <c r="N3946">
        <v>7000</v>
      </c>
      <c r="O3946" t="str">
        <f>_xlfn.XLOOKUP(OpportunityTblExcel[[#This Row],[CampaignSeq]],CampaignTbl[CampaignSeq],CampaignTbl[Campaign Name])</f>
        <v>None</v>
      </c>
      <c r="P3946" t="s">
        <v>410</v>
      </c>
      <c r="Q3946" t="b">
        <v>0</v>
      </c>
      <c r="R3946" s="42">
        <v>0.01</v>
      </c>
      <c r="S3946" s="44">
        <v>8642.9933333333338</v>
      </c>
      <c r="T3946" s="44">
        <v>8642.9933333333338</v>
      </c>
      <c r="U3946">
        <f>IF(OpportunityTblExcel[[#This Row],[Status]]="Won",OpportunityTblExcel[[#This Row],[Value]],"")</f>
        <v>8642.9933333333338</v>
      </c>
      <c r="V3946" t="s">
        <v>192</v>
      </c>
      <c r="W3946">
        <v>10</v>
      </c>
      <c r="X3946" t="s">
        <v>191</v>
      </c>
      <c r="Y3946" t="s">
        <v>260</v>
      </c>
      <c r="Z3946" t="s">
        <v>260</v>
      </c>
      <c r="AA3946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olombia - Medium Roast</v>
      </c>
    </row>
    <row r="3947" spans="1:27">
      <c r="A3947">
        <v>7643370</v>
      </c>
      <c r="B3947">
        <v>13945</v>
      </c>
      <c r="C3947">
        <v>-141</v>
      </c>
      <c r="D3947" s="9">
        <f>ImportDateTime+OpportunityTblExcel[[#This Row],[DateDiff-Days]]</f>
        <v>44785.708333333336</v>
      </c>
      <c r="E3947">
        <v>86.5</v>
      </c>
      <c r="F3947" s="9">
        <f>OpportunityTblExcel[[#This Row],[Record Created On]]+OpportunityTblExcel[[#This Row],[DaysToClose]]</f>
        <v>44872.208333333336</v>
      </c>
      <c r="G3947">
        <f>IF(OpportunityTblExcel[[#This Row],[Status]]="Open","",OpportunityTblExcel[[#This Row],[Estimated Close Date]])</f>
        <v>44872.208333333336</v>
      </c>
      <c r="H3947" t="s">
        <v>381</v>
      </c>
      <c r="I3947">
        <v>9</v>
      </c>
      <c r="J3947" t="str">
        <f>_xlfn.XLOOKUP(OpportunityTblExcel[[#This Row],[OwnerSeq]],OwnerTbl[SystemUserSeq],OwnerTbl[Owner])</f>
        <v>David So</v>
      </c>
      <c r="K3947">
        <v>1226</v>
      </c>
      <c r="L3947">
        <v>7</v>
      </c>
      <c r="M3947" t="str">
        <f>_xlfn.XLOOKUP(OpportunityTblExcel[[#This Row],[ProductSeq]],ProductTbl[ProductSeq],ProductTbl[Product])</f>
        <v>Crema Café XL</v>
      </c>
      <c r="N3947">
        <v>7000</v>
      </c>
      <c r="O3947" t="str">
        <f>_xlfn.XLOOKUP(OpportunityTblExcel[[#This Row],[CampaignSeq]],CampaignTbl[CampaignSeq],CampaignTbl[Campaign Name])</f>
        <v>None</v>
      </c>
      <c r="P3947" t="s">
        <v>411</v>
      </c>
      <c r="Q3947" t="b">
        <v>0</v>
      </c>
      <c r="R3947" s="42">
        <v>0</v>
      </c>
      <c r="S3947" s="44">
        <v>6187.152</v>
      </c>
      <c r="T3947" s="44">
        <v>6187.152</v>
      </c>
      <c r="U3947">
        <f>IF(OpportunityTblExcel[[#This Row],[Status]]="Won",OpportunityTblExcel[[#This Row],[Value]],"")</f>
        <v>6187.152</v>
      </c>
      <c r="V3947" t="s">
        <v>763</v>
      </c>
      <c r="W3947">
        <v>30</v>
      </c>
      <c r="X3947" t="s">
        <v>193</v>
      </c>
      <c r="Y3947" t="s">
        <v>260</v>
      </c>
      <c r="Z3947" t="s">
        <v>260</v>
      </c>
      <c r="AA3947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Crema Café XL</v>
      </c>
    </row>
    <row r="3948" spans="1:27">
      <c r="A3948">
        <v>6520890</v>
      </c>
      <c r="B3948">
        <v>13946</v>
      </c>
      <c r="C3948">
        <v>-141</v>
      </c>
      <c r="D3948" s="9">
        <f>ImportDateTime+OpportunityTblExcel[[#This Row],[DateDiff-Days]]</f>
        <v>44785.708333333336</v>
      </c>
      <c r="E3948">
        <v>103.5</v>
      </c>
      <c r="F3948" s="9">
        <f>OpportunityTblExcel[[#This Row],[Record Created On]]+OpportunityTblExcel[[#This Row],[DaysToClose]]</f>
        <v>44889.208333333336</v>
      </c>
      <c r="G3948">
        <f>IF(OpportunityTblExcel[[#This Row],[Status]]="Open","",OpportunityTblExcel[[#This Row],[Estimated Close Date]])</f>
        <v>44889.208333333336</v>
      </c>
      <c r="H3948" t="s">
        <v>380</v>
      </c>
      <c r="I3948">
        <v>1</v>
      </c>
      <c r="J3948" t="str">
        <f>_xlfn.XLOOKUP(OpportunityTblExcel[[#This Row],[OwnerSeq]],OwnerTbl[SystemUserSeq],OwnerTbl[Owner])</f>
        <v>Alan Steiner</v>
      </c>
      <c r="K3948">
        <v>1293</v>
      </c>
      <c r="L3948">
        <v>1</v>
      </c>
      <c r="M3948" t="str">
        <f>_xlfn.XLOOKUP(OpportunityTblExcel[[#This Row],[ProductSeq]],ProductTbl[ProductSeq],ProductTbl[Product])</f>
        <v>Travel Brew 100</v>
      </c>
      <c r="N3948">
        <v>7000</v>
      </c>
      <c r="O3948" t="str">
        <f>_xlfn.XLOOKUP(OpportunityTblExcel[[#This Row],[CampaignSeq]],CampaignTbl[CampaignSeq],CampaignTbl[Campaign Name])</f>
        <v>None</v>
      </c>
      <c r="P3948" t="s">
        <v>411</v>
      </c>
      <c r="Q3948" t="b">
        <v>1</v>
      </c>
      <c r="R3948" s="42">
        <v>0.01</v>
      </c>
      <c r="S3948" s="44">
        <v>2684.98</v>
      </c>
      <c r="T3948" s="44">
        <v>2684.98</v>
      </c>
      <c r="U3948">
        <f>IF(OpportunityTblExcel[[#This Row],[Status]]="Won",OpportunityTblExcel[[#This Row],[Value]],"")</f>
        <v>2684.98</v>
      </c>
      <c r="V3948" t="s">
        <v>762</v>
      </c>
      <c r="W3948">
        <v>10</v>
      </c>
      <c r="X3948" t="s">
        <v>191</v>
      </c>
      <c r="Y3948" t="s">
        <v>260</v>
      </c>
      <c r="Z3948" t="s">
        <v>260</v>
      </c>
      <c r="AA394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Travel Brew 100</v>
      </c>
    </row>
    <row r="3949" spans="1:27">
      <c r="A3949">
        <v>8692985</v>
      </c>
      <c r="B3949">
        <v>13947</v>
      </c>
      <c r="C3949">
        <v>-141</v>
      </c>
      <c r="D3949" s="9">
        <f>ImportDateTime+OpportunityTblExcel[[#This Row],[DateDiff-Days]]</f>
        <v>44785.708333333336</v>
      </c>
      <c r="E3949">
        <v>90</v>
      </c>
      <c r="F3949" s="9">
        <f>OpportunityTblExcel[[#This Row],[Record Created On]]+OpportunityTblExcel[[#This Row],[DaysToClose]]</f>
        <v>44875.708333333336</v>
      </c>
      <c r="G3949">
        <f>IF(OpportunityTblExcel[[#This Row],[Status]]="Open","",OpportunityTblExcel[[#This Row],[Estimated Close Date]])</f>
        <v>44875.708333333336</v>
      </c>
      <c r="H3949" t="s">
        <v>382</v>
      </c>
      <c r="I3949">
        <v>5</v>
      </c>
      <c r="J3949" t="str">
        <f>_xlfn.XLOOKUP(OpportunityTblExcel[[#This Row],[OwnerSeq]],OwnerTbl[SystemUserSeq],OwnerTbl[Owner])</f>
        <v>Anne Weiler</v>
      </c>
      <c r="K3949">
        <v>1069</v>
      </c>
      <c r="L3949">
        <v>5</v>
      </c>
      <c r="M3949" t="str">
        <f>_xlfn.XLOOKUP(OpportunityTblExcel[[#This Row],[ProductSeq]],ProductTbl[ProductSeq],ProductTbl[Product])</f>
        <v>Smart Brew 300</v>
      </c>
      <c r="N3949">
        <v>7000</v>
      </c>
      <c r="O3949" t="str">
        <f>_xlfn.XLOOKUP(OpportunityTblExcel[[#This Row],[CampaignSeq]],CampaignTbl[CampaignSeq],CampaignTbl[Campaign Name])</f>
        <v>None</v>
      </c>
      <c r="P3949" t="s">
        <v>411</v>
      </c>
      <c r="Q3949" t="b">
        <v>0</v>
      </c>
      <c r="R3949" s="42">
        <v>0.02</v>
      </c>
      <c r="S3949" s="44">
        <v>5074.4880000000003</v>
      </c>
      <c r="T3949" s="44">
        <v>5074.4880000000003</v>
      </c>
      <c r="U3949">
        <f>IF(OpportunityTblExcel[[#This Row],[Status]]="Won",OpportunityTblExcel[[#This Row],[Value]],"")</f>
        <v>5074.4880000000003</v>
      </c>
      <c r="V3949" t="s">
        <v>192</v>
      </c>
      <c r="W3949">
        <v>10</v>
      </c>
      <c r="X3949" t="s">
        <v>191</v>
      </c>
      <c r="Y3949" t="s">
        <v>260</v>
      </c>
      <c r="Z3949" t="s">
        <v>260</v>
      </c>
      <c r="AA394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Smart Brew 300</v>
      </c>
    </row>
    <row r="3950" spans="1:27">
      <c r="A3950">
        <v>9132295</v>
      </c>
      <c r="B3950">
        <v>13948</v>
      </c>
      <c r="C3950">
        <v>-141</v>
      </c>
      <c r="D3950" s="9">
        <f>ImportDateTime+OpportunityTblExcel[[#This Row],[DateDiff-Days]]</f>
        <v>44785.708333333336</v>
      </c>
      <c r="E3950">
        <v>66.75</v>
      </c>
      <c r="F3950" s="9">
        <f>OpportunityTblExcel[[#This Row],[Record Created On]]+OpportunityTblExcel[[#This Row],[DaysToClose]]</f>
        <v>44852.458333333336</v>
      </c>
      <c r="G3950">
        <f>IF(OpportunityTblExcel[[#This Row],[Status]]="Open","",OpportunityTblExcel[[#This Row],[Estimated Close Date]])</f>
        <v>44852.458333333336</v>
      </c>
      <c r="H3950" t="s">
        <v>381</v>
      </c>
      <c r="I3950">
        <v>9</v>
      </c>
      <c r="J3950" t="str">
        <f>_xlfn.XLOOKUP(OpportunityTblExcel[[#This Row],[OwnerSeq]],OwnerTbl[SystemUserSeq],OwnerTbl[Owner])</f>
        <v>David So</v>
      </c>
      <c r="K3950">
        <v>1075</v>
      </c>
      <c r="L3950">
        <v>7</v>
      </c>
      <c r="M3950" t="str">
        <f>_xlfn.XLOOKUP(OpportunityTblExcel[[#This Row],[ProductSeq]],ProductTbl[ProductSeq],ProductTbl[Product])</f>
        <v>Crema Café XL</v>
      </c>
      <c r="N3950">
        <v>7000</v>
      </c>
      <c r="O3950" t="str">
        <f>_xlfn.XLOOKUP(OpportunityTblExcel[[#This Row],[CampaignSeq]],CampaignTbl[CampaignSeq],CampaignTbl[Campaign Name])</f>
        <v>None</v>
      </c>
      <c r="P3950" t="s">
        <v>383</v>
      </c>
      <c r="Q3950" t="b">
        <v>0</v>
      </c>
      <c r="R3950" s="42">
        <v>0</v>
      </c>
      <c r="S3950" s="44">
        <v>5703.0959999999995</v>
      </c>
      <c r="T3950" s="44">
        <v>5703.0959999999995</v>
      </c>
      <c r="U3950" t="str">
        <f>IF(OpportunityTblExcel[[#This Row],[Status]]="Won",OpportunityTblExcel[[#This Row],[Value]],"")</f>
        <v/>
      </c>
      <c r="V3950" t="s">
        <v>190</v>
      </c>
      <c r="W3950">
        <v>10</v>
      </c>
      <c r="X3950" t="s">
        <v>191</v>
      </c>
      <c r="Y3950" t="s">
        <v>259</v>
      </c>
      <c r="Z3950" t="s">
        <v>412</v>
      </c>
      <c r="AA39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3951" spans="1:27">
      <c r="A3951">
        <v>8412063</v>
      </c>
      <c r="B3951">
        <v>13949</v>
      </c>
      <c r="C3951">
        <v>-141</v>
      </c>
      <c r="D3951" s="9">
        <f>ImportDateTime+OpportunityTblExcel[[#This Row],[DateDiff-Days]]</f>
        <v>44785.708333333336</v>
      </c>
      <c r="E3951">
        <v>121</v>
      </c>
      <c r="F3951" s="9">
        <f>OpportunityTblExcel[[#This Row],[Record Created On]]+OpportunityTblExcel[[#This Row],[DaysToClose]]</f>
        <v>44906.708333333336</v>
      </c>
      <c r="G3951">
        <f>IF(OpportunityTblExcel[[#This Row],[Status]]="Open","",OpportunityTblExcel[[#This Row],[Estimated Close Date]])</f>
        <v>44906.708333333336</v>
      </c>
      <c r="H3951" t="s">
        <v>381</v>
      </c>
      <c r="I3951">
        <v>8</v>
      </c>
      <c r="J3951" t="str">
        <f>_xlfn.XLOOKUP(OpportunityTblExcel[[#This Row],[OwnerSeq]],OwnerTbl[SystemUserSeq],OwnerTbl[Owner])</f>
        <v>Dan Jump</v>
      </c>
      <c r="K3951">
        <v>1076</v>
      </c>
      <c r="L3951">
        <v>7</v>
      </c>
      <c r="M3951" t="str">
        <f>_xlfn.XLOOKUP(OpportunityTblExcel[[#This Row],[ProductSeq]],ProductTbl[ProductSeq],ProductTbl[Product])</f>
        <v>Crema Café XL</v>
      </c>
      <c r="N3951">
        <v>7000</v>
      </c>
      <c r="O3951" t="str">
        <f>_xlfn.XLOOKUP(OpportunityTblExcel[[#This Row],[CampaignSeq]],CampaignTbl[CampaignSeq],CampaignTbl[Campaign Name])</f>
        <v>None</v>
      </c>
      <c r="P3951" t="s">
        <v>411</v>
      </c>
      <c r="Q3951" t="b">
        <v>0</v>
      </c>
      <c r="R3951" s="42">
        <v>0</v>
      </c>
      <c r="S3951" s="44">
        <v>5074.62</v>
      </c>
      <c r="T3951" s="44">
        <v>5074.62</v>
      </c>
      <c r="U3951">
        <f>IF(OpportunityTblExcel[[#This Row],[Status]]="Won",OpportunityTblExcel[[#This Row],[Value]],"")</f>
        <v>5074.62</v>
      </c>
      <c r="V3951" t="s">
        <v>192</v>
      </c>
      <c r="W3951">
        <v>10</v>
      </c>
      <c r="X3951" t="s">
        <v>191</v>
      </c>
      <c r="Y3951" t="s">
        <v>260</v>
      </c>
      <c r="Z3951" t="s">
        <v>260</v>
      </c>
      <c r="AA39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3952" spans="1:27">
      <c r="A3952">
        <v>9725028</v>
      </c>
      <c r="B3952">
        <v>13950</v>
      </c>
      <c r="C3952">
        <v>-141</v>
      </c>
      <c r="D3952" s="9">
        <f>ImportDateTime+OpportunityTblExcel[[#This Row],[DateDiff-Days]]</f>
        <v>44785.708333333336</v>
      </c>
      <c r="E3952">
        <v>83.25</v>
      </c>
      <c r="F3952" s="9">
        <f>OpportunityTblExcel[[#This Row],[Record Created On]]+OpportunityTblExcel[[#This Row],[DaysToClose]]</f>
        <v>44868.958333333336</v>
      </c>
      <c r="G3952">
        <f>IF(OpportunityTblExcel[[#This Row],[Status]]="Open","",OpportunityTblExcel[[#This Row],[Estimated Close Date]])</f>
        <v>44868.958333333336</v>
      </c>
      <c r="H3952" t="s">
        <v>382</v>
      </c>
      <c r="I3952">
        <v>4</v>
      </c>
      <c r="J3952" t="str">
        <f>_xlfn.XLOOKUP(OpportunityTblExcel[[#This Row],[OwnerSeq]],OwnerTbl[SystemUserSeq],OwnerTbl[Owner])</f>
        <v>Amy Alberts</v>
      </c>
      <c r="K3952">
        <v>1072</v>
      </c>
      <c r="L3952">
        <v>1</v>
      </c>
      <c r="M3952" t="str">
        <f>_xlfn.XLOOKUP(OpportunityTblExcel[[#This Row],[ProductSeq]],ProductTbl[ProductSeq],ProductTbl[Product])</f>
        <v>Travel Brew 100</v>
      </c>
      <c r="N3952">
        <v>7000</v>
      </c>
      <c r="O3952" t="str">
        <f>_xlfn.XLOOKUP(OpportunityTblExcel[[#This Row],[CampaignSeq]],CampaignTbl[CampaignSeq],CampaignTbl[Campaign Name])</f>
        <v>None</v>
      </c>
      <c r="P3952" t="s">
        <v>410</v>
      </c>
      <c r="Q3952" t="b">
        <v>0</v>
      </c>
      <c r="R3952" s="42">
        <v>0.01</v>
      </c>
      <c r="S3952" s="44">
        <v>2334.3333333333335</v>
      </c>
      <c r="T3952" s="44">
        <v>2334.3333333333335</v>
      </c>
      <c r="U3952" t="str">
        <f>IF(OpportunityTblExcel[[#This Row],[Status]]="Won",OpportunityTblExcel[[#This Row],[Value]],"")</f>
        <v/>
      </c>
      <c r="V3952" t="s">
        <v>763</v>
      </c>
      <c r="W3952">
        <v>10</v>
      </c>
      <c r="X3952" t="s">
        <v>191</v>
      </c>
      <c r="Y3952" t="s">
        <v>259</v>
      </c>
      <c r="Z3952" t="s">
        <v>412</v>
      </c>
      <c r="AA39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Travel Brew 100</v>
      </c>
    </row>
    <row r="3953" spans="1:27">
      <c r="A3953">
        <v>6177900</v>
      </c>
      <c r="B3953">
        <v>13951</v>
      </c>
      <c r="C3953">
        <v>-141</v>
      </c>
      <c r="D3953" s="9">
        <f>ImportDateTime+OpportunityTblExcel[[#This Row],[DateDiff-Days]]</f>
        <v>44785.708333333336</v>
      </c>
      <c r="E3953">
        <v>99.75</v>
      </c>
      <c r="F3953" s="9">
        <f>OpportunityTblExcel[[#This Row],[Record Created On]]+OpportunityTblExcel[[#This Row],[DaysToClose]]</f>
        <v>44885.458333333336</v>
      </c>
      <c r="G3953">
        <f>IF(OpportunityTblExcel[[#This Row],[Status]]="Open","",OpportunityTblExcel[[#This Row],[Estimated Close Date]])</f>
        <v>44885.458333333336</v>
      </c>
      <c r="H3953" t="s">
        <v>380</v>
      </c>
      <c r="I3953">
        <v>8</v>
      </c>
      <c r="J3953" t="str">
        <f>_xlfn.XLOOKUP(OpportunityTblExcel[[#This Row],[OwnerSeq]],OwnerTbl[SystemUserSeq],OwnerTbl[Owner])</f>
        <v>Dan Jump</v>
      </c>
      <c r="K3953">
        <v>1174</v>
      </c>
      <c r="L3953">
        <v>2</v>
      </c>
      <c r="M3953" t="str">
        <f>_xlfn.XLOOKUP(OpportunityTblExcel[[#This Row],[ProductSeq]],ProductTbl[ProductSeq],ProductTbl[Product])</f>
        <v>Hawaii - Light Roast</v>
      </c>
      <c r="N3953">
        <v>7003</v>
      </c>
      <c r="O3953" t="str">
        <f>_xlfn.XLOOKUP(OpportunityTblExcel[[#This Row],[CampaignSeq]],CampaignTbl[CampaignSeq],CampaignTbl[Campaign Name])</f>
        <v>Café S-200 Semiautomatic plus Service Agreement</v>
      </c>
      <c r="P3953" t="s">
        <v>411</v>
      </c>
      <c r="Q3953" t="b">
        <v>0</v>
      </c>
      <c r="R3953" s="42">
        <v>0.04</v>
      </c>
      <c r="S3953" s="44">
        <v>3284.5120000000002</v>
      </c>
      <c r="T3953" s="44">
        <v>3284.5120000000002</v>
      </c>
      <c r="U3953">
        <f>IF(OpportunityTblExcel[[#This Row],[Status]]="Won",OpportunityTblExcel[[#This Row],[Value]],"")</f>
        <v>3284.5120000000002</v>
      </c>
      <c r="V3953" t="s">
        <v>192</v>
      </c>
      <c r="W3953">
        <v>30</v>
      </c>
      <c r="X3953" t="s">
        <v>193</v>
      </c>
      <c r="Y3953" t="s">
        <v>260</v>
      </c>
      <c r="Z3953" t="s">
        <v>260</v>
      </c>
      <c r="AA395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Hawaii - Light Roast</v>
      </c>
    </row>
    <row r="3954" spans="1:27">
      <c r="A3954">
        <v>7770356</v>
      </c>
      <c r="B3954">
        <v>13952</v>
      </c>
      <c r="C3954">
        <v>-141</v>
      </c>
      <c r="D3954" s="9">
        <f>ImportDateTime+OpportunityTblExcel[[#This Row],[DateDiff-Days]]</f>
        <v>44785.708333333336</v>
      </c>
      <c r="E3954">
        <v>115.5</v>
      </c>
      <c r="F3954" s="9">
        <f>OpportunityTblExcel[[#This Row],[Record Created On]]+OpportunityTblExcel[[#This Row],[DaysToClose]]</f>
        <v>44901.208333333336</v>
      </c>
      <c r="G3954">
        <f>IF(OpportunityTblExcel[[#This Row],[Status]]="Open","",OpportunityTblExcel[[#This Row],[Estimated Close Date]])</f>
        <v>44901.208333333336</v>
      </c>
      <c r="H3954" t="s">
        <v>380</v>
      </c>
      <c r="I3954">
        <v>11</v>
      </c>
      <c r="J3954" t="str">
        <f>_xlfn.XLOOKUP(OpportunityTblExcel[[#This Row],[OwnerSeq]],OwnerTbl[SystemUserSeq],OwnerTbl[Owner])</f>
        <v>Eric Gruber</v>
      </c>
      <c r="K3954">
        <v>1148</v>
      </c>
      <c r="L3954">
        <v>7</v>
      </c>
      <c r="M3954" t="str">
        <f>_xlfn.XLOOKUP(OpportunityTblExcel[[#This Row],[ProductSeq]],ProductTbl[ProductSeq],ProductTbl[Product])</f>
        <v>Crema Café XL</v>
      </c>
      <c r="N3954">
        <v>7000</v>
      </c>
      <c r="O3954" t="str">
        <f>_xlfn.XLOOKUP(OpportunityTblExcel[[#This Row],[CampaignSeq]],CampaignTbl[CampaignSeq],CampaignTbl[Campaign Name])</f>
        <v>None</v>
      </c>
      <c r="P3954" t="s">
        <v>411</v>
      </c>
      <c r="Q3954" t="b">
        <v>0</v>
      </c>
      <c r="R3954" s="42">
        <v>0.01</v>
      </c>
      <c r="S3954" s="44">
        <v>7012.9333333333334</v>
      </c>
      <c r="T3954" s="44">
        <v>7012.9333333333334</v>
      </c>
      <c r="U3954">
        <f>IF(OpportunityTblExcel[[#This Row],[Status]]="Won",OpportunityTblExcel[[#This Row],[Value]],"")</f>
        <v>7012.9333333333334</v>
      </c>
      <c r="V3954" t="s">
        <v>762</v>
      </c>
      <c r="W3954">
        <v>30</v>
      </c>
      <c r="X3954" t="s">
        <v>193</v>
      </c>
      <c r="Y3954" t="s">
        <v>260</v>
      </c>
      <c r="Z3954" t="s">
        <v>260</v>
      </c>
      <c r="AA395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3955" spans="1:27">
      <c r="A3955">
        <v>8991834</v>
      </c>
      <c r="B3955">
        <v>13953</v>
      </c>
      <c r="C3955">
        <v>-141</v>
      </c>
      <c r="D3955" s="9">
        <f>ImportDateTime+OpportunityTblExcel[[#This Row],[DateDiff-Days]]</f>
        <v>44785.708333333336</v>
      </c>
      <c r="E3955">
        <v>82.75</v>
      </c>
      <c r="F3955" s="9">
        <f>OpportunityTblExcel[[#This Row],[Record Created On]]+OpportunityTblExcel[[#This Row],[DaysToClose]]</f>
        <v>44868.458333333336</v>
      </c>
      <c r="G3955">
        <f>IF(OpportunityTblExcel[[#This Row],[Status]]="Open","",OpportunityTblExcel[[#This Row],[Estimated Close Date]])</f>
        <v>44868.458333333336</v>
      </c>
      <c r="H3955" t="s">
        <v>382</v>
      </c>
      <c r="I3955">
        <v>4</v>
      </c>
      <c r="J3955" t="str">
        <f>_xlfn.XLOOKUP(OpportunityTblExcel[[#This Row],[OwnerSeq]],OwnerTbl[SystemUserSeq],OwnerTbl[Owner])</f>
        <v>Amy Alberts</v>
      </c>
      <c r="K3955">
        <v>1124</v>
      </c>
      <c r="L3955">
        <v>2</v>
      </c>
      <c r="M3955" t="str">
        <f>_xlfn.XLOOKUP(OpportunityTblExcel[[#This Row],[ProductSeq]],ProductTbl[ProductSeq],ProductTbl[Product])</f>
        <v>Hawaii - Light Roast</v>
      </c>
      <c r="N3955">
        <v>7000</v>
      </c>
      <c r="O3955" t="str">
        <f>_xlfn.XLOOKUP(OpportunityTblExcel[[#This Row],[CampaignSeq]],CampaignTbl[CampaignSeq],CampaignTbl[Campaign Name])</f>
        <v>None</v>
      </c>
      <c r="P3955" t="s">
        <v>411</v>
      </c>
      <c r="Q3955" t="b">
        <v>1</v>
      </c>
      <c r="R3955" s="42">
        <v>0.01</v>
      </c>
      <c r="S3955" s="44">
        <v>4436.0533333333333</v>
      </c>
      <c r="T3955" s="44">
        <v>4436.0533333333333</v>
      </c>
      <c r="U3955">
        <f>IF(OpportunityTblExcel[[#This Row],[Status]]="Won",OpportunityTblExcel[[#This Row],[Value]],"")</f>
        <v>4436.0533333333333</v>
      </c>
      <c r="V3955" t="s">
        <v>192</v>
      </c>
      <c r="W3955">
        <v>50</v>
      </c>
      <c r="X3955" t="s">
        <v>193</v>
      </c>
      <c r="Y3955" t="s">
        <v>260</v>
      </c>
      <c r="Z3955" t="s">
        <v>260</v>
      </c>
      <c r="AA395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Hawaii - Light Roast</v>
      </c>
    </row>
    <row r="3956" spans="1:27">
      <c r="A3956">
        <v>3381143</v>
      </c>
      <c r="B3956">
        <v>13954</v>
      </c>
      <c r="C3956">
        <v>-141</v>
      </c>
      <c r="D3956" s="9">
        <f>ImportDateTime+OpportunityTblExcel[[#This Row],[DateDiff-Days]]</f>
        <v>44785.708333333336</v>
      </c>
      <c r="E3956">
        <v>105.5</v>
      </c>
      <c r="F3956" s="9">
        <f>OpportunityTblExcel[[#This Row],[Record Created On]]+OpportunityTblExcel[[#This Row],[DaysToClose]]</f>
        <v>44891.208333333336</v>
      </c>
      <c r="G3956">
        <f>IF(OpportunityTblExcel[[#This Row],[Status]]="Open","",OpportunityTblExcel[[#This Row],[Estimated Close Date]])</f>
        <v>44891.208333333336</v>
      </c>
      <c r="H3956" t="s">
        <v>380</v>
      </c>
      <c r="I3956">
        <v>2</v>
      </c>
      <c r="J3956" t="str">
        <f>_xlfn.XLOOKUP(OpportunityTblExcel[[#This Row],[OwnerSeq]],OwnerTbl[SystemUserSeq],OwnerTbl[Owner])</f>
        <v>Alicia Thomber</v>
      </c>
      <c r="K3956">
        <v>1040</v>
      </c>
      <c r="L3956">
        <v>3</v>
      </c>
      <c r="M3956" t="str">
        <f>_xlfn.XLOOKUP(OpportunityTblExcel[[#This Row],[ProductSeq]],ProductTbl[ProductSeq],ProductTbl[Product])</f>
        <v>Café S-200 Semiautomatic</v>
      </c>
      <c r="N3956">
        <v>7004</v>
      </c>
      <c r="O3956" t="str">
        <f>_xlfn.XLOOKUP(OpportunityTblExcel[[#This Row],[CampaignSeq]],CampaignTbl[CampaignSeq],CampaignTbl[Campaign Name])</f>
        <v>Smart Brew 300 plus Coffee Beans</v>
      </c>
      <c r="P3956" t="s">
        <v>411</v>
      </c>
      <c r="Q3956" t="b">
        <v>0</v>
      </c>
      <c r="R3956" s="42">
        <v>0.01</v>
      </c>
      <c r="S3956" s="44">
        <v>6511.848</v>
      </c>
      <c r="T3956" s="44">
        <v>6511.848</v>
      </c>
      <c r="U3956">
        <f>IF(OpportunityTblExcel[[#This Row],[Status]]="Won",OpportunityTblExcel[[#This Row],[Value]],"")</f>
        <v>6511.848</v>
      </c>
      <c r="V3956" t="s">
        <v>192</v>
      </c>
      <c r="W3956">
        <v>50</v>
      </c>
      <c r="X3956" t="s">
        <v>193</v>
      </c>
      <c r="Y3956" t="s">
        <v>260</v>
      </c>
      <c r="Z3956" t="s">
        <v>260</v>
      </c>
      <c r="AA395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957" spans="1:27">
      <c r="A3957">
        <v>8839783</v>
      </c>
      <c r="B3957">
        <v>13955</v>
      </c>
      <c r="C3957">
        <v>-141</v>
      </c>
      <c r="D3957" s="9">
        <f>ImportDateTime+OpportunityTblExcel[[#This Row],[DateDiff-Days]]</f>
        <v>44785.708333333336</v>
      </c>
      <c r="E3957">
        <v>104.25</v>
      </c>
      <c r="F3957" s="9">
        <f>OpportunityTblExcel[[#This Row],[Record Created On]]+OpportunityTblExcel[[#This Row],[DaysToClose]]</f>
        <v>44889.958333333336</v>
      </c>
      <c r="G3957">
        <f>IF(OpportunityTblExcel[[#This Row],[Status]]="Open","",OpportunityTblExcel[[#This Row],[Estimated Close Date]])</f>
        <v>44889.958333333336</v>
      </c>
      <c r="H3957" t="s">
        <v>382</v>
      </c>
      <c r="I3957">
        <v>2</v>
      </c>
      <c r="J3957" t="str">
        <f>_xlfn.XLOOKUP(OpportunityTblExcel[[#This Row],[OwnerSeq]],OwnerTbl[SystemUserSeq],OwnerTbl[Owner])</f>
        <v>Alicia Thomber</v>
      </c>
      <c r="K3957">
        <v>1079</v>
      </c>
      <c r="L3957">
        <v>6</v>
      </c>
      <c r="M3957" t="str">
        <f>_xlfn.XLOOKUP(OpportunityTblExcel[[#This Row],[ProductSeq]],ProductTbl[ProductSeq],ProductTbl[Product])</f>
        <v>Café A-100 Automatic</v>
      </c>
      <c r="N3957">
        <v>7001</v>
      </c>
      <c r="O3957" t="str">
        <f>_xlfn.XLOOKUP(OpportunityTblExcel[[#This Row],[CampaignSeq]],CampaignTbl[CampaignSeq],CampaignTbl[Campaign Name])</f>
        <v>Café A-100 Automatic plus Coffee Beans</v>
      </c>
      <c r="P3957" t="s">
        <v>383</v>
      </c>
      <c r="Q3957" t="b">
        <v>0</v>
      </c>
      <c r="R3957" s="42">
        <v>0.03</v>
      </c>
      <c r="S3957" s="44">
        <v>6794.7120000000004</v>
      </c>
      <c r="T3957" s="44">
        <v>6794.7120000000004</v>
      </c>
      <c r="U3957" t="str">
        <f>IF(OpportunityTblExcel[[#This Row],[Status]]="Won",OpportunityTblExcel[[#This Row],[Value]],"")</f>
        <v/>
      </c>
      <c r="V3957" t="s">
        <v>192</v>
      </c>
      <c r="W3957">
        <v>30</v>
      </c>
      <c r="X3957" t="s">
        <v>193</v>
      </c>
      <c r="Y3957" t="s">
        <v>259</v>
      </c>
      <c r="Z3957" t="s">
        <v>412</v>
      </c>
      <c r="AA39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3958" spans="1:27">
      <c r="A3958">
        <v>2472167</v>
      </c>
      <c r="B3958">
        <v>13956</v>
      </c>
      <c r="C3958">
        <v>-141</v>
      </c>
      <c r="D3958" s="9">
        <f>ImportDateTime+OpportunityTblExcel[[#This Row],[DateDiff-Days]]</f>
        <v>44785.708333333336</v>
      </c>
      <c r="E3958">
        <v>100</v>
      </c>
      <c r="F3958" s="9">
        <f>OpportunityTblExcel[[#This Row],[Record Created On]]+OpportunityTblExcel[[#This Row],[DaysToClose]]</f>
        <v>44885.708333333336</v>
      </c>
      <c r="G3958">
        <f>IF(OpportunityTblExcel[[#This Row],[Status]]="Open","",OpportunityTblExcel[[#This Row],[Estimated Close Date]])</f>
        <v>44885.708333333336</v>
      </c>
      <c r="H3958" t="s">
        <v>380</v>
      </c>
      <c r="I3958">
        <v>10</v>
      </c>
      <c r="J3958" t="str">
        <f>_xlfn.XLOOKUP(OpportunityTblExcel[[#This Row],[OwnerSeq]],OwnerTbl[SystemUserSeq],OwnerTbl[Owner])</f>
        <v>Diane Prescott</v>
      </c>
      <c r="K3958">
        <v>1259</v>
      </c>
      <c r="L3958">
        <v>6</v>
      </c>
      <c r="M3958" t="str">
        <f>_xlfn.XLOOKUP(OpportunityTblExcel[[#This Row],[ProductSeq]],ProductTbl[ProductSeq],ProductTbl[Product])</f>
        <v>Café A-100 Automatic</v>
      </c>
      <c r="N3958">
        <v>7002</v>
      </c>
      <c r="O3958" t="str">
        <f>_xlfn.XLOOKUP(OpportunityTblExcel[[#This Row],[CampaignSeq]],CampaignTbl[CampaignSeq],CampaignTbl[Campaign Name])</f>
        <v>Café A-100 Automatic plus Coffee Cloud Subscription</v>
      </c>
      <c r="P3958" t="s">
        <v>411</v>
      </c>
      <c r="Q3958" t="b">
        <v>1</v>
      </c>
      <c r="R3958" s="42">
        <v>0.02</v>
      </c>
      <c r="S3958" s="44">
        <v>8763.8755555555563</v>
      </c>
      <c r="T3958" s="44">
        <v>8763.8755555555563</v>
      </c>
      <c r="U3958">
        <f>IF(OpportunityTblExcel[[#This Row],[Status]]="Won",OpportunityTblExcel[[#This Row],[Value]],"")</f>
        <v>8763.8755555555563</v>
      </c>
      <c r="V3958" t="s">
        <v>190</v>
      </c>
      <c r="W3958">
        <v>10</v>
      </c>
      <c r="X3958" t="s">
        <v>191</v>
      </c>
      <c r="Y3958" t="s">
        <v>260</v>
      </c>
      <c r="Z3958" t="s">
        <v>260</v>
      </c>
      <c r="AA39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3959" spans="1:27">
      <c r="A3959">
        <v>8204408</v>
      </c>
      <c r="B3959">
        <v>13957</v>
      </c>
      <c r="C3959">
        <v>-141</v>
      </c>
      <c r="D3959" s="9">
        <f>ImportDateTime+OpportunityTblExcel[[#This Row],[DateDiff-Days]]</f>
        <v>44785.708333333336</v>
      </c>
      <c r="E3959">
        <v>106</v>
      </c>
      <c r="F3959" s="9">
        <f>OpportunityTblExcel[[#This Row],[Record Created On]]+OpportunityTblExcel[[#This Row],[DaysToClose]]</f>
        <v>44891.708333333336</v>
      </c>
      <c r="G3959">
        <f>IF(OpportunityTblExcel[[#This Row],[Status]]="Open","",OpportunityTblExcel[[#This Row],[Estimated Close Date]])</f>
        <v>44891.708333333336</v>
      </c>
      <c r="H3959" t="s">
        <v>380</v>
      </c>
      <c r="I3959">
        <v>7</v>
      </c>
      <c r="J3959" t="str">
        <f>_xlfn.XLOOKUP(OpportunityTblExcel[[#This Row],[OwnerSeq]],OwnerTbl[SystemUserSeq],OwnerTbl[Owner])</f>
        <v>Christa Geller</v>
      </c>
      <c r="K3959">
        <v>1200</v>
      </c>
      <c r="L3959">
        <v>7</v>
      </c>
      <c r="M3959" t="str">
        <f>_xlfn.XLOOKUP(OpportunityTblExcel[[#This Row],[ProductSeq]],ProductTbl[ProductSeq],ProductTbl[Product])</f>
        <v>Crema Café XL</v>
      </c>
      <c r="N3959">
        <v>7000</v>
      </c>
      <c r="O3959" t="str">
        <f>_xlfn.XLOOKUP(OpportunityTblExcel[[#This Row],[CampaignSeq]],CampaignTbl[CampaignSeq],CampaignTbl[Campaign Name])</f>
        <v>None</v>
      </c>
      <c r="P3959" t="s">
        <v>411</v>
      </c>
      <c r="Q3959" t="b">
        <v>0</v>
      </c>
      <c r="R3959" s="42">
        <v>0.01</v>
      </c>
      <c r="S3959" s="44">
        <v>4739.1933333333336</v>
      </c>
      <c r="T3959" s="44">
        <v>4739.1933333333336</v>
      </c>
      <c r="U3959">
        <f>IF(OpportunityTblExcel[[#This Row],[Status]]="Won",OpportunityTblExcel[[#This Row],[Value]],"")</f>
        <v>4739.1933333333336</v>
      </c>
      <c r="V3959" t="s">
        <v>762</v>
      </c>
      <c r="W3959">
        <v>10</v>
      </c>
      <c r="X3959" t="s">
        <v>191</v>
      </c>
      <c r="Y3959" t="s">
        <v>260</v>
      </c>
      <c r="Z3959" t="s">
        <v>260</v>
      </c>
      <c r="AA395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Crema Café XL</v>
      </c>
    </row>
    <row r="3960" spans="1:27">
      <c r="A3960">
        <v>9237582</v>
      </c>
      <c r="B3960">
        <v>13958</v>
      </c>
      <c r="C3960">
        <v>-141</v>
      </c>
      <c r="D3960" s="9">
        <f>ImportDateTime+OpportunityTblExcel[[#This Row],[DateDiff-Days]]</f>
        <v>44785.708333333336</v>
      </c>
      <c r="E3960">
        <v>86.25</v>
      </c>
      <c r="F3960" s="9">
        <f>OpportunityTblExcel[[#This Row],[Record Created On]]+OpportunityTblExcel[[#This Row],[DaysToClose]]</f>
        <v>44871.958333333336</v>
      </c>
      <c r="G3960">
        <f>IF(OpportunityTblExcel[[#This Row],[Status]]="Open","",OpportunityTblExcel[[#This Row],[Estimated Close Date]])</f>
        <v>44871.958333333336</v>
      </c>
      <c r="H3960" t="s">
        <v>382</v>
      </c>
      <c r="I3960">
        <v>10</v>
      </c>
      <c r="J3960" t="str">
        <f>_xlfn.XLOOKUP(OpportunityTblExcel[[#This Row],[OwnerSeq]],OwnerTbl[SystemUserSeq],OwnerTbl[Owner])</f>
        <v>Diane Prescott</v>
      </c>
      <c r="K3960">
        <v>1054</v>
      </c>
      <c r="L3960">
        <v>6</v>
      </c>
      <c r="M3960" t="str">
        <f>_xlfn.XLOOKUP(OpportunityTblExcel[[#This Row],[ProductSeq]],ProductTbl[ProductSeq],ProductTbl[Product])</f>
        <v>Café A-100 Automatic</v>
      </c>
      <c r="N3960">
        <v>7002</v>
      </c>
      <c r="O3960" t="str">
        <f>_xlfn.XLOOKUP(OpportunityTblExcel[[#This Row],[CampaignSeq]],CampaignTbl[CampaignSeq],CampaignTbl[Campaign Name])</f>
        <v>Café A-100 Automatic plus Coffee Cloud Subscription</v>
      </c>
      <c r="P3960" t="s">
        <v>383</v>
      </c>
      <c r="Q3960" t="b">
        <v>1</v>
      </c>
      <c r="R3960" s="42">
        <v>0.02</v>
      </c>
      <c r="S3960" s="44">
        <v>6610.4888888888891</v>
      </c>
      <c r="T3960" s="44">
        <v>6610.4888888888891</v>
      </c>
      <c r="U3960">
        <f>IF(OpportunityTblExcel[[#This Row],[Status]]="Won",OpportunityTblExcel[[#This Row],[Value]],"")</f>
        <v>6610.4888888888891</v>
      </c>
      <c r="V3960" t="s">
        <v>190</v>
      </c>
      <c r="W3960">
        <v>10</v>
      </c>
      <c r="X3960" t="s">
        <v>191</v>
      </c>
      <c r="Y3960" t="s">
        <v>260</v>
      </c>
      <c r="Z3960" t="s">
        <v>260</v>
      </c>
      <c r="AA396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3961" spans="1:27">
      <c r="A3961">
        <v>9137333</v>
      </c>
      <c r="B3961">
        <v>13959</v>
      </c>
      <c r="C3961">
        <v>-141</v>
      </c>
      <c r="D3961" s="9">
        <f>ImportDateTime+OpportunityTblExcel[[#This Row],[DateDiff-Days]]</f>
        <v>44785.708333333336</v>
      </c>
      <c r="E3961">
        <v>99</v>
      </c>
      <c r="F3961" s="9">
        <f>OpportunityTblExcel[[#This Row],[Record Created On]]+OpportunityTblExcel[[#This Row],[DaysToClose]]</f>
        <v>44884.708333333336</v>
      </c>
      <c r="G3961">
        <f>IF(OpportunityTblExcel[[#This Row],[Status]]="Open","",OpportunityTblExcel[[#This Row],[Estimated Close Date]])</f>
        <v>44884.708333333336</v>
      </c>
      <c r="H3961" t="s">
        <v>381</v>
      </c>
      <c r="I3961">
        <v>19</v>
      </c>
      <c r="J3961" t="str">
        <f>_xlfn.XLOOKUP(OpportunityTblExcel[[#This Row],[OwnerSeq]],OwnerTbl[SystemUserSeq],OwnerTbl[Owner])</f>
        <v>Renee Lo</v>
      </c>
      <c r="K3961">
        <v>1115</v>
      </c>
      <c r="L3961">
        <v>3</v>
      </c>
      <c r="M3961" t="str">
        <f>_xlfn.XLOOKUP(OpportunityTblExcel[[#This Row],[ProductSeq]],ProductTbl[ProductSeq],ProductTbl[Product])</f>
        <v>Café S-200 Semiautomatic</v>
      </c>
      <c r="N3961">
        <v>7000</v>
      </c>
      <c r="O3961" t="str">
        <f>_xlfn.XLOOKUP(OpportunityTblExcel[[#This Row],[CampaignSeq]],CampaignTbl[CampaignSeq],CampaignTbl[Campaign Name])</f>
        <v>None</v>
      </c>
      <c r="P3961" t="s">
        <v>411</v>
      </c>
      <c r="Q3961" t="b">
        <v>1</v>
      </c>
      <c r="R3961" s="42">
        <v>0</v>
      </c>
      <c r="S3961" s="44">
        <v>5003.9040000000005</v>
      </c>
      <c r="T3961" s="44">
        <v>5003.9040000000005</v>
      </c>
      <c r="U3961" t="str">
        <f>IF(OpportunityTblExcel[[#This Row],[Status]]="Won",OpportunityTblExcel[[#This Row],[Value]],"")</f>
        <v/>
      </c>
      <c r="V3961" t="s">
        <v>763</v>
      </c>
      <c r="W3961">
        <v>30</v>
      </c>
      <c r="X3961" t="s">
        <v>193</v>
      </c>
      <c r="Y3961" t="s">
        <v>259</v>
      </c>
      <c r="Z3961" t="s">
        <v>412</v>
      </c>
      <c r="AA396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S-200 Semiautomatic</v>
      </c>
    </row>
    <row r="3962" spans="1:27">
      <c r="A3962">
        <v>5774406</v>
      </c>
      <c r="B3962">
        <v>13960</v>
      </c>
      <c r="C3962">
        <v>-141</v>
      </c>
      <c r="D3962" s="9">
        <f>ImportDateTime+OpportunityTblExcel[[#This Row],[DateDiff-Days]]</f>
        <v>44785.708333333336</v>
      </c>
      <c r="E3962">
        <v>68.25</v>
      </c>
      <c r="F3962" s="9">
        <f>OpportunityTblExcel[[#This Row],[Record Created On]]+OpportunityTblExcel[[#This Row],[DaysToClose]]</f>
        <v>44853.958333333336</v>
      </c>
      <c r="G3962">
        <f>IF(OpportunityTblExcel[[#This Row],[Status]]="Open","",OpportunityTblExcel[[#This Row],[Estimated Close Date]])</f>
        <v>44853.958333333336</v>
      </c>
      <c r="H3962" t="s">
        <v>382</v>
      </c>
      <c r="I3962">
        <v>4</v>
      </c>
      <c r="J3962" t="str">
        <f>_xlfn.XLOOKUP(OpportunityTblExcel[[#This Row],[OwnerSeq]],OwnerTbl[SystemUserSeq],OwnerTbl[Owner])</f>
        <v>Amy Alberts</v>
      </c>
      <c r="K3962">
        <v>1283</v>
      </c>
      <c r="L3962">
        <v>5</v>
      </c>
      <c r="M3962" t="str">
        <f>_xlfn.XLOOKUP(OpportunityTblExcel[[#This Row],[ProductSeq]],ProductTbl[ProductSeq],ProductTbl[Product])</f>
        <v>Smart Brew 300</v>
      </c>
      <c r="N3962">
        <v>7005</v>
      </c>
      <c r="O3962" t="str">
        <f>_xlfn.XLOOKUP(OpportunityTblExcel[[#This Row],[CampaignSeq]],CampaignTbl[CampaignSeq],CampaignTbl[Campaign Name])</f>
        <v>Café PG-1 Professional plus Coffee Cloud Subscription</v>
      </c>
      <c r="P3962" t="s">
        <v>411</v>
      </c>
      <c r="Q3962" t="b">
        <v>1</v>
      </c>
      <c r="R3962" s="42">
        <v>0.01</v>
      </c>
      <c r="S3962" s="44">
        <v>7080.48</v>
      </c>
      <c r="T3962" s="44">
        <v>7080.48</v>
      </c>
      <c r="U3962" t="str">
        <f>IF(OpportunityTblExcel[[#This Row],[Status]]="Won",OpportunityTblExcel[[#This Row],[Value]],"")</f>
        <v/>
      </c>
      <c r="V3962" t="s">
        <v>192</v>
      </c>
      <c r="W3962">
        <v>30</v>
      </c>
      <c r="X3962" t="s">
        <v>193</v>
      </c>
      <c r="Y3962" t="s">
        <v>259</v>
      </c>
      <c r="Z3962" t="s">
        <v>412</v>
      </c>
      <c r="AA39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Smart Brew 300</v>
      </c>
    </row>
    <row r="3963" spans="1:27">
      <c r="A3963">
        <v>1727049</v>
      </c>
      <c r="B3963">
        <v>13961</v>
      </c>
      <c r="C3963">
        <v>-142</v>
      </c>
      <c r="D3963" s="9">
        <f>ImportDateTime+OpportunityTblExcel[[#This Row],[DateDiff-Days]]</f>
        <v>44784.708333333336</v>
      </c>
      <c r="E3963">
        <v>85.25</v>
      </c>
      <c r="F3963" s="9">
        <f>OpportunityTblExcel[[#This Row],[Record Created On]]+OpportunityTblExcel[[#This Row],[DaysToClose]]</f>
        <v>44869.958333333336</v>
      </c>
      <c r="G3963">
        <f>IF(OpportunityTblExcel[[#This Row],[Status]]="Open","",OpportunityTblExcel[[#This Row],[Estimated Close Date]])</f>
        <v>44869.958333333336</v>
      </c>
      <c r="H3963" t="s">
        <v>381</v>
      </c>
      <c r="I3963">
        <v>18</v>
      </c>
      <c r="J3963" t="str">
        <f>_xlfn.XLOOKUP(OpportunityTblExcel[[#This Row],[OwnerSeq]],OwnerTbl[SystemUserSeq],OwnerTbl[Owner])</f>
        <v>Molly Clark</v>
      </c>
      <c r="K3963">
        <v>1013</v>
      </c>
      <c r="L3963">
        <v>3</v>
      </c>
      <c r="M3963" t="str">
        <f>_xlfn.XLOOKUP(OpportunityTblExcel[[#This Row],[ProductSeq]],ProductTbl[ProductSeq],ProductTbl[Product])</f>
        <v>Café S-200 Semiautomatic</v>
      </c>
      <c r="N3963">
        <v>7003</v>
      </c>
      <c r="O3963" t="str">
        <f>_xlfn.XLOOKUP(OpportunityTblExcel[[#This Row],[CampaignSeq]],CampaignTbl[CampaignSeq],CampaignTbl[Campaign Name])</f>
        <v>Café S-200 Semiautomatic plus Service Agreement</v>
      </c>
      <c r="P3963" t="s">
        <v>411</v>
      </c>
      <c r="Q3963" t="b">
        <v>1</v>
      </c>
      <c r="R3963" s="42">
        <v>0.01</v>
      </c>
      <c r="S3963" s="44">
        <v>6674.1213333333335</v>
      </c>
      <c r="T3963" s="44">
        <v>6674.1213333333335</v>
      </c>
      <c r="U3963" t="str">
        <f>IF(OpportunityTblExcel[[#This Row],[Status]]="Won",OpportunityTblExcel[[#This Row],[Value]],"")</f>
        <v/>
      </c>
      <c r="V3963" t="s">
        <v>190</v>
      </c>
      <c r="W3963">
        <v>10</v>
      </c>
      <c r="X3963" t="s">
        <v>191</v>
      </c>
      <c r="Y3963" t="s">
        <v>259</v>
      </c>
      <c r="Z3963" t="s">
        <v>412</v>
      </c>
      <c r="AA396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964" spans="1:27">
      <c r="A3964">
        <v>9384644</v>
      </c>
      <c r="B3964">
        <v>13962</v>
      </c>
      <c r="C3964">
        <v>-142</v>
      </c>
      <c r="D3964" s="9">
        <f>ImportDateTime+OpportunityTblExcel[[#This Row],[DateDiff-Days]]</f>
        <v>44784.708333333336</v>
      </c>
      <c r="E3964">
        <v>94.25</v>
      </c>
      <c r="F3964" s="9">
        <f>OpportunityTblExcel[[#This Row],[Record Created On]]+OpportunityTblExcel[[#This Row],[DaysToClose]]</f>
        <v>44878.958333333336</v>
      </c>
      <c r="G3964">
        <f>IF(OpportunityTblExcel[[#This Row],[Status]]="Open","",OpportunityTblExcel[[#This Row],[Estimated Close Date]])</f>
        <v>44878.958333333336</v>
      </c>
      <c r="H3964" t="s">
        <v>382</v>
      </c>
      <c r="I3964">
        <v>16</v>
      </c>
      <c r="J3964" t="str">
        <f>_xlfn.XLOOKUP(OpportunityTblExcel[[#This Row],[OwnerSeq]],OwnerTbl[SystemUserSeq],OwnerTbl[Owner])</f>
        <v>Karen Berg</v>
      </c>
      <c r="K3964">
        <v>1197</v>
      </c>
      <c r="L3964">
        <v>7</v>
      </c>
      <c r="M3964" t="str">
        <f>_xlfn.XLOOKUP(OpportunityTblExcel[[#This Row],[ProductSeq]],ProductTbl[ProductSeq],ProductTbl[Product])</f>
        <v>Crema Café XL</v>
      </c>
      <c r="N3964">
        <v>7001</v>
      </c>
      <c r="O3964" t="str">
        <f>_xlfn.XLOOKUP(OpportunityTblExcel[[#This Row],[CampaignSeq]],CampaignTbl[CampaignSeq],CampaignTbl[Campaign Name])</f>
        <v>Café A-100 Automatic plus Coffee Beans</v>
      </c>
      <c r="P3964" t="s">
        <v>411</v>
      </c>
      <c r="Q3964" t="b">
        <v>0</v>
      </c>
      <c r="R3964" s="42">
        <v>0</v>
      </c>
      <c r="S3964" s="44">
        <v>6785.94</v>
      </c>
      <c r="T3964" s="44">
        <v>6785.94</v>
      </c>
      <c r="U3964" t="str">
        <f>IF(OpportunityTblExcel[[#This Row],[Status]]="Won",OpportunityTblExcel[[#This Row],[Value]],"")</f>
        <v/>
      </c>
      <c r="V3964" t="s">
        <v>190</v>
      </c>
      <c r="W3964">
        <v>30</v>
      </c>
      <c r="X3964" t="s">
        <v>193</v>
      </c>
      <c r="Y3964" t="s">
        <v>259</v>
      </c>
      <c r="Z3964" t="s">
        <v>412</v>
      </c>
      <c r="AA396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3965" spans="1:27">
      <c r="A3965">
        <v>3995113</v>
      </c>
      <c r="B3965">
        <v>13963</v>
      </c>
      <c r="C3965">
        <v>-142</v>
      </c>
      <c r="D3965" s="9">
        <f>ImportDateTime+OpportunityTblExcel[[#This Row],[DateDiff-Days]]</f>
        <v>44784.708333333336</v>
      </c>
      <c r="E3965">
        <v>64.75</v>
      </c>
      <c r="F3965" s="9">
        <f>OpportunityTblExcel[[#This Row],[Record Created On]]+OpportunityTblExcel[[#This Row],[DaysToClose]]</f>
        <v>44849.458333333336</v>
      </c>
      <c r="G3965">
        <f>IF(OpportunityTblExcel[[#This Row],[Status]]="Open","",OpportunityTblExcel[[#This Row],[Estimated Close Date]])</f>
        <v>44849.458333333336</v>
      </c>
      <c r="H3965" t="s">
        <v>381</v>
      </c>
      <c r="I3965">
        <v>1</v>
      </c>
      <c r="J3965" t="str">
        <f>_xlfn.XLOOKUP(OpportunityTblExcel[[#This Row],[OwnerSeq]],OwnerTbl[SystemUserSeq],OwnerTbl[Owner])</f>
        <v>Alan Steiner</v>
      </c>
      <c r="K3965">
        <v>1036</v>
      </c>
      <c r="L3965">
        <v>4</v>
      </c>
      <c r="M3965" t="str">
        <f>_xlfn.XLOOKUP(OpportunityTblExcel[[#This Row],[ProductSeq]],ProductTbl[ProductSeq],ProductTbl[Product])</f>
        <v>Barista Home</v>
      </c>
      <c r="N3965">
        <v>7002</v>
      </c>
      <c r="O3965" t="str">
        <f>_xlfn.XLOOKUP(OpportunityTblExcel[[#This Row],[CampaignSeq]],CampaignTbl[CampaignSeq],CampaignTbl[Campaign Name])</f>
        <v>Café A-100 Automatic plus Coffee Cloud Subscription</v>
      </c>
      <c r="P3965" t="s">
        <v>411</v>
      </c>
      <c r="Q3965" t="b">
        <v>0</v>
      </c>
      <c r="R3965" s="42">
        <v>0.01</v>
      </c>
      <c r="S3965" s="44">
        <v>4508.08</v>
      </c>
      <c r="T3965" s="44">
        <v>4508.08</v>
      </c>
      <c r="U3965" t="str">
        <f>IF(OpportunityTblExcel[[#This Row],[Status]]="Won",OpportunityTblExcel[[#This Row],[Value]],"")</f>
        <v/>
      </c>
      <c r="V3965" t="s">
        <v>190</v>
      </c>
      <c r="W3965">
        <v>30</v>
      </c>
      <c r="X3965" t="s">
        <v>193</v>
      </c>
      <c r="Y3965" t="s">
        <v>259</v>
      </c>
      <c r="Z3965" t="s">
        <v>412</v>
      </c>
      <c r="AA39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Barista Home</v>
      </c>
    </row>
    <row r="3966" spans="1:27">
      <c r="A3966">
        <v>7639765</v>
      </c>
      <c r="B3966">
        <v>13964</v>
      </c>
      <c r="C3966">
        <v>-142</v>
      </c>
      <c r="D3966" s="9">
        <f>ImportDateTime+OpportunityTblExcel[[#This Row],[DateDiff-Days]]</f>
        <v>44784.708333333336</v>
      </c>
      <c r="E3966">
        <v>82.25</v>
      </c>
      <c r="F3966" s="9">
        <f>OpportunityTblExcel[[#This Row],[Record Created On]]+OpportunityTblExcel[[#This Row],[DaysToClose]]</f>
        <v>44866.958333333336</v>
      </c>
      <c r="G3966">
        <f>IF(OpportunityTblExcel[[#This Row],[Status]]="Open","",OpportunityTblExcel[[#This Row],[Estimated Close Date]])</f>
        <v>44866.958333333336</v>
      </c>
      <c r="H3966" t="s">
        <v>381</v>
      </c>
      <c r="I3966">
        <v>16</v>
      </c>
      <c r="J3966" t="str">
        <f>_xlfn.XLOOKUP(OpportunityTblExcel[[#This Row],[OwnerSeq]],OwnerTbl[SystemUserSeq],OwnerTbl[Owner])</f>
        <v>Karen Berg</v>
      </c>
      <c r="K3966">
        <v>1000</v>
      </c>
      <c r="L3966">
        <v>3</v>
      </c>
      <c r="M3966" t="str">
        <f>_xlfn.XLOOKUP(OpportunityTblExcel[[#This Row],[ProductSeq]],ProductTbl[ProductSeq],ProductTbl[Product])</f>
        <v>Café S-200 Semiautomatic</v>
      </c>
      <c r="N3966">
        <v>7004</v>
      </c>
      <c r="O3966" t="str">
        <f>_xlfn.XLOOKUP(OpportunityTblExcel[[#This Row],[CampaignSeq]],CampaignTbl[CampaignSeq],CampaignTbl[Campaign Name])</f>
        <v>Smart Brew 300 plus Coffee Beans</v>
      </c>
      <c r="P3966" t="s">
        <v>411</v>
      </c>
      <c r="Q3966" t="b">
        <v>1</v>
      </c>
      <c r="R3966" s="42">
        <v>0</v>
      </c>
      <c r="S3966" s="44">
        <v>4414.1066666666666</v>
      </c>
      <c r="T3966" s="44">
        <v>4414.1066666666666</v>
      </c>
      <c r="U3966">
        <f>IF(OpportunityTblExcel[[#This Row],[Status]]="Won",OpportunityTblExcel[[#This Row],[Value]],"")</f>
        <v>4414.1066666666666</v>
      </c>
      <c r="V3966" t="s">
        <v>762</v>
      </c>
      <c r="W3966">
        <v>30</v>
      </c>
      <c r="X3966" t="s">
        <v>193</v>
      </c>
      <c r="Y3966" t="s">
        <v>260</v>
      </c>
      <c r="Z3966" t="s">
        <v>260</v>
      </c>
      <c r="AA396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3967" spans="1:27">
      <c r="A3967">
        <v>4448799</v>
      </c>
      <c r="B3967">
        <v>13965</v>
      </c>
      <c r="C3967">
        <v>-142</v>
      </c>
      <c r="D3967" s="9">
        <f>ImportDateTime+OpportunityTblExcel[[#This Row],[DateDiff-Days]]</f>
        <v>44784.708333333336</v>
      </c>
      <c r="E3967">
        <v>112.25</v>
      </c>
      <c r="F3967" s="9">
        <f>OpportunityTblExcel[[#This Row],[Record Created On]]+OpportunityTblExcel[[#This Row],[DaysToClose]]</f>
        <v>44896.958333333336</v>
      </c>
      <c r="G3967">
        <f>IF(OpportunityTblExcel[[#This Row],[Status]]="Open","",OpportunityTblExcel[[#This Row],[Estimated Close Date]])</f>
        <v>44896.958333333336</v>
      </c>
      <c r="H3967" t="s">
        <v>380</v>
      </c>
      <c r="I3967">
        <v>11</v>
      </c>
      <c r="J3967" t="str">
        <f>_xlfn.XLOOKUP(OpportunityTblExcel[[#This Row],[OwnerSeq]],OwnerTbl[SystemUserSeq],OwnerTbl[Owner])</f>
        <v>Eric Gruber</v>
      </c>
      <c r="K3967">
        <v>1032</v>
      </c>
      <c r="L3967">
        <v>5</v>
      </c>
      <c r="M3967" t="str">
        <f>_xlfn.XLOOKUP(OpportunityTblExcel[[#This Row],[ProductSeq]],ProductTbl[ProductSeq],ProductTbl[Product])</f>
        <v>Smart Brew 300</v>
      </c>
      <c r="N3967">
        <v>7000</v>
      </c>
      <c r="O3967" t="str">
        <f>_xlfn.XLOOKUP(OpportunityTblExcel[[#This Row],[CampaignSeq]],CampaignTbl[CampaignSeq],CampaignTbl[Campaign Name])</f>
        <v>None</v>
      </c>
      <c r="P3967" t="s">
        <v>383</v>
      </c>
      <c r="Q3967" t="b">
        <v>1</v>
      </c>
      <c r="R3967" s="42">
        <v>0.01</v>
      </c>
      <c r="S3967" s="44">
        <v>6947.5453333333335</v>
      </c>
      <c r="T3967" s="44">
        <v>6947.5453333333335</v>
      </c>
      <c r="U3967">
        <f>IF(OpportunityTblExcel[[#This Row],[Status]]="Won",OpportunityTblExcel[[#This Row],[Value]],"")</f>
        <v>6947.5453333333335</v>
      </c>
      <c r="V3967" t="s">
        <v>192</v>
      </c>
      <c r="W3967">
        <v>30</v>
      </c>
      <c r="X3967" t="s">
        <v>193</v>
      </c>
      <c r="Y3967" t="s">
        <v>260</v>
      </c>
      <c r="Z3967" t="s">
        <v>260</v>
      </c>
      <c r="AA3967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Smart Brew 300</v>
      </c>
    </row>
    <row r="3968" spans="1:27">
      <c r="A3968">
        <v>2834092</v>
      </c>
      <c r="B3968">
        <v>13966</v>
      </c>
      <c r="C3968">
        <v>-142</v>
      </c>
      <c r="D3968" s="9">
        <f>ImportDateTime+OpportunityTblExcel[[#This Row],[DateDiff-Days]]</f>
        <v>44784.708333333336</v>
      </c>
      <c r="E3968">
        <v>100</v>
      </c>
      <c r="F3968" s="9">
        <f>OpportunityTblExcel[[#This Row],[Record Created On]]+OpportunityTblExcel[[#This Row],[DaysToClose]]</f>
        <v>44884.708333333336</v>
      </c>
      <c r="G3968">
        <f>IF(OpportunityTblExcel[[#This Row],[Status]]="Open","",OpportunityTblExcel[[#This Row],[Estimated Close Date]])</f>
        <v>44884.708333333336</v>
      </c>
      <c r="H3968" t="s">
        <v>382</v>
      </c>
      <c r="I3968">
        <v>16</v>
      </c>
      <c r="J3968" t="str">
        <f>_xlfn.XLOOKUP(OpportunityTblExcel[[#This Row],[OwnerSeq]],OwnerTbl[SystemUserSeq],OwnerTbl[Owner])</f>
        <v>Karen Berg</v>
      </c>
      <c r="K3968">
        <v>1087</v>
      </c>
      <c r="L3968">
        <v>5</v>
      </c>
      <c r="M3968" t="str">
        <f>_xlfn.XLOOKUP(OpportunityTblExcel[[#This Row],[ProductSeq]],ProductTbl[ProductSeq],ProductTbl[Product])</f>
        <v>Smart Brew 300</v>
      </c>
      <c r="N3968">
        <v>7000</v>
      </c>
      <c r="O3968" t="str">
        <f>_xlfn.XLOOKUP(OpportunityTblExcel[[#This Row],[CampaignSeq]],CampaignTbl[CampaignSeq],CampaignTbl[Campaign Name])</f>
        <v>None</v>
      </c>
      <c r="P3968" t="s">
        <v>411</v>
      </c>
      <c r="Q3968" t="b">
        <v>0</v>
      </c>
      <c r="R3968" s="42">
        <v>0</v>
      </c>
      <c r="S3968" s="44">
        <v>7841.5306666666665</v>
      </c>
      <c r="T3968" s="44">
        <v>7841.5306666666665</v>
      </c>
      <c r="U3968" t="str">
        <f>IF(OpportunityTblExcel[[#This Row],[Status]]="Won",OpportunityTblExcel[[#This Row],[Value]],"")</f>
        <v/>
      </c>
      <c r="V3968" t="s">
        <v>190</v>
      </c>
      <c r="W3968">
        <v>30</v>
      </c>
      <c r="X3968" t="s">
        <v>193</v>
      </c>
      <c r="Y3968" t="s">
        <v>259</v>
      </c>
      <c r="Z3968" t="s">
        <v>412</v>
      </c>
      <c r="AA39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Smart Brew 300</v>
      </c>
    </row>
    <row r="3969" spans="1:27">
      <c r="A3969">
        <v>4980129</v>
      </c>
      <c r="B3969">
        <v>13967</v>
      </c>
      <c r="C3969">
        <v>-142</v>
      </c>
      <c r="D3969" s="9">
        <f>ImportDateTime+OpportunityTblExcel[[#This Row],[DateDiff-Days]]</f>
        <v>44784.708333333336</v>
      </c>
      <c r="E3969">
        <v>110</v>
      </c>
      <c r="F3969" s="9">
        <f>OpportunityTblExcel[[#This Row],[Record Created On]]+OpportunityTblExcel[[#This Row],[DaysToClose]]</f>
        <v>44894.708333333336</v>
      </c>
      <c r="G3969">
        <f>IF(OpportunityTblExcel[[#This Row],[Status]]="Open","",OpportunityTblExcel[[#This Row],[Estimated Close Date]])</f>
        <v>44894.708333333336</v>
      </c>
      <c r="H3969" t="s">
        <v>381</v>
      </c>
      <c r="I3969">
        <v>1</v>
      </c>
      <c r="J3969" t="str">
        <f>_xlfn.XLOOKUP(OpportunityTblExcel[[#This Row],[OwnerSeq]],OwnerTbl[SystemUserSeq],OwnerTbl[Owner])</f>
        <v>Alan Steiner</v>
      </c>
      <c r="K3969">
        <v>1148</v>
      </c>
      <c r="L3969">
        <v>5</v>
      </c>
      <c r="M3969" t="str">
        <f>_xlfn.XLOOKUP(OpportunityTblExcel[[#This Row],[ProductSeq]],ProductTbl[ProductSeq],ProductTbl[Product])</f>
        <v>Smart Brew 300</v>
      </c>
      <c r="N3969">
        <v>7002</v>
      </c>
      <c r="O3969" t="str">
        <f>_xlfn.XLOOKUP(OpportunityTblExcel[[#This Row],[CampaignSeq]],CampaignTbl[CampaignSeq],CampaignTbl[Campaign Name])</f>
        <v>Café A-100 Automatic plus Coffee Cloud Subscription</v>
      </c>
      <c r="P3969" t="s">
        <v>411</v>
      </c>
      <c r="Q3969" t="b">
        <v>1</v>
      </c>
      <c r="R3969" s="42">
        <v>0.01</v>
      </c>
      <c r="S3969" s="44">
        <v>6953.333333333333</v>
      </c>
      <c r="T3969" s="44">
        <v>6953.333333333333</v>
      </c>
      <c r="U3969" t="str">
        <f>IF(OpportunityTblExcel[[#This Row],[Status]]="Won",OpportunityTblExcel[[#This Row],[Value]],"")</f>
        <v/>
      </c>
      <c r="V3969" t="s">
        <v>762</v>
      </c>
      <c r="W3969">
        <v>30</v>
      </c>
      <c r="X3969" t="s">
        <v>193</v>
      </c>
      <c r="Y3969" t="s">
        <v>259</v>
      </c>
      <c r="Z3969" t="s">
        <v>412</v>
      </c>
      <c r="AA396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Smart Brew 300</v>
      </c>
    </row>
    <row r="3970" spans="1:27">
      <c r="A3970">
        <v>1655903</v>
      </c>
      <c r="B3970">
        <v>13968</v>
      </c>
      <c r="C3970">
        <v>-142</v>
      </c>
      <c r="D3970" s="9">
        <f>ImportDateTime+OpportunityTblExcel[[#This Row],[DateDiff-Days]]</f>
        <v>44784.708333333336</v>
      </c>
      <c r="E3970">
        <v>80.5</v>
      </c>
      <c r="F3970" s="9">
        <f>OpportunityTblExcel[[#This Row],[Record Created On]]+OpportunityTblExcel[[#This Row],[DaysToClose]]</f>
        <v>44865.208333333336</v>
      </c>
      <c r="G3970">
        <f>IF(OpportunityTblExcel[[#This Row],[Status]]="Open","",OpportunityTblExcel[[#This Row],[Estimated Close Date]])</f>
        <v>44865.208333333336</v>
      </c>
      <c r="H3970" t="s">
        <v>382</v>
      </c>
      <c r="I3970">
        <v>4</v>
      </c>
      <c r="J3970" t="str">
        <f>_xlfn.XLOOKUP(OpportunityTblExcel[[#This Row],[OwnerSeq]],OwnerTbl[SystemUserSeq],OwnerTbl[Owner])</f>
        <v>Amy Alberts</v>
      </c>
      <c r="K3970">
        <v>1067</v>
      </c>
      <c r="L3970">
        <v>2</v>
      </c>
      <c r="M3970" t="str">
        <f>_xlfn.XLOOKUP(OpportunityTblExcel[[#This Row],[ProductSeq]],ProductTbl[ProductSeq],ProductTbl[Product])</f>
        <v>Hawaii - Light Roast</v>
      </c>
      <c r="N3970">
        <v>7000</v>
      </c>
      <c r="O3970" t="str">
        <f>_xlfn.XLOOKUP(OpportunityTblExcel[[#This Row],[CampaignSeq]],CampaignTbl[CampaignSeq],CampaignTbl[Campaign Name])</f>
        <v>None</v>
      </c>
      <c r="P3970" t="s">
        <v>383</v>
      </c>
      <c r="Q3970" t="b">
        <v>1</v>
      </c>
      <c r="R3970" s="42">
        <v>0.01</v>
      </c>
      <c r="S3970" s="44">
        <v>4643.2533333333331</v>
      </c>
      <c r="T3970" s="44">
        <v>4643.2533333333331</v>
      </c>
      <c r="U3970">
        <f>IF(OpportunityTblExcel[[#This Row],[Status]]="Won",OpportunityTblExcel[[#This Row],[Value]],"")</f>
        <v>4643.2533333333331</v>
      </c>
      <c r="V3970" t="s">
        <v>190</v>
      </c>
      <c r="W3970">
        <v>10</v>
      </c>
      <c r="X3970" t="s">
        <v>191</v>
      </c>
      <c r="Y3970" t="s">
        <v>260</v>
      </c>
      <c r="Z3970" t="s">
        <v>260</v>
      </c>
      <c r="AA39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Hawaii - Light Roast</v>
      </c>
    </row>
    <row r="3971" spans="1:27">
      <c r="A3971">
        <v>9968279</v>
      </c>
      <c r="B3971">
        <v>13969</v>
      </c>
      <c r="C3971">
        <v>-142</v>
      </c>
      <c r="D3971" s="9">
        <f>ImportDateTime+OpportunityTblExcel[[#This Row],[DateDiff-Days]]</f>
        <v>44784.708333333336</v>
      </c>
      <c r="E3971">
        <v>85.25</v>
      </c>
      <c r="F3971" s="9">
        <f>OpportunityTblExcel[[#This Row],[Record Created On]]+OpportunityTblExcel[[#This Row],[DaysToClose]]</f>
        <v>44869.958333333336</v>
      </c>
      <c r="G3971">
        <f>IF(OpportunityTblExcel[[#This Row],[Status]]="Open","",OpportunityTblExcel[[#This Row],[Estimated Close Date]])</f>
        <v>44869.958333333336</v>
      </c>
      <c r="H3971" t="s">
        <v>381</v>
      </c>
      <c r="I3971">
        <v>4</v>
      </c>
      <c r="J3971" t="str">
        <f>_xlfn.XLOOKUP(OpportunityTblExcel[[#This Row],[OwnerSeq]],OwnerTbl[SystemUserSeq],OwnerTbl[Owner])</f>
        <v>Amy Alberts</v>
      </c>
      <c r="K3971">
        <v>1074</v>
      </c>
      <c r="L3971">
        <v>5</v>
      </c>
      <c r="M3971" t="str">
        <f>_xlfn.XLOOKUP(OpportunityTblExcel[[#This Row],[ProductSeq]],ProductTbl[ProductSeq],ProductTbl[Product])</f>
        <v>Smart Brew 300</v>
      </c>
      <c r="N3971">
        <v>7000</v>
      </c>
      <c r="O3971" t="str">
        <f>_xlfn.XLOOKUP(OpportunityTblExcel[[#This Row],[CampaignSeq]],CampaignTbl[CampaignSeq],CampaignTbl[Campaign Name])</f>
        <v>None</v>
      </c>
      <c r="P3971" t="s">
        <v>411</v>
      </c>
      <c r="Q3971" t="b">
        <v>0</v>
      </c>
      <c r="R3971" s="42">
        <v>0.01</v>
      </c>
      <c r="S3971" s="44">
        <v>7248.3533333333335</v>
      </c>
      <c r="T3971" s="44">
        <v>7248.3533333333335</v>
      </c>
      <c r="U3971">
        <f>IF(OpportunityTblExcel[[#This Row],[Status]]="Won",OpportunityTblExcel[[#This Row],[Value]],"")</f>
        <v>7248.3533333333335</v>
      </c>
      <c r="V3971" t="s">
        <v>192</v>
      </c>
      <c r="W3971">
        <v>30</v>
      </c>
      <c r="X3971" t="s">
        <v>193</v>
      </c>
      <c r="Y3971" t="s">
        <v>260</v>
      </c>
      <c r="Z3971" t="s">
        <v>260</v>
      </c>
      <c r="AA397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3972" spans="1:27">
      <c r="A3972">
        <v>9655433</v>
      </c>
      <c r="B3972">
        <v>13970</v>
      </c>
      <c r="C3972">
        <v>-142</v>
      </c>
      <c r="D3972" s="9">
        <f>ImportDateTime+OpportunityTblExcel[[#This Row],[DateDiff-Days]]</f>
        <v>44784.708333333336</v>
      </c>
      <c r="E3972">
        <v>67.5</v>
      </c>
      <c r="F3972" s="9">
        <f>OpportunityTblExcel[[#This Row],[Record Created On]]+OpportunityTblExcel[[#This Row],[DaysToClose]]</f>
        <v>44852.208333333336</v>
      </c>
      <c r="G3972">
        <f>IF(OpportunityTblExcel[[#This Row],[Status]]="Open","",OpportunityTblExcel[[#This Row],[Estimated Close Date]])</f>
        <v>44852.208333333336</v>
      </c>
      <c r="H3972" t="s">
        <v>382</v>
      </c>
      <c r="I3972">
        <v>10</v>
      </c>
      <c r="J3972" t="str">
        <f>_xlfn.XLOOKUP(OpportunityTblExcel[[#This Row],[OwnerSeq]],OwnerTbl[SystemUserSeq],OwnerTbl[Owner])</f>
        <v>Diane Prescott</v>
      </c>
      <c r="K3972">
        <v>1007</v>
      </c>
      <c r="L3972">
        <v>2</v>
      </c>
      <c r="M3972" t="str">
        <f>_xlfn.XLOOKUP(OpportunityTblExcel[[#This Row],[ProductSeq]],ProductTbl[ProductSeq],ProductTbl[Product])</f>
        <v>Hawaii - Light Roast</v>
      </c>
      <c r="N3972">
        <v>7002</v>
      </c>
      <c r="O3972" t="str">
        <f>_xlfn.XLOOKUP(OpportunityTblExcel[[#This Row],[CampaignSeq]],CampaignTbl[CampaignSeq],CampaignTbl[Campaign Name])</f>
        <v>Café A-100 Automatic plus Coffee Cloud Subscription</v>
      </c>
      <c r="P3972" t="s">
        <v>383</v>
      </c>
      <c r="Q3972" t="b">
        <v>0</v>
      </c>
      <c r="R3972" s="42">
        <v>0.01</v>
      </c>
      <c r="S3972" s="44">
        <v>4720.2133333333331</v>
      </c>
      <c r="T3972" s="44">
        <v>4720.2133333333331</v>
      </c>
      <c r="U3972" t="str">
        <f>IF(OpportunityTblExcel[[#This Row],[Status]]="Won",OpportunityTblExcel[[#This Row],[Value]],"")</f>
        <v/>
      </c>
      <c r="V3972" t="s">
        <v>190</v>
      </c>
      <c r="W3972">
        <v>30</v>
      </c>
      <c r="X3972" t="s">
        <v>193</v>
      </c>
      <c r="Y3972" t="s">
        <v>259</v>
      </c>
      <c r="Z3972" t="s">
        <v>412</v>
      </c>
      <c r="AA397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3973" spans="1:27">
      <c r="A3973">
        <v>5496940</v>
      </c>
      <c r="B3973">
        <v>13971</v>
      </c>
      <c r="C3973">
        <v>-142</v>
      </c>
      <c r="D3973" s="9">
        <f>ImportDateTime+OpportunityTblExcel[[#This Row],[DateDiff-Days]]</f>
        <v>44784.708333333336</v>
      </c>
      <c r="E3973">
        <v>50.75</v>
      </c>
      <c r="F3973" s="9">
        <f>OpportunityTblExcel[[#This Row],[Record Created On]]+OpportunityTblExcel[[#This Row],[DaysToClose]]</f>
        <v>44835.458333333336</v>
      </c>
      <c r="G3973">
        <f>IF(OpportunityTblExcel[[#This Row],[Status]]="Open","",OpportunityTblExcel[[#This Row],[Estimated Close Date]])</f>
        <v>44835.458333333336</v>
      </c>
      <c r="H3973" t="s">
        <v>381</v>
      </c>
      <c r="I3973">
        <v>18</v>
      </c>
      <c r="J3973" t="str">
        <f>_xlfn.XLOOKUP(OpportunityTblExcel[[#This Row],[OwnerSeq]],OwnerTbl[SystemUserSeq],OwnerTbl[Owner])</f>
        <v>Molly Clark</v>
      </c>
      <c r="K3973">
        <v>1014</v>
      </c>
      <c r="L3973">
        <v>5</v>
      </c>
      <c r="M3973" t="str">
        <f>_xlfn.XLOOKUP(OpportunityTblExcel[[#This Row],[ProductSeq]],ProductTbl[ProductSeq],ProductTbl[Product])</f>
        <v>Smart Brew 300</v>
      </c>
      <c r="N3973">
        <v>7000</v>
      </c>
      <c r="O3973" t="str">
        <f>_xlfn.XLOOKUP(OpportunityTblExcel[[#This Row],[CampaignSeq]],CampaignTbl[CampaignSeq],CampaignTbl[Campaign Name])</f>
        <v>None</v>
      </c>
      <c r="P3973" t="s">
        <v>411</v>
      </c>
      <c r="Q3973" t="b">
        <v>1</v>
      </c>
      <c r="R3973" s="42">
        <v>0.01</v>
      </c>
      <c r="S3973" s="44">
        <v>7204.6466666666665</v>
      </c>
      <c r="T3973" s="44">
        <v>7204.6466666666665</v>
      </c>
      <c r="U3973">
        <f>IF(OpportunityTblExcel[[#This Row],[Status]]="Won",OpportunityTblExcel[[#This Row],[Value]],"")</f>
        <v>7204.6466666666665</v>
      </c>
      <c r="V3973" t="s">
        <v>190</v>
      </c>
      <c r="W3973">
        <v>90</v>
      </c>
      <c r="X3973" t="s">
        <v>194</v>
      </c>
      <c r="Y3973" t="s">
        <v>260</v>
      </c>
      <c r="Z3973" t="s">
        <v>260</v>
      </c>
      <c r="AA39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74" spans="1:27">
      <c r="A3974">
        <v>5918850</v>
      </c>
      <c r="B3974">
        <v>13972</v>
      </c>
      <c r="C3974">
        <v>-142</v>
      </c>
      <c r="D3974" s="9">
        <f>ImportDateTime+OpportunityTblExcel[[#This Row],[DateDiff-Days]]</f>
        <v>44784.708333333336</v>
      </c>
      <c r="E3974">
        <v>73</v>
      </c>
      <c r="F3974" s="9">
        <f>OpportunityTblExcel[[#This Row],[Record Created On]]+OpportunityTblExcel[[#This Row],[DaysToClose]]</f>
        <v>44857.708333333336</v>
      </c>
      <c r="G3974">
        <f>IF(OpportunityTblExcel[[#This Row],[Status]]="Open","",OpportunityTblExcel[[#This Row],[Estimated Close Date]])</f>
        <v>44857.708333333336</v>
      </c>
      <c r="H3974" t="s">
        <v>382</v>
      </c>
      <c r="I3974">
        <v>11</v>
      </c>
      <c r="J3974" t="str">
        <f>_xlfn.XLOOKUP(OpportunityTblExcel[[#This Row],[OwnerSeq]],OwnerTbl[SystemUserSeq],OwnerTbl[Owner])</f>
        <v>Eric Gruber</v>
      </c>
      <c r="K3974">
        <v>1233</v>
      </c>
      <c r="L3974">
        <v>3</v>
      </c>
      <c r="M3974" t="str">
        <f>_xlfn.XLOOKUP(OpportunityTblExcel[[#This Row],[ProductSeq]],ProductTbl[ProductSeq],ProductTbl[Product])</f>
        <v>Café S-200 Semiautomatic</v>
      </c>
      <c r="N3974">
        <v>7000</v>
      </c>
      <c r="O3974" t="str">
        <f>_xlfn.XLOOKUP(OpportunityTblExcel[[#This Row],[CampaignSeq]],CampaignTbl[CampaignSeq],CampaignTbl[Campaign Name])</f>
        <v>None</v>
      </c>
      <c r="P3974" t="s">
        <v>410</v>
      </c>
      <c r="Q3974" t="b">
        <v>0</v>
      </c>
      <c r="R3974" s="42">
        <v>0.01</v>
      </c>
      <c r="S3974" s="44">
        <v>4395.5</v>
      </c>
      <c r="T3974" s="44">
        <v>4395.5</v>
      </c>
      <c r="U3974">
        <f>IF(OpportunityTblExcel[[#This Row],[Status]]="Won",OpportunityTblExcel[[#This Row],[Value]],"")</f>
        <v>4395.5</v>
      </c>
      <c r="V3974" t="s">
        <v>762</v>
      </c>
      <c r="W3974">
        <v>10</v>
      </c>
      <c r="X3974" t="s">
        <v>191</v>
      </c>
      <c r="Y3974" t="s">
        <v>260</v>
      </c>
      <c r="Z3974" t="s">
        <v>260</v>
      </c>
      <c r="AA397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S-200 Semiautomatic</v>
      </c>
    </row>
    <row r="3975" spans="1:27">
      <c r="A3975">
        <v>2260890</v>
      </c>
      <c r="B3975">
        <v>13973</v>
      </c>
      <c r="C3975">
        <v>-142</v>
      </c>
      <c r="D3975" s="9">
        <f>ImportDateTime+OpportunityTblExcel[[#This Row],[DateDiff-Days]]</f>
        <v>44784.708333333336</v>
      </c>
      <c r="E3975">
        <v>109.5</v>
      </c>
      <c r="F3975" s="9">
        <f>OpportunityTblExcel[[#This Row],[Record Created On]]+OpportunityTblExcel[[#This Row],[DaysToClose]]</f>
        <v>44894.208333333336</v>
      </c>
      <c r="G3975">
        <f>IF(OpportunityTblExcel[[#This Row],[Status]]="Open","",OpportunityTblExcel[[#This Row],[Estimated Close Date]])</f>
        <v>44894.208333333336</v>
      </c>
      <c r="H3975" t="s">
        <v>380</v>
      </c>
      <c r="I3975">
        <v>2</v>
      </c>
      <c r="J3975" t="str">
        <f>_xlfn.XLOOKUP(OpportunityTblExcel[[#This Row],[OwnerSeq]],OwnerTbl[SystemUserSeq],OwnerTbl[Owner])</f>
        <v>Alicia Thomber</v>
      </c>
      <c r="K3975">
        <v>1017</v>
      </c>
      <c r="L3975">
        <v>7</v>
      </c>
      <c r="M3975" t="str">
        <f>_xlfn.XLOOKUP(OpportunityTblExcel[[#This Row],[ProductSeq]],ProductTbl[ProductSeq],ProductTbl[Product])</f>
        <v>Crema Café XL</v>
      </c>
      <c r="N3975">
        <v>7003</v>
      </c>
      <c r="O3975" t="str">
        <f>_xlfn.XLOOKUP(OpportunityTblExcel[[#This Row],[CampaignSeq]],CampaignTbl[CampaignSeq],CampaignTbl[Campaign Name])</f>
        <v>Café S-200 Semiautomatic plus Service Agreement</v>
      </c>
      <c r="P3975" t="s">
        <v>410</v>
      </c>
      <c r="Q3975" t="b">
        <v>0</v>
      </c>
      <c r="R3975" s="42">
        <v>0.01</v>
      </c>
      <c r="S3975" s="44">
        <v>4307.7</v>
      </c>
      <c r="T3975" s="44">
        <v>4307.7</v>
      </c>
      <c r="U3975">
        <f>IF(OpportunityTblExcel[[#This Row],[Status]]="Won",OpportunityTblExcel[[#This Row],[Value]],"")</f>
        <v>4307.7</v>
      </c>
      <c r="V3975" t="s">
        <v>763</v>
      </c>
      <c r="W3975">
        <v>10</v>
      </c>
      <c r="X3975" t="s">
        <v>191</v>
      </c>
      <c r="Y3975" t="s">
        <v>260</v>
      </c>
      <c r="Z3975" t="s">
        <v>260</v>
      </c>
      <c r="AA397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3976" spans="1:27">
      <c r="A3976">
        <v>7722836</v>
      </c>
      <c r="B3976">
        <v>13974</v>
      </c>
      <c r="C3976">
        <v>-142</v>
      </c>
      <c r="D3976" s="9">
        <f>ImportDateTime+OpportunityTblExcel[[#This Row],[DateDiff-Days]]</f>
        <v>44784.708333333336</v>
      </c>
      <c r="E3976">
        <v>90</v>
      </c>
      <c r="F3976" s="9">
        <f>OpportunityTblExcel[[#This Row],[Record Created On]]+OpportunityTblExcel[[#This Row],[DaysToClose]]</f>
        <v>44874.708333333336</v>
      </c>
      <c r="G3976">
        <f>IF(OpportunityTblExcel[[#This Row],[Status]]="Open","",OpportunityTblExcel[[#This Row],[Estimated Close Date]])</f>
        <v>44874.708333333336</v>
      </c>
      <c r="H3976" t="s">
        <v>382</v>
      </c>
      <c r="I3976">
        <v>4</v>
      </c>
      <c r="J3976" t="str">
        <f>_xlfn.XLOOKUP(OpportunityTblExcel[[#This Row],[OwnerSeq]],OwnerTbl[SystemUserSeq],OwnerTbl[Owner])</f>
        <v>Amy Alberts</v>
      </c>
      <c r="K3976">
        <v>1073</v>
      </c>
      <c r="L3976">
        <v>5</v>
      </c>
      <c r="M3976" t="str">
        <f>_xlfn.XLOOKUP(OpportunityTblExcel[[#This Row],[ProductSeq]],ProductTbl[ProductSeq],ProductTbl[Product])</f>
        <v>Smart Brew 300</v>
      </c>
      <c r="N3976">
        <v>7000</v>
      </c>
      <c r="O3976" t="str">
        <f>_xlfn.XLOOKUP(OpportunityTblExcel[[#This Row],[CampaignSeq]],CampaignTbl[CampaignSeq],CampaignTbl[Campaign Name])</f>
        <v>None</v>
      </c>
      <c r="P3976" t="s">
        <v>411</v>
      </c>
      <c r="Q3976" t="b">
        <v>0</v>
      </c>
      <c r="R3976" s="42">
        <v>0.01</v>
      </c>
      <c r="S3976" s="44">
        <v>5225.9266666666663</v>
      </c>
      <c r="T3976" s="44">
        <v>5225.9266666666663</v>
      </c>
      <c r="U3976" t="str">
        <f>IF(OpportunityTblExcel[[#This Row],[Status]]="Won",OpportunityTblExcel[[#This Row],[Value]],"")</f>
        <v/>
      </c>
      <c r="V3976" t="s">
        <v>190</v>
      </c>
      <c r="W3976">
        <v>10</v>
      </c>
      <c r="X3976" t="s">
        <v>191</v>
      </c>
      <c r="Y3976" t="s">
        <v>259</v>
      </c>
      <c r="Z3976" t="s">
        <v>412</v>
      </c>
      <c r="AA3976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977" spans="1:27">
      <c r="A3977">
        <v>3946086</v>
      </c>
      <c r="B3977">
        <v>13975</v>
      </c>
      <c r="C3977">
        <v>-142</v>
      </c>
      <c r="D3977" s="9">
        <f>ImportDateTime+OpportunityTblExcel[[#This Row],[DateDiff-Days]]</f>
        <v>44784.708333333336</v>
      </c>
      <c r="E3977">
        <v>85.75</v>
      </c>
      <c r="F3977" s="9">
        <f>OpportunityTblExcel[[#This Row],[Record Created On]]+OpportunityTblExcel[[#This Row],[DaysToClose]]</f>
        <v>44870.458333333336</v>
      </c>
      <c r="G3977">
        <f>IF(OpportunityTblExcel[[#This Row],[Status]]="Open","",OpportunityTblExcel[[#This Row],[Estimated Close Date]])</f>
        <v>44870.458333333336</v>
      </c>
      <c r="H3977" t="s">
        <v>381</v>
      </c>
      <c r="I3977">
        <v>14</v>
      </c>
      <c r="J3977" t="str">
        <f>_xlfn.XLOOKUP(OpportunityTblExcel[[#This Row],[OwnerSeq]],OwnerTbl[SystemUserSeq],OwnerTbl[Owner])</f>
        <v>Jeff Hay</v>
      </c>
      <c r="K3977">
        <v>1253</v>
      </c>
      <c r="L3977">
        <v>7</v>
      </c>
      <c r="M3977" t="str">
        <f>_xlfn.XLOOKUP(OpportunityTblExcel[[#This Row],[ProductSeq]],ProductTbl[ProductSeq],ProductTbl[Product])</f>
        <v>Crema Café XL</v>
      </c>
      <c r="N3977">
        <v>7000</v>
      </c>
      <c r="O3977" t="str">
        <f>_xlfn.XLOOKUP(OpportunityTblExcel[[#This Row],[CampaignSeq]],CampaignTbl[CampaignSeq],CampaignTbl[Campaign Name])</f>
        <v>None</v>
      </c>
      <c r="P3977" t="s">
        <v>411</v>
      </c>
      <c r="Q3977" t="b">
        <v>0</v>
      </c>
      <c r="R3977" s="42">
        <v>0.01</v>
      </c>
      <c r="S3977" s="44">
        <v>6522.2266666666665</v>
      </c>
      <c r="T3977" s="44">
        <v>6522.2266666666665</v>
      </c>
      <c r="U3977">
        <f>IF(OpportunityTblExcel[[#This Row],[Status]]="Won",OpportunityTblExcel[[#This Row],[Value]],"")</f>
        <v>6522.2266666666665</v>
      </c>
      <c r="V3977" t="s">
        <v>192</v>
      </c>
      <c r="W3977">
        <v>30</v>
      </c>
      <c r="X3977" t="s">
        <v>193</v>
      </c>
      <c r="Y3977" t="s">
        <v>260</v>
      </c>
      <c r="Z3977" t="s">
        <v>260</v>
      </c>
      <c r="AA397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Crema Café XL</v>
      </c>
    </row>
    <row r="3978" spans="1:27">
      <c r="A3978">
        <v>3566221</v>
      </c>
      <c r="B3978">
        <v>13976</v>
      </c>
      <c r="C3978">
        <v>-142</v>
      </c>
      <c r="D3978" s="9">
        <f>ImportDateTime+OpportunityTblExcel[[#This Row],[DateDiff-Days]]</f>
        <v>44784.708333333336</v>
      </c>
      <c r="E3978">
        <v>97.75</v>
      </c>
      <c r="F3978" s="9">
        <f>OpportunityTblExcel[[#This Row],[Record Created On]]+OpportunityTblExcel[[#This Row],[DaysToClose]]</f>
        <v>44882.458333333336</v>
      </c>
      <c r="G3978">
        <f>IF(OpportunityTblExcel[[#This Row],[Status]]="Open","",OpportunityTblExcel[[#This Row],[Estimated Close Date]])</f>
        <v>44882.458333333336</v>
      </c>
      <c r="H3978" t="s">
        <v>380</v>
      </c>
      <c r="I3978">
        <v>15</v>
      </c>
      <c r="J3978" t="str">
        <f>_xlfn.XLOOKUP(OpportunityTblExcel[[#This Row],[OwnerSeq]],OwnerTbl[SystemUserSeq],OwnerTbl[Owner])</f>
        <v>Julian Isla</v>
      </c>
      <c r="K3978">
        <v>1072</v>
      </c>
      <c r="L3978">
        <v>5</v>
      </c>
      <c r="M3978" t="str">
        <f>_xlfn.XLOOKUP(OpportunityTblExcel[[#This Row],[ProductSeq]],ProductTbl[ProductSeq],ProductTbl[Product])</f>
        <v>Smart Brew 300</v>
      </c>
      <c r="N3978">
        <v>7000</v>
      </c>
      <c r="O3978" t="str">
        <f>_xlfn.XLOOKUP(OpportunityTblExcel[[#This Row],[CampaignSeq]],CampaignTbl[CampaignSeq],CampaignTbl[Campaign Name])</f>
        <v>None</v>
      </c>
      <c r="P3978" t="s">
        <v>383</v>
      </c>
      <c r="Q3978" t="b">
        <v>1</v>
      </c>
      <c r="R3978" s="42">
        <v>0.01</v>
      </c>
      <c r="S3978" s="44">
        <v>8278.1333333333332</v>
      </c>
      <c r="T3978" s="44">
        <v>8278.1333333333332</v>
      </c>
      <c r="U3978">
        <f>IF(OpportunityTblExcel[[#This Row],[Status]]="Won",OpportunityTblExcel[[#This Row],[Value]],"")</f>
        <v>8278.1333333333332</v>
      </c>
      <c r="V3978" t="s">
        <v>192</v>
      </c>
      <c r="W3978">
        <v>10</v>
      </c>
      <c r="X3978" t="s">
        <v>191</v>
      </c>
      <c r="Y3978" t="s">
        <v>260</v>
      </c>
      <c r="Z3978" t="s">
        <v>260</v>
      </c>
      <c r="AA397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Smart Brew 300</v>
      </c>
    </row>
    <row r="3979" spans="1:27">
      <c r="A3979">
        <v>6688255</v>
      </c>
      <c r="B3979">
        <v>13977</v>
      </c>
      <c r="C3979">
        <v>-142</v>
      </c>
      <c r="D3979" s="9">
        <f>ImportDateTime+OpportunityTblExcel[[#This Row],[DateDiff-Days]]</f>
        <v>44784.708333333336</v>
      </c>
      <c r="E3979">
        <v>80</v>
      </c>
      <c r="F3979" s="9">
        <f>OpportunityTblExcel[[#This Row],[Record Created On]]+OpportunityTblExcel[[#This Row],[DaysToClose]]</f>
        <v>44864.708333333336</v>
      </c>
      <c r="G3979">
        <f>IF(OpportunityTblExcel[[#This Row],[Status]]="Open","",OpportunityTblExcel[[#This Row],[Estimated Close Date]])</f>
        <v>44864.708333333336</v>
      </c>
      <c r="H3979" t="s">
        <v>381</v>
      </c>
      <c r="I3979">
        <v>11</v>
      </c>
      <c r="J3979" t="str">
        <f>_xlfn.XLOOKUP(OpportunityTblExcel[[#This Row],[OwnerSeq]],OwnerTbl[SystemUserSeq],OwnerTbl[Owner])</f>
        <v>Eric Gruber</v>
      </c>
      <c r="K3979">
        <v>1178</v>
      </c>
      <c r="L3979">
        <v>6</v>
      </c>
      <c r="M3979" t="str">
        <f>_xlfn.XLOOKUP(OpportunityTblExcel[[#This Row],[ProductSeq]],ProductTbl[ProductSeq],ProductTbl[Product])</f>
        <v>Café A-100 Automatic</v>
      </c>
      <c r="N3979">
        <v>7002</v>
      </c>
      <c r="O3979" t="str">
        <f>_xlfn.XLOOKUP(OpportunityTblExcel[[#This Row],[CampaignSeq]],CampaignTbl[CampaignSeq],CampaignTbl[Campaign Name])</f>
        <v>Café A-100 Automatic plus Coffee Cloud Subscription</v>
      </c>
      <c r="P3979" t="s">
        <v>410</v>
      </c>
      <c r="Q3979" t="b">
        <v>1</v>
      </c>
      <c r="R3979" s="42">
        <v>0</v>
      </c>
      <c r="S3979" s="44">
        <v>8443.4240000000009</v>
      </c>
      <c r="T3979" s="44">
        <v>8443.4240000000009</v>
      </c>
      <c r="U3979">
        <f>IF(OpportunityTblExcel[[#This Row],[Status]]="Won",OpportunityTblExcel[[#This Row],[Value]],"")</f>
        <v>8443.4240000000009</v>
      </c>
      <c r="V3979" t="s">
        <v>192</v>
      </c>
      <c r="W3979">
        <v>10</v>
      </c>
      <c r="X3979" t="s">
        <v>191</v>
      </c>
      <c r="Y3979" t="s">
        <v>260</v>
      </c>
      <c r="Z3979" t="s">
        <v>260</v>
      </c>
      <c r="AA397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afé A-100 Automatic</v>
      </c>
    </row>
    <row r="3980" spans="1:27">
      <c r="A3980">
        <v>4129905</v>
      </c>
      <c r="B3980">
        <v>13978</v>
      </c>
      <c r="C3980">
        <v>-142</v>
      </c>
      <c r="D3980" s="9">
        <f>ImportDateTime+OpportunityTblExcel[[#This Row],[DateDiff-Days]]</f>
        <v>44784.708333333336</v>
      </c>
      <c r="E3980">
        <v>107.75</v>
      </c>
      <c r="F3980" s="9">
        <f>OpportunityTblExcel[[#This Row],[Record Created On]]+OpportunityTblExcel[[#This Row],[DaysToClose]]</f>
        <v>44892.458333333336</v>
      </c>
      <c r="G3980">
        <f>IF(OpportunityTblExcel[[#This Row],[Status]]="Open","",OpportunityTblExcel[[#This Row],[Estimated Close Date]])</f>
        <v>44892.458333333336</v>
      </c>
      <c r="H3980" t="s">
        <v>381</v>
      </c>
      <c r="I3980">
        <v>15</v>
      </c>
      <c r="J3980" t="str">
        <f>_xlfn.XLOOKUP(OpportunityTblExcel[[#This Row],[OwnerSeq]],OwnerTbl[SystemUserSeq],OwnerTbl[Owner])</f>
        <v>Julian Isla</v>
      </c>
      <c r="K3980">
        <v>1062</v>
      </c>
      <c r="L3980">
        <v>7</v>
      </c>
      <c r="M3980" t="str">
        <f>_xlfn.XLOOKUP(OpportunityTblExcel[[#This Row],[ProductSeq]],ProductTbl[ProductSeq],ProductTbl[Product])</f>
        <v>Crema Café XL</v>
      </c>
      <c r="N3980">
        <v>7000</v>
      </c>
      <c r="O3980" t="str">
        <f>_xlfn.XLOOKUP(OpportunityTblExcel[[#This Row],[CampaignSeq]],CampaignTbl[CampaignSeq],CampaignTbl[Campaign Name])</f>
        <v>None</v>
      </c>
      <c r="P3980" t="s">
        <v>383</v>
      </c>
      <c r="Q3980" t="b">
        <v>0</v>
      </c>
      <c r="R3980" s="42">
        <v>0.01</v>
      </c>
      <c r="S3980" s="44">
        <v>11331.866666666667</v>
      </c>
      <c r="T3980" s="44">
        <v>11331.866666666667</v>
      </c>
      <c r="U3980">
        <f>IF(OpportunityTblExcel[[#This Row],[Status]]="Won",OpportunityTblExcel[[#This Row],[Value]],"")</f>
        <v>11331.866666666667</v>
      </c>
      <c r="V3980" t="s">
        <v>190</v>
      </c>
      <c r="W3980">
        <v>30</v>
      </c>
      <c r="X3980" t="s">
        <v>193</v>
      </c>
      <c r="Y3980" t="s">
        <v>260</v>
      </c>
      <c r="Z3980" t="s">
        <v>260</v>
      </c>
      <c r="AA398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rema Café XL</v>
      </c>
    </row>
    <row r="3981" spans="1:27">
      <c r="A3981">
        <v>8016282</v>
      </c>
      <c r="B3981">
        <v>13979</v>
      </c>
      <c r="C3981">
        <v>-142</v>
      </c>
      <c r="D3981" s="9">
        <f>ImportDateTime+OpportunityTblExcel[[#This Row],[DateDiff-Days]]</f>
        <v>44784.708333333336</v>
      </c>
      <c r="E3981">
        <v>78.75</v>
      </c>
      <c r="F3981" s="9">
        <f>OpportunityTblExcel[[#This Row],[Record Created On]]+OpportunityTblExcel[[#This Row],[DaysToClose]]</f>
        <v>44863.458333333336</v>
      </c>
      <c r="G3981">
        <f>IF(OpportunityTblExcel[[#This Row],[Status]]="Open","",OpportunityTblExcel[[#This Row],[Estimated Close Date]])</f>
        <v>44863.458333333336</v>
      </c>
      <c r="H3981" t="s">
        <v>381</v>
      </c>
      <c r="I3981">
        <v>3</v>
      </c>
      <c r="J3981" t="str">
        <f>_xlfn.XLOOKUP(OpportunityTblExcel[[#This Row],[OwnerSeq]],OwnerTbl[SystemUserSeq],OwnerTbl[Owner])</f>
        <v>Allie Bellew</v>
      </c>
      <c r="K3981">
        <v>1075</v>
      </c>
      <c r="L3981">
        <v>5</v>
      </c>
      <c r="M3981" t="str">
        <f>_xlfn.XLOOKUP(OpportunityTblExcel[[#This Row],[ProductSeq]],ProductTbl[ProductSeq],ProductTbl[Product])</f>
        <v>Smart Brew 300</v>
      </c>
      <c r="N3981">
        <v>7000</v>
      </c>
      <c r="O3981" t="str">
        <f>_xlfn.XLOOKUP(OpportunityTblExcel[[#This Row],[CampaignSeq]],CampaignTbl[CampaignSeq],CampaignTbl[Campaign Name])</f>
        <v>None</v>
      </c>
      <c r="P3981" t="s">
        <v>383</v>
      </c>
      <c r="Q3981" t="b">
        <v>0</v>
      </c>
      <c r="R3981" s="42">
        <v>0.01</v>
      </c>
      <c r="S3981" s="44">
        <v>3877.0079999999998</v>
      </c>
      <c r="T3981" s="44">
        <v>3877.0079999999998</v>
      </c>
      <c r="U3981">
        <f>IF(OpportunityTblExcel[[#This Row],[Status]]="Won",OpportunityTblExcel[[#This Row],[Value]],"")</f>
        <v>3877.0079999999998</v>
      </c>
      <c r="V3981" t="s">
        <v>190</v>
      </c>
      <c r="W3981">
        <v>10</v>
      </c>
      <c r="X3981" t="s">
        <v>191</v>
      </c>
      <c r="Y3981" t="s">
        <v>260</v>
      </c>
      <c r="Z3981" t="s">
        <v>260</v>
      </c>
      <c r="AA398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82" spans="1:27">
      <c r="A3982">
        <v>7528098</v>
      </c>
      <c r="B3982">
        <v>13980</v>
      </c>
      <c r="C3982">
        <v>-142</v>
      </c>
      <c r="D3982" s="9">
        <f>ImportDateTime+OpportunityTblExcel[[#This Row],[DateDiff-Days]]</f>
        <v>44784.708333333336</v>
      </c>
      <c r="E3982">
        <v>125</v>
      </c>
      <c r="F3982" s="9">
        <f>OpportunityTblExcel[[#This Row],[Record Created On]]+OpportunityTblExcel[[#This Row],[DaysToClose]]</f>
        <v>44909.708333333336</v>
      </c>
      <c r="G3982">
        <f>IF(OpportunityTblExcel[[#This Row],[Status]]="Open","",OpportunityTblExcel[[#This Row],[Estimated Close Date]])</f>
        <v>44909.708333333336</v>
      </c>
      <c r="H3982" t="s">
        <v>381</v>
      </c>
      <c r="I3982">
        <v>13</v>
      </c>
      <c r="J3982" t="str">
        <f>_xlfn.XLOOKUP(OpportunityTblExcel[[#This Row],[OwnerSeq]],OwnerTbl[SystemUserSeq],OwnerTbl[Owner])</f>
        <v>Jamie Reding</v>
      </c>
      <c r="K3982">
        <v>1046</v>
      </c>
      <c r="L3982">
        <v>5</v>
      </c>
      <c r="M3982" t="str">
        <f>_xlfn.XLOOKUP(OpportunityTblExcel[[#This Row],[ProductSeq]],ProductTbl[ProductSeq],ProductTbl[Product])</f>
        <v>Smart Brew 300</v>
      </c>
      <c r="N3982">
        <v>7000</v>
      </c>
      <c r="O3982" t="str">
        <f>_xlfn.XLOOKUP(OpportunityTblExcel[[#This Row],[CampaignSeq]],CampaignTbl[CampaignSeq],CampaignTbl[Campaign Name])</f>
        <v>None</v>
      </c>
      <c r="P3982" t="s">
        <v>411</v>
      </c>
      <c r="Q3982" t="b">
        <v>1</v>
      </c>
      <c r="R3982" s="42">
        <v>0.01</v>
      </c>
      <c r="S3982" s="44">
        <v>2304.6228864</v>
      </c>
      <c r="T3982" s="44">
        <v>2304.6228864</v>
      </c>
      <c r="U3982">
        <f>IF(OpportunityTblExcel[[#This Row],[Status]]="Won",OpportunityTblExcel[[#This Row],[Value]],"")</f>
        <v>2304.6228864</v>
      </c>
      <c r="V3982" t="s">
        <v>762</v>
      </c>
      <c r="W3982">
        <v>10</v>
      </c>
      <c r="X3982" t="s">
        <v>191</v>
      </c>
      <c r="Y3982" t="s">
        <v>260</v>
      </c>
      <c r="Z3982" t="s">
        <v>260</v>
      </c>
      <c r="AA398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3983" spans="1:27">
      <c r="A3983">
        <v>3439423</v>
      </c>
      <c r="B3983">
        <v>13981</v>
      </c>
      <c r="C3983">
        <v>-142</v>
      </c>
      <c r="D3983" s="9">
        <f>ImportDateTime+OpportunityTblExcel[[#This Row],[DateDiff-Days]]</f>
        <v>44784.708333333336</v>
      </c>
      <c r="E3983">
        <v>70.75</v>
      </c>
      <c r="F3983" s="9">
        <f>OpportunityTblExcel[[#This Row],[Record Created On]]+OpportunityTblExcel[[#This Row],[DaysToClose]]</f>
        <v>44855.458333333336</v>
      </c>
      <c r="G3983">
        <f>IF(OpportunityTblExcel[[#This Row],[Status]]="Open","",OpportunityTblExcel[[#This Row],[Estimated Close Date]])</f>
        <v>44855.458333333336</v>
      </c>
      <c r="H3983" t="s">
        <v>381</v>
      </c>
      <c r="I3983">
        <v>2</v>
      </c>
      <c r="J3983" t="str">
        <f>_xlfn.XLOOKUP(OpportunityTblExcel[[#This Row],[OwnerSeq]],OwnerTbl[SystemUserSeq],OwnerTbl[Owner])</f>
        <v>Alicia Thomber</v>
      </c>
      <c r="K3983">
        <v>1066</v>
      </c>
      <c r="L3983">
        <v>10</v>
      </c>
      <c r="M3983" t="str">
        <f>_xlfn.XLOOKUP(OpportunityTblExcel[[#This Row],[ProductSeq]],ProductTbl[ProductSeq],ProductTbl[Product])</f>
        <v>Café PG-1 Pro</v>
      </c>
      <c r="N3983">
        <v>7002</v>
      </c>
      <c r="O3983" t="str">
        <f>_xlfn.XLOOKUP(OpportunityTblExcel[[#This Row],[CampaignSeq]],CampaignTbl[CampaignSeq],CampaignTbl[Campaign Name])</f>
        <v>Café A-100 Automatic plus Coffee Cloud Subscription</v>
      </c>
      <c r="P3983" t="s">
        <v>410</v>
      </c>
      <c r="Q3983" t="b">
        <v>1</v>
      </c>
      <c r="R3983" s="42">
        <v>0.02</v>
      </c>
      <c r="S3983" s="44">
        <v>5398.4639999999999</v>
      </c>
      <c r="T3983" s="44">
        <v>5398.4639999999999</v>
      </c>
      <c r="U3983" t="str">
        <f>IF(OpportunityTblExcel[[#This Row],[Status]]="Won",OpportunityTblExcel[[#This Row],[Value]],"")</f>
        <v/>
      </c>
      <c r="V3983" t="s">
        <v>192</v>
      </c>
      <c r="W3983">
        <v>30</v>
      </c>
      <c r="X3983" t="s">
        <v>193</v>
      </c>
      <c r="Y3983" t="s">
        <v>259</v>
      </c>
      <c r="Z3983" t="s">
        <v>412</v>
      </c>
      <c r="AA39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PG-1 Pro</v>
      </c>
    </row>
    <row r="3984" spans="1:27">
      <c r="A3984">
        <v>3610224</v>
      </c>
      <c r="B3984">
        <v>13982</v>
      </c>
      <c r="C3984">
        <v>-142</v>
      </c>
      <c r="D3984" s="9">
        <f>ImportDateTime+OpportunityTblExcel[[#This Row],[DateDiff-Days]]</f>
        <v>44784.708333333336</v>
      </c>
      <c r="E3984">
        <v>99.75</v>
      </c>
      <c r="F3984" s="9">
        <f>OpportunityTblExcel[[#This Row],[Record Created On]]+OpportunityTblExcel[[#This Row],[DaysToClose]]</f>
        <v>44884.458333333336</v>
      </c>
      <c r="G3984">
        <f>IF(OpportunityTblExcel[[#This Row],[Status]]="Open","",OpportunityTblExcel[[#This Row],[Estimated Close Date]])</f>
        <v>44884.458333333336</v>
      </c>
      <c r="H3984" t="s">
        <v>382</v>
      </c>
      <c r="I3984">
        <v>11</v>
      </c>
      <c r="J3984" t="str">
        <f>_xlfn.XLOOKUP(OpportunityTblExcel[[#This Row],[OwnerSeq]],OwnerTbl[SystemUserSeq],OwnerTbl[Owner])</f>
        <v>Eric Gruber</v>
      </c>
      <c r="K3984">
        <v>1114</v>
      </c>
      <c r="L3984">
        <v>6</v>
      </c>
      <c r="M3984" t="str">
        <f>_xlfn.XLOOKUP(OpportunityTblExcel[[#This Row],[ProductSeq]],ProductTbl[ProductSeq],ProductTbl[Product])</f>
        <v>Café A-100 Automatic</v>
      </c>
      <c r="N3984">
        <v>7001</v>
      </c>
      <c r="O3984" t="str">
        <f>_xlfn.XLOOKUP(OpportunityTblExcel[[#This Row],[CampaignSeq]],CampaignTbl[CampaignSeq],CampaignTbl[Campaign Name])</f>
        <v>Café A-100 Automatic plus Coffee Beans</v>
      </c>
      <c r="P3984" t="s">
        <v>410</v>
      </c>
      <c r="Q3984" t="b">
        <v>1</v>
      </c>
      <c r="R3984" s="42">
        <v>0</v>
      </c>
      <c r="S3984" s="44">
        <v>7437.1146666666664</v>
      </c>
      <c r="T3984" s="44">
        <v>7437.1146666666664</v>
      </c>
      <c r="U3984">
        <f>IF(OpportunityTblExcel[[#This Row],[Status]]="Won",OpportunityTblExcel[[#This Row],[Value]],"")</f>
        <v>7437.1146666666664</v>
      </c>
      <c r="V3984" t="s">
        <v>192</v>
      </c>
      <c r="W3984">
        <v>10</v>
      </c>
      <c r="X3984" t="s">
        <v>191</v>
      </c>
      <c r="Y3984" t="s">
        <v>260</v>
      </c>
      <c r="Z3984" t="s">
        <v>260</v>
      </c>
      <c r="AA39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A-100 Automatic</v>
      </c>
    </row>
    <row r="3985" spans="1:27">
      <c r="A3985">
        <v>5687499</v>
      </c>
      <c r="B3985">
        <v>13983</v>
      </c>
      <c r="C3985">
        <v>-142</v>
      </c>
      <c r="D3985" s="9">
        <f>ImportDateTime+OpportunityTblExcel[[#This Row],[DateDiff-Days]]</f>
        <v>44784.708333333336</v>
      </c>
      <c r="E3985">
        <v>109.25</v>
      </c>
      <c r="F3985" s="9">
        <f>OpportunityTblExcel[[#This Row],[Record Created On]]+OpportunityTblExcel[[#This Row],[DaysToClose]]</f>
        <v>44893.958333333336</v>
      </c>
      <c r="G3985">
        <f>IF(OpportunityTblExcel[[#This Row],[Status]]="Open","",OpportunityTblExcel[[#This Row],[Estimated Close Date]])</f>
        <v>44893.958333333336</v>
      </c>
      <c r="H3985" t="s">
        <v>380</v>
      </c>
      <c r="I3985">
        <v>11</v>
      </c>
      <c r="J3985" t="str">
        <f>_xlfn.XLOOKUP(OpportunityTblExcel[[#This Row],[OwnerSeq]],OwnerTbl[SystemUserSeq],OwnerTbl[Owner])</f>
        <v>Eric Gruber</v>
      </c>
      <c r="K3985">
        <v>1056</v>
      </c>
      <c r="L3985">
        <v>7</v>
      </c>
      <c r="M3985" t="str">
        <f>_xlfn.XLOOKUP(OpportunityTblExcel[[#This Row],[ProductSeq]],ProductTbl[ProductSeq],ProductTbl[Product])</f>
        <v>Crema Café XL</v>
      </c>
      <c r="N3985">
        <v>7000</v>
      </c>
      <c r="O3985" t="str">
        <f>_xlfn.XLOOKUP(OpportunityTblExcel[[#This Row],[CampaignSeq]],CampaignTbl[CampaignSeq],CampaignTbl[Campaign Name])</f>
        <v>None</v>
      </c>
      <c r="P3985" t="s">
        <v>411</v>
      </c>
      <c r="Q3985" t="b">
        <v>0</v>
      </c>
      <c r="R3985" s="42">
        <v>0.01</v>
      </c>
      <c r="S3985" s="44">
        <v>5292.48</v>
      </c>
      <c r="T3985" s="44">
        <v>5292.48</v>
      </c>
      <c r="U3985">
        <f>IF(OpportunityTblExcel[[#This Row],[Status]]="Won",OpportunityTblExcel[[#This Row],[Value]],"")</f>
        <v>5292.48</v>
      </c>
      <c r="V3985" t="s">
        <v>192</v>
      </c>
      <c r="W3985">
        <v>10</v>
      </c>
      <c r="X3985" t="s">
        <v>191</v>
      </c>
      <c r="Y3985" t="s">
        <v>260</v>
      </c>
      <c r="Z3985" t="s">
        <v>260</v>
      </c>
      <c r="AA39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3986" spans="1:27">
      <c r="A3986">
        <v>5424893</v>
      </c>
      <c r="B3986">
        <v>13984</v>
      </c>
      <c r="C3986">
        <v>-142</v>
      </c>
      <c r="D3986" s="9">
        <f>ImportDateTime+OpportunityTblExcel[[#This Row],[DateDiff-Days]]</f>
        <v>44784.708333333336</v>
      </c>
      <c r="E3986">
        <v>98.25</v>
      </c>
      <c r="F3986" s="9">
        <f>OpportunityTblExcel[[#This Row],[Record Created On]]+OpportunityTblExcel[[#This Row],[DaysToClose]]</f>
        <v>44882.958333333336</v>
      </c>
      <c r="G3986">
        <f>IF(OpportunityTblExcel[[#This Row],[Status]]="Open","",OpportunityTblExcel[[#This Row],[Estimated Close Date]])</f>
        <v>44882.958333333336</v>
      </c>
      <c r="H3986" t="s">
        <v>380</v>
      </c>
      <c r="I3986">
        <v>12</v>
      </c>
      <c r="J3986" t="str">
        <f>_xlfn.XLOOKUP(OpportunityTblExcel[[#This Row],[OwnerSeq]],OwnerTbl[SystemUserSeq],OwnerTbl[Owner])</f>
        <v>Greg Winston</v>
      </c>
      <c r="K3986">
        <v>1015</v>
      </c>
      <c r="L3986">
        <v>1</v>
      </c>
      <c r="M3986" t="str">
        <f>_xlfn.XLOOKUP(OpportunityTblExcel[[#This Row],[ProductSeq]],ProductTbl[ProductSeq],ProductTbl[Product])</f>
        <v>Travel Brew 100</v>
      </c>
      <c r="N3986">
        <v>7000</v>
      </c>
      <c r="O3986" t="str">
        <f>_xlfn.XLOOKUP(OpportunityTblExcel[[#This Row],[CampaignSeq]],CampaignTbl[CampaignSeq],CampaignTbl[Campaign Name])</f>
        <v>None</v>
      </c>
      <c r="P3986" t="s">
        <v>411</v>
      </c>
      <c r="Q3986" t="b">
        <v>1</v>
      </c>
      <c r="R3986" s="42">
        <v>0.01</v>
      </c>
      <c r="S3986" s="44">
        <v>2116.7933333333335</v>
      </c>
      <c r="T3986" s="44">
        <v>2116.7933333333335</v>
      </c>
      <c r="U3986">
        <f>IF(OpportunityTblExcel[[#This Row],[Status]]="Won",OpportunityTblExcel[[#This Row],[Value]],"")</f>
        <v>2116.7933333333335</v>
      </c>
      <c r="V3986" t="s">
        <v>192</v>
      </c>
      <c r="W3986">
        <v>10</v>
      </c>
      <c r="X3986" t="s">
        <v>191</v>
      </c>
      <c r="Y3986" t="s">
        <v>260</v>
      </c>
      <c r="Z3986" t="s">
        <v>260</v>
      </c>
      <c r="AA3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3987" spans="1:27">
      <c r="A3987">
        <v>7233697</v>
      </c>
      <c r="B3987">
        <v>13985</v>
      </c>
      <c r="C3987">
        <v>-142</v>
      </c>
      <c r="D3987" s="9">
        <f>ImportDateTime+OpportunityTblExcel[[#This Row],[DateDiff-Days]]</f>
        <v>44784.708333333336</v>
      </c>
      <c r="E3987">
        <v>62</v>
      </c>
      <c r="F3987" s="9">
        <f>OpportunityTblExcel[[#This Row],[Record Created On]]+OpportunityTblExcel[[#This Row],[DaysToClose]]</f>
        <v>44846.708333333336</v>
      </c>
      <c r="G3987">
        <f>IF(OpportunityTblExcel[[#This Row],[Status]]="Open","",OpportunityTblExcel[[#This Row],[Estimated Close Date]])</f>
        <v>44846.708333333336</v>
      </c>
      <c r="H3987" t="s">
        <v>382</v>
      </c>
      <c r="I3987">
        <v>12</v>
      </c>
      <c r="J3987" t="str">
        <f>_xlfn.XLOOKUP(OpportunityTblExcel[[#This Row],[OwnerSeq]],OwnerTbl[SystemUserSeq],OwnerTbl[Owner])</f>
        <v>Greg Winston</v>
      </c>
      <c r="K3987">
        <v>1012</v>
      </c>
      <c r="L3987">
        <v>6</v>
      </c>
      <c r="M3987" t="str">
        <f>_xlfn.XLOOKUP(OpportunityTblExcel[[#This Row],[ProductSeq]],ProductTbl[ProductSeq],ProductTbl[Product])</f>
        <v>Café A-100 Automatic</v>
      </c>
      <c r="N3987">
        <v>7000</v>
      </c>
      <c r="O3987" t="str">
        <f>_xlfn.XLOOKUP(OpportunityTblExcel[[#This Row],[CampaignSeq]],CampaignTbl[CampaignSeq],CampaignTbl[Campaign Name])</f>
        <v>None</v>
      </c>
      <c r="P3987" t="s">
        <v>383</v>
      </c>
      <c r="Q3987" t="b">
        <v>1</v>
      </c>
      <c r="R3987" s="42">
        <v>0</v>
      </c>
      <c r="S3987" s="44">
        <v>8585.6711111111108</v>
      </c>
      <c r="T3987" s="44">
        <v>8585.6711111111108</v>
      </c>
      <c r="U3987" t="str">
        <f>IF(OpportunityTblExcel[[#This Row],[Status]]="Won",OpportunityTblExcel[[#This Row],[Value]],"")</f>
        <v/>
      </c>
      <c r="V3987" t="s">
        <v>190</v>
      </c>
      <c r="W3987">
        <v>30</v>
      </c>
      <c r="X3987" t="s">
        <v>193</v>
      </c>
      <c r="Y3987" t="s">
        <v>259</v>
      </c>
      <c r="Z3987" t="s">
        <v>412</v>
      </c>
      <c r="AA39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A-100 Automatic</v>
      </c>
    </row>
    <row r="3988" spans="1:27">
      <c r="A3988">
        <v>8515671</v>
      </c>
      <c r="B3988">
        <v>13986</v>
      </c>
      <c r="C3988">
        <v>-142</v>
      </c>
      <c r="D3988" s="9">
        <f>ImportDateTime+OpportunityTblExcel[[#This Row],[DateDiff-Days]]</f>
        <v>44784.708333333336</v>
      </c>
      <c r="E3988">
        <v>102.25</v>
      </c>
      <c r="F3988" s="9">
        <f>OpportunityTblExcel[[#This Row],[Record Created On]]+OpportunityTblExcel[[#This Row],[DaysToClose]]</f>
        <v>44886.958333333336</v>
      </c>
      <c r="G3988">
        <f>IF(OpportunityTblExcel[[#This Row],[Status]]="Open","",OpportunityTblExcel[[#This Row],[Estimated Close Date]])</f>
        <v>44886.958333333336</v>
      </c>
      <c r="H3988" t="s">
        <v>380</v>
      </c>
      <c r="I3988">
        <v>19</v>
      </c>
      <c r="J3988" t="str">
        <f>_xlfn.XLOOKUP(OpportunityTblExcel[[#This Row],[OwnerSeq]],OwnerTbl[SystemUserSeq],OwnerTbl[Owner])</f>
        <v>Renee Lo</v>
      </c>
      <c r="K3988">
        <v>1018</v>
      </c>
      <c r="L3988">
        <v>10</v>
      </c>
      <c r="M3988" t="str">
        <f>_xlfn.XLOOKUP(OpportunityTblExcel[[#This Row],[ProductSeq]],ProductTbl[ProductSeq],ProductTbl[Product])</f>
        <v>Café PG-1 Pro</v>
      </c>
      <c r="N3988">
        <v>7000</v>
      </c>
      <c r="O3988" t="str">
        <f>_xlfn.XLOOKUP(OpportunityTblExcel[[#This Row],[CampaignSeq]],CampaignTbl[CampaignSeq],CampaignTbl[Campaign Name])</f>
        <v>None</v>
      </c>
      <c r="P3988" t="s">
        <v>411</v>
      </c>
      <c r="Q3988" t="b">
        <v>1</v>
      </c>
      <c r="R3988" s="42">
        <v>0.01</v>
      </c>
      <c r="S3988" s="44">
        <v>1970.2310399999997</v>
      </c>
      <c r="T3988" s="44">
        <v>1970.2310399999997</v>
      </c>
      <c r="U3988">
        <f>IF(OpportunityTblExcel[[#This Row],[Status]]="Won",OpportunityTblExcel[[#This Row],[Value]],"")</f>
        <v>1970.2310399999997</v>
      </c>
      <c r="V3988" t="s">
        <v>762</v>
      </c>
      <c r="W3988">
        <v>10</v>
      </c>
      <c r="X3988" t="s">
        <v>191</v>
      </c>
      <c r="Y3988" t="s">
        <v>260</v>
      </c>
      <c r="Z3988" t="s">
        <v>260</v>
      </c>
      <c r="AA398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PG-1 Pro</v>
      </c>
    </row>
    <row r="3989" spans="1:27">
      <c r="A3989">
        <v>9063849</v>
      </c>
      <c r="B3989">
        <v>13987</v>
      </c>
      <c r="C3989">
        <v>-143</v>
      </c>
      <c r="D3989" s="9">
        <f>ImportDateTime+OpportunityTblExcel[[#This Row],[DateDiff-Days]]</f>
        <v>44783.708333333336</v>
      </c>
      <c r="E3989">
        <v>98.5</v>
      </c>
      <c r="F3989" s="9">
        <f>OpportunityTblExcel[[#This Row],[Record Created On]]+OpportunityTblExcel[[#This Row],[DaysToClose]]</f>
        <v>44882.208333333336</v>
      </c>
      <c r="G3989">
        <f>IF(OpportunityTblExcel[[#This Row],[Status]]="Open","",OpportunityTblExcel[[#This Row],[Estimated Close Date]])</f>
        <v>44882.208333333336</v>
      </c>
      <c r="H3989" t="s">
        <v>381</v>
      </c>
      <c r="I3989">
        <v>2</v>
      </c>
      <c r="J3989" t="str">
        <f>_xlfn.XLOOKUP(OpportunityTblExcel[[#This Row],[OwnerSeq]],OwnerTbl[SystemUserSeq],OwnerTbl[Owner])</f>
        <v>Alicia Thomber</v>
      </c>
      <c r="K3989">
        <v>1056</v>
      </c>
      <c r="L3989">
        <v>8</v>
      </c>
      <c r="M3989" t="str">
        <f>_xlfn.XLOOKUP(OpportunityTblExcel[[#This Row],[ProductSeq]],ProductTbl[ProductSeq],ProductTbl[Product])</f>
        <v>Airpot Lite</v>
      </c>
      <c r="N3989">
        <v>7000</v>
      </c>
      <c r="O3989" t="str">
        <f>_xlfn.XLOOKUP(OpportunityTblExcel[[#This Row],[CampaignSeq]],CampaignTbl[CampaignSeq],CampaignTbl[Campaign Name])</f>
        <v>None</v>
      </c>
      <c r="P3989" t="s">
        <v>410</v>
      </c>
      <c r="Q3989" t="b">
        <v>0</v>
      </c>
      <c r="R3989" s="42">
        <v>0.03</v>
      </c>
      <c r="S3989" s="44">
        <v>5593.8879999999999</v>
      </c>
      <c r="T3989" s="44">
        <v>5593.8879999999999</v>
      </c>
      <c r="U3989" t="str">
        <f>IF(OpportunityTblExcel[[#This Row],[Status]]="Won",OpportunityTblExcel[[#This Row],[Value]],"")</f>
        <v/>
      </c>
      <c r="V3989" t="s">
        <v>192</v>
      </c>
      <c r="W3989">
        <v>10</v>
      </c>
      <c r="X3989" t="s">
        <v>191</v>
      </c>
      <c r="Y3989" t="s">
        <v>259</v>
      </c>
      <c r="Z3989" t="s">
        <v>412</v>
      </c>
      <c r="AA39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Airpot Lite</v>
      </c>
    </row>
    <row r="3990" spans="1:27">
      <c r="A3990">
        <v>3505953</v>
      </c>
      <c r="B3990">
        <v>13988</v>
      </c>
      <c r="C3990">
        <v>-143</v>
      </c>
      <c r="D3990" s="9">
        <f>ImportDateTime+OpportunityTblExcel[[#This Row],[DateDiff-Days]]</f>
        <v>44783.708333333336</v>
      </c>
      <c r="E3990">
        <v>132.75</v>
      </c>
      <c r="F3990" s="9">
        <f>OpportunityTblExcel[[#This Row],[Record Created On]]+OpportunityTblExcel[[#This Row],[DaysToClose]]</f>
        <v>44916.458333333336</v>
      </c>
      <c r="G3990">
        <f>IF(OpportunityTblExcel[[#This Row],[Status]]="Open","",OpportunityTblExcel[[#This Row],[Estimated Close Date]])</f>
        <v>44916.458333333336</v>
      </c>
      <c r="H3990" t="s">
        <v>382</v>
      </c>
      <c r="I3990">
        <v>8</v>
      </c>
      <c r="J3990" t="str">
        <f>_xlfn.XLOOKUP(OpportunityTblExcel[[#This Row],[OwnerSeq]],OwnerTbl[SystemUserSeq],OwnerTbl[Owner])</f>
        <v>Dan Jump</v>
      </c>
      <c r="K3990">
        <v>1074</v>
      </c>
      <c r="L3990">
        <v>7</v>
      </c>
      <c r="M3990" t="str">
        <f>_xlfn.XLOOKUP(OpportunityTblExcel[[#This Row],[ProductSeq]],ProductTbl[ProductSeq],ProductTbl[Product])</f>
        <v>Crema Café XL</v>
      </c>
      <c r="N3990">
        <v>7000</v>
      </c>
      <c r="O3990" t="str">
        <f>_xlfn.XLOOKUP(OpportunityTblExcel[[#This Row],[CampaignSeq]],CampaignTbl[CampaignSeq],CampaignTbl[Campaign Name])</f>
        <v>None</v>
      </c>
      <c r="P3990" t="s">
        <v>411</v>
      </c>
      <c r="Q3990" t="b">
        <v>0</v>
      </c>
      <c r="R3990" s="42">
        <v>0</v>
      </c>
      <c r="S3990" s="44">
        <v>4768.848</v>
      </c>
      <c r="T3990" s="44">
        <v>4768.848</v>
      </c>
      <c r="U3990">
        <f>IF(OpportunityTblExcel[[#This Row],[Status]]="Won",OpportunityTblExcel[[#This Row],[Value]],"")</f>
        <v>4768.848</v>
      </c>
      <c r="V3990" t="s">
        <v>762</v>
      </c>
      <c r="W3990">
        <v>30</v>
      </c>
      <c r="X3990" t="s">
        <v>193</v>
      </c>
      <c r="Y3990" t="s">
        <v>260</v>
      </c>
      <c r="Z3990" t="s">
        <v>260</v>
      </c>
      <c r="AA399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3991" spans="1:27">
      <c r="A3991">
        <v>4392683</v>
      </c>
      <c r="B3991">
        <v>13989</v>
      </c>
      <c r="C3991">
        <v>-143</v>
      </c>
      <c r="D3991" s="9">
        <f>ImportDateTime+OpportunityTblExcel[[#This Row],[DateDiff-Days]]</f>
        <v>44783.708333333336</v>
      </c>
      <c r="E3991">
        <v>68.25</v>
      </c>
      <c r="F3991" s="9">
        <f>OpportunityTblExcel[[#This Row],[Record Created On]]+OpportunityTblExcel[[#This Row],[DaysToClose]]</f>
        <v>44851.958333333336</v>
      </c>
      <c r="G3991">
        <f>IF(OpportunityTblExcel[[#This Row],[Status]]="Open","",OpportunityTblExcel[[#This Row],[Estimated Close Date]])</f>
        <v>44851.958333333336</v>
      </c>
      <c r="H3991" t="s">
        <v>382</v>
      </c>
      <c r="I3991">
        <v>13</v>
      </c>
      <c r="J3991" t="str">
        <f>_xlfn.XLOOKUP(OpportunityTblExcel[[#This Row],[OwnerSeq]],OwnerTbl[SystemUserSeq],OwnerTbl[Owner])</f>
        <v>Jamie Reding</v>
      </c>
      <c r="K3991">
        <v>1036</v>
      </c>
      <c r="L3991">
        <v>6</v>
      </c>
      <c r="M3991" t="str">
        <f>_xlfn.XLOOKUP(OpportunityTblExcel[[#This Row],[ProductSeq]],ProductTbl[ProductSeq],ProductTbl[Product])</f>
        <v>Café A-100 Automatic</v>
      </c>
      <c r="N3991">
        <v>7003</v>
      </c>
      <c r="O3991" t="str">
        <f>_xlfn.XLOOKUP(OpportunityTblExcel[[#This Row],[CampaignSeq]],CampaignTbl[CampaignSeq],CampaignTbl[Campaign Name])</f>
        <v>Café S-200 Semiautomatic plus Service Agreement</v>
      </c>
      <c r="P3991" t="s">
        <v>383</v>
      </c>
      <c r="Q3991" t="b">
        <v>1</v>
      </c>
      <c r="R3991" s="42">
        <v>0</v>
      </c>
      <c r="S3991" s="44">
        <v>8910.1759999999995</v>
      </c>
      <c r="T3991" s="44">
        <v>8910.1759999999995</v>
      </c>
      <c r="U3991" t="str">
        <f>IF(OpportunityTblExcel[[#This Row],[Status]]="Won",OpportunityTblExcel[[#This Row],[Value]],"")</f>
        <v/>
      </c>
      <c r="V3991" t="s">
        <v>190</v>
      </c>
      <c r="W3991">
        <v>30</v>
      </c>
      <c r="X3991" t="s">
        <v>193</v>
      </c>
      <c r="Y3991" t="s">
        <v>259</v>
      </c>
      <c r="Z3991" t="s">
        <v>412</v>
      </c>
      <c r="AA39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3992" spans="1:27">
      <c r="A3992">
        <v>4774365</v>
      </c>
      <c r="B3992">
        <v>13990</v>
      </c>
      <c r="C3992">
        <v>-143</v>
      </c>
      <c r="D3992" s="9">
        <f>ImportDateTime+OpportunityTblExcel[[#This Row],[DateDiff-Days]]</f>
        <v>44783.708333333336</v>
      </c>
      <c r="E3992">
        <v>114.5</v>
      </c>
      <c r="F3992" s="9">
        <f>OpportunityTblExcel[[#This Row],[Record Created On]]+OpportunityTblExcel[[#This Row],[DaysToClose]]</f>
        <v>44898.208333333336</v>
      </c>
      <c r="G3992">
        <f>IF(OpportunityTblExcel[[#This Row],[Status]]="Open","",OpportunityTblExcel[[#This Row],[Estimated Close Date]])</f>
        <v>44898.208333333336</v>
      </c>
      <c r="H3992" t="s">
        <v>380</v>
      </c>
      <c r="I3992">
        <v>16</v>
      </c>
      <c r="J3992" t="str">
        <f>_xlfn.XLOOKUP(OpportunityTblExcel[[#This Row],[OwnerSeq]],OwnerTbl[SystemUserSeq],OwnerTbl[Owner])</f>
        <v>Karen Berg</v>
      </c>
      <c r="K3992">
        <v>1014</v>
      </c>
      <c r="L3992">
        <v>5</v>
      </c>
      <c r="M3992" t="str">
        <f>_xlfn.XLOOKUP(OpportunityTblExcel[[#This Row],[ProductSeq]],ProductTbl[ProductSeq],ProductTbl[Product])</f>
        <v>Smart Brew 300</v>
      </c>
      <c r="N3992">
        <v>7003</v>
      </c>
      <c r="O3992" t="str">
        <f>_xlfn.XLOOKUP(OpportunityTblExcel[[#This Row],[CampaignSeq]],CampaignTbl[CampaignSeq],CampaignTbl[Campaign Name])</f>
        <v>Café S-200 Semiautomatic plus Service Agreement</v>
      </c>
      <c r="P3992" t="s">
        <v>410</v>
      </c>
      <c r="Q3992" t="b">
        <v>0</v>
      </c>
      <c r="R3992" s="42">
        <v>0</v>
      </c>
      <c r="S3992" s="44">
        <v>2189.6493696000002</v>
      </c>
      <c r="T3992" s="44">
        <v>2189.6493696000002</v>
      </c>
      <c r="U3992">
        <f>IF(OpportunityTblExcel[[#This Row],[Status]]="Won",OpportunityTblExcel[[#This Row],[Value]],"")</f>
        <v>2189.6493696000002</v>
      </c>
      <c r="V3992" t="s">
        <v>192</v>
      </c>
      <c r="W3992">
        <v>10</v>
      </c>
      <c r="X3992" t="s">
        <v>191</v>
      </c>
      <c r="Y3992" t="s">
        <v>260</v>
      </c>
      <c r="Z3992" t="s">
        <v>260</v>
      </c>
      <c r="AA39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3993" spans="1:27">
      <c r="A3993">
        <v>1882059</v>
      </c>
      <c r="B3993">
        <v>13991</v>
      </c>
      <c r="C3993">
        <v>-143</v>
      </c>
      <c r="D3993" s="9">
        <f>ImportDateTime+OpportunityTblExcel[[#This Row],[DateDiff-Days]]</f>
        <v>44783.708333333336</v>
      </c>
      <c r="E3993">
        <v>74.75</v>
      </c>
      <c r="F3993" s="9">
        <f>OpportunityTblExcel[[#This Row],[Record Created On]]+OpportunityTblExcel[[#This Row],[DaysToClose]]</f>
        <v>44858.458333333336</v>
      </c>
      <c r="G3993">
        <f>IF(OpportunityTblExcel[[#This Row],[Status]]="Open","",OpportunityTblExcel[[#This Row],[Estimated Close Date]])</f>
        <v>44858.458333333336</v>
      </c>
      <c r="H3993" t="s">
        <v>381</v>
      </c>
      <c r="I3993">
        <v>6</v>
      </c>
      <c r="J3993" t="str">
        <f>_xlfn.XLOOKUP(OpportunityTblExcel[[#This Row],[OwnerSeq]],OwnerTbl[SystemUserSeq],OwnerTbl[Owner])</f>
        <v>Carlos Grilo</v>
      </c>
      <c r="K3993">
        <v>1075</v>
      </c>
      <c r="L3993">
        <v>5</v>
      </c>
      <c r="M3993" t="str">
        <f>_xlfn.XLOOKUP(OpportunityTblExcel[[#This Row],[ProductSeq]],ProductTbl[ProductSeq],ProductTbl[Product])</f>
        <v>Smart Brew 300</v>
      </c>
      <c r="N3993">
        <v>7000</v>
      </c>
      <c r="O3993" t="str">
        <f>_xlfn.XLOOKUP(OpportunityTblExcel[[#This Row],[CampaignSeq]],CampaignTbl[CampaignSeq],CampaignTbl[Campaign Name])</f>
        <v>None</v>
      </c>
      <c r="P3993" t="s">
        <v>410</v>
      </c>
      <c r="Q3993" t="b">
        <v>1</v>
      </c>
      <c r="R3993" s="42">
        <v>0.01</v>
      </c>
      <c r="S3993" s="44">
        <v>5736.5</v>
      </c>
      <c r="T3993" s="44">
        <v>5736.5</v>
      </c>
      <c r="U3993">
        <f>IF(OpportunityTblExcel[[#This Row],[Status]]="Won",OpportunityTblExcel[[#This Row],[Value]],"")</f>
        <v>5736.5</v>
      </c>
      <c r="V3993" t="s">
        <v>190</v>
      </c>
      <c r="W3993">
        <v>10</v>
      </c>
      <c r="X3993" t="s">
        <v>191</v>
      </c>
      <c r="Y3993" t="s">
        <v>260</v>
      </c>
      <c r="Z3993" t="s">
        <v>260</v>
      </c>
      <c r="AA399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3994" spans="1:27">
      <c r="A3994">
        <v>3942670</v>
      </c>
      <c r="B3994">
        <v>13992</v>
      </c>
      <c r="C3994">
        <v>-143</v>
      </c>
      <c r="D3994" s="9">
        <f>ImportDateTime+OpportunityTblExcel[[#This Row],[DateDiff-Days]]</f>
        <v>44783.708333333336</v>
      </c>
      <c r="E3994">
        <v>96</v>
      </c>
      <c r="F3994" s="9">
        <f>OpportunityTblExcel[[#This Row],[Record Created On]]+OpportunityTblExcel[[#This Row],[DaysToClose]]</f>
        <v>44879.708333333336</v>
      </c>
      <c r="G3994">
        <f>IF(OpportunityTblExcel[[#This Row],[Status]]="Open","",OpportunityTblExcel[[#This Row],[Estimated Close Date]])</f>
        <v>44879.708333333336</v>
      </c>
      <c r="H3994" t="s">
        <v>382</v>
      </c>
      <c r="I3994">
        <v>11</v>
      </c>
      <c r="J3994" t="str">
        <f>_xlfn.XLOOKUP(OpportunityTblExcel[[#This Row],[OwnerSeq]],OwnerTbl[SystemUserSeq],OwnerTbl[Owner])</f>
        <v>Eric Gruber</v>
      </c>
      <c r="K3994">
        <v>1009</v>
      </c>
      <c r="L3994">
        <v>7</v>
      </c>
      <c r="M3994" t="str">
        <f>_xlfn.XLOOKUP(OpportunityTblExcel[[#This Row],[ProductSeq]],ProductTbl[ProductSeq],ProductTbl[Product])</f>
        <v>Crema Café XL</v>
      </c>
      <c r="N3994">
        <v>7000</v>
      </c>
      <c r="O3994" t="str">
        <f>_xlfn.XLOOKUP(OpportunityTblExcel[[#This Row],[CampaignSeq]],CampaignTbl[CampaignSeq],CampaignTbl[Campaign Name])</f>
        <v>None</v>
      </c>
      <c r="P3994" t="s">
        <v>410</v>
      </c>
      <c r="Q3994" t="b">
        <v>0</v>
      </c>
      <c r="R3994" s="42">
        <v>0.01</v>
      </c>
      <c r="S3994" s="44">
        <v>6521.2333333333336</v>
      </c>
      <c r="T3994" s="44">
        <v>6521.2333333333336</v>
      </c>
      <c r="U3994">
        <f>IF(OpportunityTblExcel[[#This Row],[Status]]="Won",OpportunityTblExcel[[#This Row],[Value]],"")</f>
        <v>6521.2333333333336</v>
      </c>
      <c r="V3994" t="s">
        <v>763</v>
      </c>
      <c r="W3994">
        <v>10</v>
      </c>
      <c r="X3994" t="s">
        <v>191</v>
      </c>
      <c r="Y3994" t="s">
        <v>260</v>
      </c>
      <c r="Z3994" t="s">
        <v>260</v>
      </c>
      <c r="AA399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3995" spans="1:27">
      <c r="A3995">
        <v>1740459</v>
      </c>
      <c r="B3995">
        <v>13993</v>
      </c>
      <c r="C3995">
        <v>-143</v>
      </c>
      <c r="D3995" s="9">
        <f>ImportDateTime+OpportunityTblExcel[[#This Row],[DateDiff-Days]]</f>
        <v>44783.708333333336</v>
      </c>
      <c r="E3995">
        <v>96</v>
      </c>
      <c r="F3995" s="9">
        <f>OpportunityTblExcel[[#This Row],[Record Created On]]+OpportunityTblExcel[[#This Row],[DaysToClose]]</f>
        <v>44879.708333333336</v>
      </c>
      <c r="G3995">
        <f>IF(OpportunityTblExcel[[#This Row],[Status]]="Open","",OpportunityTblExcel[[#This Row],[Estimated Close Date]])</f>
        <v>44879.708333333336</v>
      </c>
      <c r="H3995" t="s">
        <v>381</v>
      </c>
      <c r="I3995">
        <v>11</v>
      </c>
      <c r="J3995" t="str">
        <f>_xlfn.XLOOKUP(OpportunityTblExcel[[#This Row],[OwnerSeq]],OwnerTbl[SystemUserSeq],OwnerTbl[Owner])</f>
        <v>Eric Gruber</v>
      </c>
      <c r="K3995">
        <v>1082</v>
      </c>
      <c r="L3995">
        <v>1</v>
      </c>
      <c r="M3995" t="str">
        <f>_xlfn.XLOOKUP(OpportunityTblExcel[[#This Row],[ProductSeq]],ProductTbl[ProductSeq],ProductTbl[Product])</f>
        <v>Travel Brew 100</v>
      </c>
      <c r="N3995">
        <v>7002</v>
      </c>
      <c r="O3995" t="str">
        <f>_xlfn.XLOOKUP(OpportunityTblExcel[[#This Row],[CampaignSeq]],CampaignTbl[CampaignSeq],CampaignTbl[Campaign Name])</f>
        <v>Café A-100 Automatic plus Coffee Cloud Subscription</v>
      </c>
      <c r="P3995" t="s">
        <v>410</v>
      </c>
      <c r="Q3995" t="b">
        <v>1</v>
      </c>
      <c r="R3995" s="42">
        <v>0.01</v>
      </c>
      <c r="S3995" s="44">
        <v>2849.8733333333334</v>
      </c>
      <c r="T3995" s="44">
        <v>2849.8733333333334</v>
      </c>
      <c r="U3995" t="str">
        <f>IF(OpportunityTblExcel[[#This Row],[Status]]="Won",OpportunityTblExcel[[#This Row],[Value]],"")</f>
        <v/>
      </c>
      <c r="V3995" t="s">
        <v>762</v>
      </c>
      <c r="W3995">
        <v>10</v>
      </c>
      <c r="X3995" t="s">
        <v>191</v>
      </c>
      <c r="Y3995" t="s">
        <v>259</v>
      </c>
      <c r="Z3995" t="s">
        <v>412</v>
      </c>
      <c r="AA399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3996" spans="1:27">
      <c r="A3996">
        <v>8978060</v>
      </c>
      <c r="B3996">
        <v>13994</v>
      </c>
      <c r="C3996">
        <v>-143</v>
      </c>
      <c r="D3996" s="9">
        <f>ImportDateTime+OpportunityTblExcel[[#This Row],[DateDiff-Days]]</f>
        <v>44783.708333333336</v>
      </c>
      <c r="E3996">
        <v>110.25</v>
      </c>
      <c r="F3996" s="9">
        <f>OpportunityTblExcel[[#This Row],[Record Created On]]+OpportunityTblExcel[[#This Row],[DaysToClose]]</f>
        <v>44893.958333333336</v>
      </c>
      <c r="G3996">
        <f>IF(OpportunityTblExcel[[#This Row],[Status]]="Open","",OpportunityTblExcel[[#This Row],[Estimated Close Date]])</f>
        <v>44893.958333333336</v>
      </c>
      <c r="H3996" t="s">
        <v>380</v>
      </c>
      <c r="I3996">
        <v>11</v>
      </c>
      <c r="J3996" t="str">
        <f>_xlfn.XLOOKUP(OpportunityTblExcel[[#This Row],[OwnerSeq]],OwnerTbl[SystemUserSeq],OwnerTbl[Owner])</f>
        <v>Eric Gruber</v>
      </c>
      <c r="K3996">
        <v>1195</v>
      </c>
      <c r="L3996">
        <v>2</v>
      </c>
      <c r="M3996" t="str">
        <f>_xlfn.XLOOKUP(OpportunityTblExcel[[#This Row],[ProductSeq]],ProductTbl[ProductSeq],ProductTbl[Product])</f>
        <v>Hawaii - Light Roast</v>
      </c>
      <c r="N3996">
        <v>7000</v>
      </c>
      <c r="O3996" t="str">
        <f>_xlfn.XLOOKUP(OpportunityTblExcel[[#This Row],[CampaignSeq]],CampaignTbl[CampaignSeq],CampaignTbl[Campaign Name])</f>
        <v>None</v>
      </c>
      <c r="P3996" t="s">
        <v>383</v>
      </c>
      <c r="Q3996" t="b">
        <v>0</v>
      </c>
      <c r="R3996" s="42">
        <v>0.01</v>
      </c>
      <c r="S3996" s="44">
        <v>3833.2</v>
      </c>
      <c r="T3996" s="44">
        <v>3833.2</v>
      </c>
      <c r="U3996">
        <f>IF(OpportunityTblExcel[[#This Row],[Status]]="Won",OpportunityTblExcel[[#This Row],[Value]],"")</f>
        <v>3833.2</v>
      </c>
      <c r="V3996" t="s">
        <v>763</v>
      </c>
      <c r="W3996">
        <v>10</v>
      </c>
      <c r="X3996" t="s">
        <v>191</v>
      </c>
      <c r="Y3996" t="s">
        <v>260</v>
      </c>
      <c r="Z3996" t="s">
        <v>260</v>
      </c>
      <c r="AA399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Hawaii - Light Roast</v>
      </c>
    </row>
    <row r="3997" spans="1:27">
      <c r="A3997">
        <v>6864821</v>
      </c>
      <c r="B3997">
        <v>13995</v>
      </c>
      <c r="C3997">
        <v>-143</v>
      </c>
      <c r="D3997" s="9">
        <f>ImportDateTime+OpportunityTblExcel[[#This Row],[DateDiff-Days]]</f>
        <v>44783.708333333336</v>
      </c>
      <c r="E3997">
        <v>117</v>
      </c>
      <c r="F3997" s="9">
        <f>OpportunityTblExcel[[#This Row],[Record Created On]]+OpportunityTblExcel[[#This Row],[DaysToClose]]</f>
        <v>44900.708333333336</v>
      </c>
      <c r="G3997">
        <f>IF(OpportunityTblExcel[[#This Row],[Status]]="Open","",OpportunityTblExcel[[#This Row],[Estimated Close Date]])</f>
        <v>44900.708333333336</v>
      </c>
      <c r="H3997" t="s">
        <v>382</v>
      </c>
      <c r="I3997">
        <v>3</v>
      </c>
      <c r="J3997" t="str">
        <f>_xlfn.XLOOKUP(OpportunityTblExcel[[#This Row],[OwnerSeq]],OwnerTbl[SystemUserSeq],OwnerTbl[Owner])</f>
        <v>Allie Bellew</v>
      </c>
      <c r="K3997">
        <v>1098</v>
      </c>
      <c r="L3997">
        <v>1</v>
      </c>
      <c r="M3997" t="str">
        <f>_xlfn.XLOOKUP(OpportunityTblExcel[[#This Row],[ProductSeq]],ProductTbl[ProductSeq],ProductTbl[Product])</f>
        <v>Travel Brew 100</v>
      </c>
      <c r="N3997">
        <v>7000</v>
      </c>
      <c r="O3997" t="str">
        <f>_xlfn.XLOOKUP(OpportunityTblExcel[[#This Row],[CampaignSeq]],CampaignTbl[CampaignSeq],CampaignTbl[Campaign Name])</f>
        <v>None</v>
      </c>
      <c r="P3997" t="s">
        <v>411</v>
      </c>
      <c r="Q3997" t="b">
        <v>0</v>
      </c>
      <c r="R3997" s="42">
        <v>0.01</v>
      </c>
      <c r="S3997" s="44">
        <v>2468.64</v>
      </c>
      <c r="T3997" s="44">
        <v>2468.64</v>
      </c>
      <c r="U3997">
        <f>IF(OpportunityTblExcel[[#This Row],[Status]]="Won",OpportunityTblExcel[[#This Row],[Value]],"")</f>
        <v>2468.64</v>
      </c>
      <c r="V3997" t="s">
        <v>190</v>
      </c>
      <c r="W3997">
        <v>50</v>
      </c>
      <c r="X3997" t="s">
        <v>193</v>
      </c>
      <c r="Y3997" t="s">
        <v>260</v>
      </c>
      <c r="Z3997" t="s">
        <v>260</v>
      </c>
      <c r="AA399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Travel Brew 100</v>
      </c>
    </row>
    <row r="3998" spans="1:27">
      <c r="A3998">
        <v>4746423</v>
      </c>
      <c r="B3998">
        <v>13996</v>
      </c>
      <c r="C3998">
        <v>-143</v>
      </c>
      <c r="D3998" s="9">
        <f>ImportDateTime+OpportunityTblExcel[[#This Row],[DateDiff-Days]]</f>
        <v>44783.708333333336</v>
      </c>
      <c r="E3998">
        <v>64.25</v>
      </c>
      <c r="F3998" s="9">
        <f>OpportunityTblExcel[[#This Row],[Record Created On]]+OpportunityTblExcel[[#This Row],[DaysToClose]]</f>
        <v>44847.958333333336</v>
      </c>
      <c r="G3998">
        <f>IF(OpportunityTblExcel[[#This Row],[Status]]="Open","",OpportunityTblExcel[[#This Row],[Estimated Close Date]])</f>
        <v>44847.958333333336</v>
      </c>
      <c r="H3998" t="s">
        <v>381</v>
      </c>
      <c r="I3998">
        <v>10</v>
      </c>
      <c r="J3998" t="str">
        <f>_xlfn.XLOOKUP(OpportunityTblExcel[[#This Row],[OwnerSeq]],OwnerTbl[SystemUserSeq],OwnerTbl[Owner])</f>
        <v>Diane Prescott</v>
      </c>
      <c r="K3998">
        <v>1155</v>
      </c>
      <c r="L3998">
        <v>7</v>
      </c>
      <c r="M3998" t="str">
        <f>_xlfn.XLOOKUP(OpportunityTblExcel[[#This Row],[ProductSeq]],ProductTbl[ProductSeq],ProductTbl[Product])</f>
        <v>Crema Café XL</v>
      </c>
      <c r="N3998">
        <v>7000</v>
      </c>
      <c r="O3998" t="str">
        <f>_xlfn.XLOOKUP(OpportunityTblExcel[[#This Row],[CampaignSeq]],CampaignTbl[CampaignSeq],CampaignTbl[Campaign Name])</f>
        <v>None</v>
      </c>
      <c r="P3998" t="s">
        <v>411</v>
      </c>
      <c r="Q3998" t="b">
        <v>0</v>
      </c>
      <c r="R3998" s="42">
        <v>0.01</v>
      </c>
      <c r="S3998" s="44">
        <v>6139.7933333333331</v>
      </c>
      <c r="T3998" s="44">
        <v>6139.7933333333331</v>
      </c>
      <c r="U3998">
        <f>IF(OpportunityTblExcel[[#This Row],[Status]]="Won",OpportunityTblExcel[[#This Row],[Value]],"")</f>
        <v>6139.7933333333331</v>
      </c>
      <c r="V3998" t="s">
        <v>763</v>
      </c>
      <c r="W3998">
        <v>10</v>
      </c>
      <c r="X3998" t="s">
        <v>191</v>
      </c>
      <c r="Y3998" t="s">
        <v>260</v>
      </c>
      <c r="Z3998" t="s">
        <v>260</v>
      </c>
      <c r="AA399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3999" spans="1:27">
      <c r="A3999">
        <v>9099315</v>
      </c>
      <c r="B3999">
        <v>13997</v>
      </c>
      <c r="C3999">
        <v>-143</v>
      </c>
      <c r="D3999" s="9">
        <f>ImportDateTime+OpportunityTblExcel[[#This Row],[DateDiff-Days]]</f>
        <v>44783.708333333336</v>
      </c>
      <c r="E3999">
        <v>69.25</v>
      </c>
      <c r="F3999" s="9">
        <f>OpportunityTblExcel[[#This Row],[Record Created On]]+OpportunityTblExcel[[#This Row],[DaysToClose]]</f>
        <v>44852.958333333336</v>
      </c>
      <c r="G3999">
        <f>IF(OpportunityTblExcel[[#This Row],[Status]]="Open","",OpportunityTblExcel[[#This Row],[Estimated Close Date]])</f>
        <v>44852.958333333336</v>
      </c>
      <c r="H3999" t="s">
        <v>382</v>
      </c>
      <c r="I3999">
        <v>19</v>
      </c>
      <c r="J3999" t="str">
        <f>_xlfn.XLOOKUP(OpportunityTblExcel[[#This Row],[OwnerSeq]],OwnerTbl[SystemUserSeq],OwnerTbl[Owner])</f>
        <v>Renee Lo</v>
      </c>
      <c r="K3999">
        <v>1045</v>
      </c>
      <c r="L3999">
        <v>10</v>
      </c>
      <c r="M3999" t="str">
        <f>_xlfn.XLOOKUP(OpportunityTblExcel[[#This Row],[ProductSeq]],ProductTbl[ProductSeq],ProductTbl[Product])</f>
        <v>Café PG-1 Pro</v>
      </c>
      <c r="N3999">
        <v>7000</v>
      </c>
      <c r="O3999" t="str">
        <f>_xlfn.XLOOKUP(OpportunityTblExcel[[#This Row],[CampaignSeq]],CampaignTbl[CampaignSeq],CampaignTbl[Campaign Name])</f>
        <v>None</v>
      </c>
      <c r="P3999" t="s">
        <v>411</v>
      </c>
      <c r="Q3999" t="b">
        <v>1</v>
      </c>
      <c r="R3999" s="42">
        <v>0.01</v>
      </c>
      <c r="S3999" s="44">
        <v>2505.1968000000002</v>
      </c>
      <c r="T3999" s="44">
        <v>2505.1968000000002</v>
      </c>
      <c r="U3999">
        <f>IF(OpportunityTblExcel[[#This Row],[Status]]="Won",OpportunityTblExcel[[#This Row],[Value]],"")</f>
        <v>2505.1968000000002</v>
      </c>
      <c r="V3999" t="s">
        <v>762</v>
      </c>
      <c r="W3999">
        <v>50</v>
      </c>
      <c r="X3999" t="s">
        <v>193</v>
      </c>
      <c r="Y3999" t="s">
        <v>260</v>
      </c>
      <c r="Z3999" t="s">
        <v>260</v>
      </c>
      <c r="AA399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Café PG-1 Pro</v>
      </c>
    </row>
    <row r="4000" spans="1:27">
      <c r="A4000">
        <v>7789963</v>
      </c>
      <c r="B4000">
        <v>13998</v>
      </c>
      <c r="C4000">
        <v>-143</v>
      </c>
      <c r="D4000" s="9">
        <f>ImportDateTime+OpportunityTblExcel[[#This Row],[DateDiff-Days]]</f>
        <v>44783.708333333336</v>
      </c>
      <c r="E4000">
        <v>74</v>
      </c>
      <c r="F4000" s="9">
        <f>OpportunityTblExcel[[#This Row],[Record Created On]]+OpportunityTblExcel[[#This Row],[DaysToClose]]</f>
        <v>44857.708333333336</v>
      </c>
      <c r="G4000">
        <f>IF(OpportunityTblExcel[[#This Row],[Status]]="Open","",OpportunityTblExcel[[#This Row],[Estimated Close Date]])</f>
        <v>44857.708333333336</v>
      </c>
      <c r="H4000" t="s">
        <v>381</v>
      </c>
      <c r="I4000">
        <v>13</v>
      </c>
      <c r="J4000" t="str">
        <f>_xlfn.XLOOKUP(OpportunityTblExcel[[#This Row],[OwnerSeq]],OwnerTbl[SystemUserSeq],OwnerTbl[Owner])</f>
        <v>Jamie Reding</v>
      </c>
      <c r="K4000">
        <v>1143</v>
      </c>
      <c r="L4000">
        <v>7</v>
      </c>
      <c r="M4000" t="str">
        <f>_xlfn.XLOOKUP(OpportunityTblExcel[[#This Row],[ProductSeq]],ProductTbl[ProductSeq],ProductTbl[Product])</f>
        <v>Crema Café XL</v>
      </c>
      <c r="N4000">
        <v>7000</v>
      </c>
      <c r="O4000" t="str">
        <f>_xlfn.XLOOKUP(OpportunityTblExcel[[#This Row],[CampaignSeq]],CampaignTbl[CampaignSeq],CampaignTbl[Campaign Name])</f>
        <v>None</v>
      </c>
      <c r="P4000" t="s">
        <v>383</v>
      </c>
      <c r="Q4000" t="b">
        <v>0</v>
      </c>
      <c r="R4000" s="42">
        <v>0.03</v>
      </c>
      <c r="S4000" s="44">
        <v>5707.08</v>
      </c>
      <c r="T4000" s="44">
        <v>5707.08</v>
      </c>
      <c r="U4000">
        <f>IF(OpportunityTblExcel[[#This Row],[Status]]="Won",OpportunityTblExcel[[#This Row],[Value]],"")</f>
        <v>5707.08</v>
      </c>
      <c r="V4000" t="s">
        <v>190</v>
      </c>
      <c r="W4000">
        <v>10</v>
      </c>
      <c r="X4000" t="s">
        <v>191</v>
      </c>
      <c r="Y4000" t="s">
        <v>260</v>
      </c>
      <c r="Z4000" t="s">
        <v>260</v>
      </c>
      <c r="AA400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rema Café XL</v>
      </c>
    </row>
    <row r="4001" spans="1:27">
      <c r="A4001">
        <v>5502260</v>
      </c>
      <c r="B4001">
        <v>13999</v>
      </c>
      <c r="C4001">
        <v>-143</v>
      </c>
      <c r="D4001" s="9">
        <f>ImportDateTime+OpportunityTblExcel[[#This Row],[DateDiff-Days]]</f>
        <v>44783.708333333336</v>
      </c>
      <c r="E4001">
        <v>45.75</v>
      </c>
      <c r="F4001" s="9">
        <f>OpportunityTblExcel[[#This Row],[Record Created On]]+OpportunityTblExcel[[#This Row],[DaysToClose]]</f>
        <v>44829.458333333336</v>
      </c>
      <c r="G4001">
        <f>IF(OpportunityTblExcel[[#This Row],[Status]]="Open","",OpportunityTblExcel[[#This Row],[Estimated Close Date]])</f>
        <v>44829.458333333336</v>
      </c>
      <c r="H4001" t="s">
        <v>381</v>
      </c>
      <c r="I4001">
        <v>19</v>
      </c>
      <c r="J4001" t="str">
        <f>_xlfn.XLOOKUP(OpportunityTblExcel[[#This Row],[OwnerSeq]],OwnerTbl[SystemUserSeq],OwnerTbl[Owner])</f>
        <v>Renee Lo</v>
      </c>
      <c r="K4001">
        <v>1001</v>
      </c>
      <c r="L4001">
        <v>9</v>
      </c>
      <c r="M4001" t="str">
        <f>_xlfn.XLOOKUP(OpportunityTblExcel[[#This Row],[ProductSeq]],ProductTbl[ProductSeq],ProductTbl[Product])</f>
        <v>Colombia - Medium Roast</v>
      </c>
      <c r="N4001">
        <v>7001</v>
      </c>
      <c r="O4001" t="str">
        <f>_xlfn.XLOOKUP(OpportunityTblExcel[[#This Row],[CampaignSeq]],CampaignTbl[CampaignSeq],CampaignTbl[Campaign Name])</f>
        <v>Café A-100 Automatic plus Coffee Beans</v>
      </c>
      <c r="P4001" t="s">
        <v>410</v>
      </c>
      <c r="Q4001" t="b">
        <v>0</v>
      </c>
      <c r="R4001" s="42">
        <v>0</v>
      </c>
      <c r="S4001" s="44">
        <v>4106.5079999999998</v>
      </c>
      <c r="T4001" s="44">
        <v>4106.5079999999998</v>
      </c>
      <c r="U4001" t="str">
        <f>IF(OpportunityTblExcel[[#This Row],[Status]]="Won",OpportunityTblExcel[[#This Row],[Value]],"")</f>
        <v/>
      </c>
      <c r="V4001" t="s">
        <v>192</v>
      </c>
      <c r="W4001">
        <v>30</v>
      </c>
      <c r="X4001" t="s">
        <v>193</v>
      </c>
      <c r="Y4001" t="s">
        <v>259</v>
      </c>
      <c r="Z4001" t="s">
        <v>412</v>
      </c>
      <c r="AA40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olombia - Medium Roast</v>
      </c>
    </row>
    <row r="4002" spans="1:27">
      <c r="A4002">
        <v>5018500</v>
      </c>
      <c r="B4002">
        <v>14000</v>
      </c>
      <c r="C4002">
        <v>-143</v>
      </c>
      <c r="D4002" s="9">
        <f>ImportDateTime+OpportunityTblExcel[[#This Row],[DateDiff-Days]]</f>
        <v>44783.708333333336</v>
      </c>
      <c r="E4002">
        <v>74.25</v>
      </c>
      <c r="F4002" s="9">
        <f>OpportunityTblExcel[[#This Row],[Record Created On]]+OpportunityTblExcel[[#This Row],[DaysToClose]]</f>
        <v>44857.958333333336</v>
      </c>
      <c r="G4002">
        <f>IF(OpportunityTblExcel[[#This Row],[Status]]="Open","",OpportunityTblExcel[[#This Row],[Estimated Close Date]])</f>
        <v>44857.958333333336</v>
      </c>
      <c r="H4002" t="s">
        <v>382</v>
      </c>
      <c r="I4002">
        <v>5</v>
      </c>
      <c r="J4002" t="str">
        <f>_xlfn.XLOOKUP(OpportunityTblExcel[[#This Row],[OwnerSeq]],OwnerTbl[SystemUserSeq],OwnerTbl[Owner])</f>
        <v>Anne Weiler</v>
      </c>
      <c r="K4002">
        <v>1263</v>
      </c>
      <c r="L4002">
        <v>7</v>
      </c>
      <c r="M4002" t="str">
        <f>_xlfn.XLOOKUP(OpportunityTblExcel[[#This Row],[ProductSeq]],ProductTbl[ProductSeq],ProductTbl[Product])</f>
        <v>Crema Café XL</v>
      </c>
      <c r="N4002">
        <v>7003</v>
      </c>
      <c r="O4002" t="str">
        <f>_xlfn.XLOOKUP(OpportunityTblExcel[[#This Row],[CampaignSeq]],CampaignTbl[CampaignSeq],CampaignTbl[Campaign Name])</f>
        <v>Café S-200 Semiautomatic plus Service Agreement</v>
      </c>
      <c r="P4002" t="s">
        <v>383</v>
      </c>
      <c r="Q4002" t="b">
        <v>0</v>
      </c>
      <c r="R4002" s="42">
        <v>0.04</v>
      </c>
      <c r="S4002" s="44">
        <v>6521.9520000000002</v>
      </c>
      <c r="T4002" s="44">
        <v>6521.9520000000002</v>
      </c>
      <c r="U4002">
        <f>IF(OpportunityTblExcel[[#This Row],[Status]]="Won",OpportunityTblExcel[[#This Row],[Value]],"")</f>
        <v>6521.9520000000002</v>
      </c>
      <c r="V4002" t="s">
        <v>190</v>
      </c>
      <c r="W4002">
        <v>30</v>
      </c>
      <c r="X4002" t="s">
        <v>193</v>
      </c>
      <c r="Y4002" t="s">
        <v>260</v>
      </c>
      <c r="Z4002" t="s">
        <v>260</v>
      </c>
      <c r="AA400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4003" spans="1:27">
      <c r="A4003">
        <v>2311791</v>
      </c>
      <c r="B4003">
        <v>14001</v>
      </c>
      <c r="C4003">
        <v>-143</v>
      </c>
      <c r="D4003" s="9">
        <f>ImportDateTime+OpportunityTblExcel[[#This Row],[DateDiff-Days]]</f>
        <v>44783.708333333336</v>
      </c>
      <c r="E4003">
        <v>104.5</v>
      </c>
      <c r="F4003" s="9">
        <f>OpportunityTblExcel[[#This Row],[Record Created On]]+OpportunityTblExcel[[#This Row],[DaysToClose]]</f>
        <v>44888.208333333336</v>
      </c>
      <c r="G4003">
        <f>IF(OpportunityTblExcel[[#This Row],[Status]]="Open","",OpportunityTblExcel[[#This Row],[Estimated Close Date]])</f>
        <v>44888.208333333336</v>
      </c>
      <c r="H4003" t="s">
        <v>380</v>
      </c>
      <c r="I4003">
        <v>6</v>
      </c>
      <c r="J4003" t="str">
        <f>_xlfn.XLOOKUP(OpportunityTblExcel[[#This Row],[OwnerSeq]],OwnerTbl[SystemUserSeq],OwnerTbl[Owner])</f>
        <v>Carlos Grilo</v>
      </c>
      <c r="K4003">
        <v>1068</v>
      </c>
      <c r="L4003">
        <v>7</v>
      </c>
      <c r="M4003" t="str">
        <f>_xlfn.XLOOKUP(OpportunityTblExcel[[#This Row],[ProductSeq]],ProductTbl[ProductSeq],ProductTbl[Product])</f>
        <v>Crema Café XL</v>
      </c>
      <c r="N4003">
        <v>7000</v>
      </c>
      <c r="O4003" t="str">
        <f>_xlfn.XLOOKUP(OpportunityTblExcel[[#This Row],[CampaignSeq]],CampaignTbl[CampaignSeq],CampaignTbl[Campaign Name])</f>
        <v>None</v>
      </c>
      <c r="P4003" t="s">
        <v>411</v>
      </c>
      <c r="Q4003" t="b">
        <v>0</v>
      </c>
      <c r="R4003" s="42">
        <v>0.01</v>
      </c>
      <c r="S4003" s="44">
        <v>5503.0666666666666</v>
      </c>
      <c r="T4003" s="44">
        <v>5503.0666666666666</v>
      </c>
      <c r="U4003">
        <f>IF(OpportunityTblExcel[[#This Row],[Status]]="Won",OpportunityTblExcel[[#This Row],[Value]],"")</f>
        <v>5503.0666666666666</v>
      </c>
      <c r="V4003" t="s">
        <v>192</v>
      </c>
      <c r="W4003">
        <v>30</v>
      </c>
      <c r="X4003" t="s">
        <v>193</v>
      </c>
      <c r="Y4003" t="s">
        <v>260</v>
      </c>
      <c r="Z4003" t="s">
        <v>260</v>
      </c>
      <c r="AA400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4004" spans="1:27">
      <c r="A4004">
        <v>4254461</v>
      </c>
      <c r="B4004">
        <v>14002</v>
      </c>
      <c r="C4004">
        <v>-143</v>
      </c>
      <c r="D4004" s="9">
        <f>ImportDateTime+OpportunityTblExcel[[#This Row],[DateDiff-Days]]</f>
        <v>44783.708333333336</v>
      </c>
      <c r="E4004">
        <v>119</v>
      </c>
      <c r="F4004" s="9">
        <f>OpportunityTblExcel[[#This Row],[Record Created On]]+OpportunityTblExcel[[#This Row],[DaysToClose]]</f>
        <v>44902.708333333336</v>
      </c>
      <c r="G4004">
        <f>IF(OpportunityTblExcel[[#This Row],[Status]]="Open","",OpportunityTblExcel[[#This Row],[Estimated Close Date]])</f>
        <v>44902.708333333336</v>
      </c>
      <c r="H4004" t="s">
        <v>382</v>
      </c>
      <c r="I4004">
        <v>13</v>
      </c>
      <c r="J4004" t="str">
        <f>_xlfn.XLOOKUP(OpportunityTblExcel[[#This Row],[OwnerSeq]],OwnerTbl[SystemUserSeq],OwnerTbl[Owner])</f>
        <v>Jamie Reding</v>
      </c>
      <c r="K4004">
        <v>1243</v>
      </c>
      <c r="L4004">
        <v>6</v>
      </c>
      <c r="M4004" t="str">
        <f>_xlfn.XLOOKUP(OpportunityTblExcel[[#This Row],[ProductSeq]],ProductTbl[ProductSeq],ProductTbl[Product])</f>
        <v>Café A-100 Automatic</v>
      </c>
      <c r="N4004">
        <v>7000</v>
      </c>
      <c r="O4004" t="str">
        <f>_xlfn.XLOOKUP(OpportunityTblExcel[[#This Row],[CampaignSeq]],CampaignTbl[CampaignSeq],CampaignTbl[Campaign Name])</f>
        <v>None</v>
      </c>
      <c r="P4004" t="s">
        <v>383</v>
      </c>
      <c r="Q4004" t="b">
        <v>1</v>
      </c>
      <c r="R4004" s="42">
        <v>0</v>
      </c>
      <c r="S4004" s="44">
        <v>8041.4986666666664</v>
      </c>
      <c r="T4004" s="44">
        <v>8041.4986666666664</v>
      </c>
      <c r="U4004" t="str">
        <f>IF(OpportunityTblExcel[[#This Row],[Status]]="Won",OpportunityTblExcel[[#This Row],[Value]],"")</f>
        <v/>
      </c>
      <c r="V4004" t="s">
        <v>762</v>
      </c>
      <c r="W4004">
        <v>30</v>
      </c>
      <c r="X4004" t="s">
        <v>193</v>
      </c>
      <c r="Y4004" t="s">
        <v>259</v>
      </c>
      <c r="Z4004" t="s">
        <v>412</v>
      </c>
      <c r="AA4004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afé A-100 Automatic</v>
      </c>
    </row>
    <row r="4005" spans="1:27">
      <c r="A4005">
        <v>5206908</v>
      </c>
      <c r="B4005">
        <v>14003</v>
      </c>
      <c r="C4005">
        <v>-143</v>
      </c>
      <c r="D4005" s="9">
        <f>ImportDateTime+OpportunityTblExcel[[#This Row],[DateDiff-Days]]</f>
        <v>44783.708333333336</v>
      </c>
      <c r="E4005">
        <v>75.5</v>
      </c>
      <c r="F4005" s="9">
        <f>OpportunityTblExcel[[#This Row],[Record Created On]]+OpportunityTblExcel[[#This Row],[DaysToClose]]</f>
        <v>44859.208333333336</v>
      </c>
      <c r="G4005">
        <f>IF(OpportunityTblExcel[[#This Row],[Status]]="Open","",OpportunityTblExcel[[#This Row],[Estimated Close Date]])</f>
        <v>44859.208333333336</v>
      </c>
      <c r="H4005" t="s">
        <v>382</v>
      </c>
      <c r="I4005">
        <v>6</v>
      </c>
      <c r="J4005" t="str">
        <f>_xlfn.XLOOKUP(OpportunityTblExcel[[#This Row],[OwnerSeq]],OwnerTbl[SystemUserSeq],OwnerTbl[Owner])</f>
        <v>Carlos Grilo</v>
      </c>
      <c r="K4005">
        <v>1165</v>
      </c>
      <c r="L4005">
        <v>9</v>
      </c>
      <c r="M4005" t="str">
        <f>_xlfn.XLOOKUP(OpportunityTblExcel[[#This Row],[ProductSeq]],ProductTbl[ProductSeq],ProductTbl[Product])</f>
        <v>Colombia - Medium Roast</v>
      </c>
      <c r="N4005">
        <v>7001</v>
      </c>
      <c r="O4005" t="str">
        <f>_xlfn.XLOOKUP(OpportunityTblExcel[[#This Row],[CampaignSeq]],CampaignTbl[CampaignSeq],CampaignTbl[Campaign Name])</f>
        <v>Café A-100 Automatic plus Coffee Beans</v>
      </c>
      <c r="P4005" t="s">
        <v>411</v>
      </c>
      <c r="Q4005" t="b">
        <v>0</v>
      </c>
      <c r="R4005" s="42">
        <v>0.01</v>
      </c>
      <c r="S4005" s="44">
        <v>6880.82</v>
      </c>
      <c r="T4005" s="44">
        <v>6880.82</v>
      </c>
      <c r="U4005" t="str">
        <f>IF(OpportunityTblExcel[[#This Row],[Status]]="Won",OpportunityTblExcel[[#This Row],[Value]],"")</f>
        <v/>
      </c>
      <c r="V4005" t="s">
        <v>762</v>
      </c>
      <c r="W4005">
        <v>50</v>
      </c>
      <c r="X4005" t="s">
        <v>193</v>
      </c>
      <c r="Y4005" t="s">
        <v>259</v>
      </c>
      <c r="Z4005" t="s">
        <v>412</v>
      </c>
      <c r="AA400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olombia - Medium Roast</v>
      </c>
    </row>
    <row r="4006" spans="1:27">
      <c r="A4006">
        <v>4364625</v>
      </c>
      <c r="B4006">
        <v>14004</v>
      </c>
      <c r="C4006">
        <v>-143</v>
      </c>
      <c r="D4006" s="9">
        <f>ImportDateTime+OpportunityTblExcel[[#This Row],[DateDiff-Days]]</f>
        <v>44783.708333333336</v>
      </c>
      <c r="E4006">
        <v>96.5</v>
      </c>
      <c r="F4006" s="9">
        <f>OpportunityTblExcel[[#This Row],[Record Created On]]+OpportunityTblExcel[[#This Row],[DaysToClose]]</f>
        <v>44880.208333333336</v>
      </c>
      <c r="G4006">
        <f>IF(OpportunityTblExcel[[#This Row],[Status]]="Open","",OpportunityTblExcel[[#This Row],[Estimated Close Date]])</f>
        <v>44880.208333333336</v>
      </c>
      <c r="H4006" t="s">
        <v>381</v>
      </c>
      <c r="I4006">
        <v>6</v>
      </c>
      <c r="J4006" t="str">
        <f>_xlfn.XLOOKUP(OpportunityTblExcel[[#This Row],[OwnerSeq]],OwnerTbl[SystemUserSeq],OwnerTbl[Owner])</f>
        <v>Carlos Grilo</v>
      </c>
      <c r="K4006">
        <v>1150</v>
      </c>
      <c r="L4006">
        <v>8</v>
      </c>
      <c r="M4006" t="str">
        <f>_xlfn.XLOOKUP(OpportunityTblExcel[[#This Row],[ProductSeq]],ProductTbl[ProductSeq],ProductTbl[Product])</f>
        <v>Airpot Lite</v>
      </c>
      <c r="N4006">
        <v>7000</v>
      </c>
      <c r="O4006" t="str">
        <f>_xlfn.XLOOKUP(OpportunityTblExcel[[#This Row],[CampaignSeq]],CampaignTbl[CampaignSeq],CampaignTbl[Campaign Name])</f>
        <v>None</v>
      </c>
      <c r="P4006" t="s">
        <v>411</v>
      </c>
      <c r="Q4006" t="b">
        <v>0</v>
      </c>
      <c r="R4006" s="42">
        <v>0.01</v>
      </c>
      <c r="S4006" s="44">
        <v>5811.4666666666662</v>
      </c>
      <c r="T4006" s="44">
        <v>5811.4666666666662</v>
      </c>
      <c r="U4006" t="str">
        <f>IF(OpportunityTblExcel[[#This Row],[Status]]="Won",OpportunityTblExcel[[#This Row],[Value]],"")</f>
        <v/>
      </c>
      <c r="V4006" t="s">
        <v>192</v>
      </c>
      <c r="W4006">
        <v>10</v>
      </c>
      <c r="X4006" t="s">
        <v>191</v>
      </c>
      <c r="Y4006" t="s">
        <v>259</v>
      </c>
      <c r="Z4006" t="s">
        <v>412</v>
      </c>
      <c r="AA400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Airpot Lite</v>
      </c>
    </row>
    <row r="4007" spans="1:27">
      <c r="A4007">
        <v>2064184</v>
      </c>
      <c r="B4007">
        <v>14005</v>
      </c>
      <c r="C4007">
        <v>-143</v>
      </c>
      <c r="D4007" s="9">
        <f>ImportDateTime+OpportunityTblExcel[[#This Row],[DateDiff-Days]]</f>
        <v>44783.708333333336</v>
      </c>
      <c r="E4007">
        <v>114</v>
      </c>
      <c r="F4007" s="9">
        <f>OpportunityTblExcel[[#This Row],[Record Created On]]+OpportunityTblExcel[[#This Row],[DaysToClose]]</f>
        <v>44897.708333333336</v>
      </c>
      <c r="G4007">
        <f>IF(OpportunityTblExcel[[#This Row],[Status]]="Open","",OpportunityTblExcel[[#This Row],[Estimated Close Date]])</f>
        <v>44897.708333333336</v>
      </c>
      <c r="H4007" t="s">
        <v>382</v>
      </c>
      <c r="I4007">
        <v>5</v>
      </c>
      <c r="J4007" t="str">
        <f>_xlfn.XLOOKUP(OpportunityTblExcel[[#This Row],[OwnerSeq]],OwnerTbl[SystemUserSeq],OwnerTbl[Owner])</f>
        <v>Anne Weiler</v>
      </c>
      <c r="K4007">
        <v>1054</v>
      </c>
      <c r="L4007">
        <v>5</v>
      </c>
      <c r="M4007" t="str">
        <f>_xlfn.XLOOKUP(OpportunityTblExcel[[#This Row],[ProductSeq]],ProductTbl[ProductSeq],ProductTbl[Product])</f>
        <v>Smart Brew 300</v>
      </c>
      <c r="N4007">
        <v>7001</v>
      </c>
      <c r="O4007" t="str">
        <f>_xlfn.XLOOKUP(OpportunityTblExcel[[#This Row],[CampaignSeq]],CampaignTbl[CampaignSeq],CampaignTbl[Campaign Name])</f>
        <v>Café A-100 Automatic plus Coffee Beans</v>
      </c>
      <c r="P4007" t="s">
        <v>411</v>
      </c>
      <c r="Q4007" t="b">
        <v>1</v>
      </c>
      <c r="R4007" s="42">
        <v>0.02</v>
      </c>
      <c r="S4007" s="44">
        <v>8618.8559999999998</v>
      </c>
      <c r="T4007" s="44">
        <v>8618.8559999999998</v>
      </c>
      <c r="U4007">
        <f>IF(OpportunityTblExcel[[#This Row],[Status]]="Won",OpportunityTblExcel[[#This Row],[Value]],"")</f>
        <v>8618.8559999999998</v>
      </c>
      <c r="V4007" t="s">
        <v>190</v>
      </c>
      <c r="W4007">
        <v>10</v>
      </c>
      <c r="X4007" t="s">
        <v>191</v>
      </c>
      <c r="Y4007" t="s">
        <v>260</v>
      </c>
      <c r="Z4007" t="s">
        <v>260</v>
      </c>
      <c r="AA40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008" spans="1:27">
      <c r="A4008">
        <v>8887162</v>
      </c>
      <c r="B4008">
        <v>14006</v>
      </c>
      <c r="C4008">
        <v>-143</v>
      </c>
      <c r="D4008" s="9">
        <f>ImportDateTime+OpportunityTblExcel[[#This Row],[DateDiff-Days]]</f>
        <v>44783.708333333336</v>
      </c>
      <c r="E4008">
        <v>118.5</v>
      </c>
      <c r="F4008" s="9">
        <f>OpportunityTblExcel[[#This Row],[Record Created On]]+OpportunityTblExcel[[#This Row],[DaysToClose]]</f>
        <v>44902.208333333336</v>
      </c>
      <c r="G4008">
        <f>IF(OpportunityTblExcel[[#This Row],[Status]]="Open","",OpportunityTblExcel[[#This Row],[Estimated Close Date]])</f>
        <v>44902.208333333336</v>
      </c>
      <c r="H4008" t="s">
        <v>380</v>
      </c>
      <c r="I4008">
        <v>9</v>
      </c>
      <c r="J4008" t="str">
        <f>_xlfn.XLOOKUP(OpportunityTblExcel[[#This Row],[OwnerSeq]],OwnerTbl[SystemUserSeq],OwnerTbl[Owner])</f>
        <v>David So</v>
      </c>
      <c r="K4008">
        <v>1019</v>
      </c>
      <c r="L4008">
        <v>3</v>
      </c>
      <c r="M4008" t="str">
        <f>_xlfn.XLOOKUP(OpportunityTblExcel[[#This Row],[ProductSeq]],ProductTbl[ProductSeq],ProductTbl[Product])</f>
        <v>Café S-200 Semiautomatic</v>
      </c>
      <c r="N4008">
        <v>7000</v>
      </c>
      <c r="O4008" t="str">
        <f>_xlfn.XLOOKUP(OpportunityTblExcel[[#This Row],[CampaignSeq]],CampaignTbl[CampaignSeq],CampaignTbl[Campaign Name])</f>
        <v>None</v>
      </c>
      <c r="P4008" t="s">
        <v>411</v>
      </c>
      <c r="Q4008" t="b">
        <v>0</v>
      </c>
      <c r="R4008" s="42">
        <v>0</v>
      </c>
      <c r="S4008" s="44">
        <v>6480.9719999999998</v>
      </c>
      <c r="T4008" s="44">
        <v>6480.9719999999998</v>
      </c>
      <c r="U4008">
        <f>IF(OpportunityTblExcel[[#This Row],[Status]]="Won",OpportunityTblExcel[[#This Row],[Value]],"")</f>
        <v>6480.9719999999998</v>
      </c>
      <c r="V4008" t="s">
        <v>192</v>
      </c>
      <c r="W4008">
        <v>10</v>
      </c>
      <c r="X4008" t="s">
        <v>191</v>
      </c>
      <c r="Y4008" t="s">
        <v>260</v>
      </c>
      <c r="Z4008" t="s">
        <v>260</v>
      </c>
      <c r="AA400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009" spans="1:27">
      <c r="A4009">
        <v>4556938</v>
      </c>
      <c r="B4009">
        <v>14007</v>
      </c>
      <c r="C4009">
        <v>-143</v>
      </c>
      <c r="D4009" s="9">
        <f>ImportDateTime+OpportunityTblExcel[[#This Row],[DateDiff-Days]]</f>
        <v>44783.708333333336</v>
      </c>
      <c r="E4009">
        <v>71.75</v>
      </c>
      <c r="F4009" s="9">
        <f>OpportunityTblExcel[[#This Row],[Record Created On]]+OpportunityTblExcel[[#This Row],[DaysToClose]]</f>
        <v>44855.458333333336</v>
      </c>
      <c r="G4009">
        <f>IF(OpportunityTblExcel[[#This Row],[Status]]="Open","",OpportunityTblExcel[[#This Row],[Estimated Close Date]])</f>
        <v>44855.458333333336</v>
      </c>
      <c r="H4009" t="s">
        <v>381</v>
      </c>
      <c r="I4009">
        <v>5</v>
      </c>
      <c r="J4009" t="str">
        <f>_xlfn.XLOOKUP(OpportunityTblExcel[[#This Row],[OwnerSeq]],OwnerTbl[SystemUserSeq],OwnerTbl[Owner])</f>
        <v>Anne Weiler</v>
      </c>
      <c r="K4009">
        <v>1104</v>
      </c>
      <c r="L4009">
        <v>1</v>
      </c>
      <c r="M4009" t="str">
        <f>_xlfn.XLOOKUP(OpportunityTblExcel[[#This Row],[ProductSeq]],ProductTbl[ProductSeq],ProductTbl[Product])</f>
        <v>Travel Brew 100</v>
      </c>
      <c r="N4009">
        <v>7000</v>
      </c>
      <c r="O4009" t="str">
        <f>_xlfn.XLOOKUP(OpportunityTblExcel[[#This Row],[CampaignSeq]],CampaignTbl[CampaignSeq],CampaignTbl[Campaign Name])</f>
        <v>None</v>
      </c>
      <c r="P4009" t="s">
        <v>411</v>
      </c>
      <c r="Q4009" t="b">
        <v>1</v>
      </c>
      <c r="R4009" s="42">
        <v>0.02</v>
      </c>
      <c r="S4009" s="44">
        <v>2321.2559999999999</v>
      </c>
      <c r="T4009" s="44">
        <v>2321.2559999999999</v>
      </c>
      <c r="U4009">
        <f>IF(OpportunityTblExcel[[#This Row],[Status]]="Won",OpportunityTblExcel[[#This Row],[Value]],"")</f>
        <v>2321.2559999999999</v>
      </c>
      <c r="V4009" t="s">
        <v>190</v>
      </c>
      <c r="W4009">
        <v>10</v>
      </c>
      <c r="X4009" t="s">
        <v>191</v>
      </c>
      <c r="Y4009" t="s">
        <v>260</v>
      </c>
      <c r="Z4009" t="s">
        <v>260</v>
      </c>
      <c r="AA400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Travel Brew 100</v>
      </c>
    </row>
    <row r="4010" spans="1:27">
      <c r="A4010">
        <v>9471238</v>
      </c>
      <c r="B4010">
        <v>14008</v>
      </c>
      <c r="C4010">
        <v>-143</v>
      </c>
      <c r="D4010" s="9">
        <f>ImportDateTime+OpportunityTblExcel[[#This Row],[DateDiff-Days]]</f>
        <v>44783.708333333336</v>
      </c>
      <c r="E4010">
        <v>112.5</v>
      </c>
      <c r="F4010" s="9">
        <f>OpportunityTblExcel[[#This Row],[Record Created On]]+OpportunityTblExcel[[#This Row],[DaysToClose]]</f>
        <v>44896.208333333336</v>
      </c>
      <c r="G4010">
        <f>IF(OpportunityTblExcel[[#This Row],[Status]]="Open","",OpportunityTblExcel[[#This Row],[Estimated Close Date]])</f>
        <v>44896.208333333336</v>
      </c>
      <c r="H4010" t="s">
        <v>381</v>
      </c>
      <c r="I4010">
        <v>18</v>
      </c>
      <c r="J4010" t="str">
        <f>_xlfn.XLOOKUP(OpportunityTblExcel[[#This Row],[OwnerSeq]],OwnerTbl[SystemUserSeq],OwnerTbl[Owner])</f>
        <v>Molly Clark</v>
      </c>
      <c r="K4010">
        <v>1034</v>
      </c>
      <c r="L4010">
        <v>5</v>
      </c>
      <c r="M4010" t="str">
        <f>_xlfn.XLOOKUP(OpportunityTblExcel[[#This Row],[ProductSeq]],ProductTbl[ProductSeq],ProductTbl[Product])</f>
        <v>Smart Brew 300</v>
      </c>
      <c r="N4010">
        <v>7000</v>
      </c>
      <c r="O4010" t="str">
        <f>_xlfn.XLOOKUP(OpportunityTblExcel[[#This Row],[CampaignSeq]],CampaignTbl[CampaignSeq],CampaignTbl[Campaign Name])</f>
        <v>None</v>
      </c>
      <c r="P4010" t="s">
        <v>411</v>
      </c>
      <c r="Q4010" t="b">
        <v>0</v>
      </c>
      <c r="R4010" s="42">
        <v>0.01</v>
      </c>
      <c r="S4010" s="44">
        <v>7351.66</v>
      </c>
      <c r="T4010" s="44">
        <v>7351.66</v>
      </c>
      <c r="U4010">
        <f>IF(OpportunityTblExcel[[#This Row],[Status]]="Won",OpportunityTblExcel[[#This Row],[Value]],"")</f>
        <v>7351.66</v>
      </c>
      <c r="V4010" t="s">
        <v>190</v>
      </c>
      <c r="W4010">
        <v>30</v>
      </c>
      <c r="X4010" t="s">
        <v>193</v>
      </c>
      <c r="Y4010" t="s">
        <v>260</v>
      </c>
      <c r="Z4010" t="s">
        <v>260</v>
      </c>
      <c r="AA401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011" spans="1:27">
      <c r="A4011">
        <v>4759666</v>
      </c>
      <c r="B4011">
        <v>14009</v>
      </c>
      <c r="C4011">
        <v>-143</v>
      </c>
      <c r="D4011" s="9">
        <f>ImportDateTime+OpportunityTblExcel[[#This Row],[DateDiff-Days]]</f>
        <v>44783.708333333336</v>
      </c>
      <c r="E4011">
        <v>83.75</v>
      </c>
      <c r="F4011" s="9">
        <f>OpportunityTblExcel[[#This Row],[Record Created On]]+OpportunityTblExcel[[#This Row],[DaysToClose]]</f>
        <v>44867.458333333336</v>
      </c>
      <c r="G4011">
        <f>IF(OpportunityTblExcel[[#This Row],[Status]]="Open","",OpportunityTblExcel[[#This Row],[Estimated Close Date]])</f>
        <v>44867.458333333336</v>
      </c>
      <c r="H4011" t="s">
        <v>381</v>
      </c>
      <c r="I4011">
        <v>6</v>
      </c>
      <c r="J4011" t="str">
        <f>_xlfn.XLOOKUP(OpportunityTblExcel[[#This Row],[OwnerSeq]],OwnerTbl[SystemUserSeq],OwnerTbl[Owner])</f>
        <v>Carlos Grilo</v>
      </c>
      <c r="K4011">
        <v>1018</v>
      </c>
      <c r="L4011">
        <v>6</v>
      </c>
      <c r="M4011" t="str">
        <f>_xlfn.XLOOKUP(OpportunityTblExcel[[#This Row],[ProductSeq]],ProductTbl[ProductSeq],ProductTbl[Product])</f>
        <v>Café A-100 Automatic</v>
      </c>
      <c r="N4011">
        <v>7002</v>
      </c>
      <c r="O4011" t="str">
        <f>_xlfn.XLOOKUP(OpportunityTblExcel[[#This Row],[CampaignSeq]],CampaignTbl[CampaignSeq],CampaignTbl[Campaign Name])</f>
        <v>Café A-100 Automatic plus Coffee Cloud Subscription</v>
      </c>
      <c r="P4011" t="s">
        <v>411</v>
      </c>
      <c r="Q4011" t="b">
        <v>1</v>
      </c>
      <c r="R4011" s="42">
        <v>0.03</v>
      </c>
      <c r="S4011" s="44">
        <v>8542.16</v>
      </c>
      <c r="T4011" s="44">
        <v>8542.16</v>
      </c>
      <c r="U4011">
        <f>IF(OpportunityTblExcel[[#This Row],[Status]]="Won",OpportunityTblExcel[[#This Row],[Value]],"")</f>
        <v>8542.16</v>
      </c>
      <c r="V4011" t="s">
        <v>192</v>
      </c>
      <c r="W4011">
        <v>10</v>
      </c>
      <c r="X4011" t="s">
        <v>191</v>
      </c>
      <c r="Y4011" t="s">
        <v>260</v>
      </c>
      <c r="Z4011" t="s">
        <v>260</v>
      </c>
      <c r="AA4011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4012" spans="1:27">
      <c r="A4012">
        <v>8479381</v>
      </c>
      <c r="B4012">
        <v>14010</v>
      </c>
      <c r="C4012">
        <v>-143</v>
      </c>
      <c r="D4012" s="9">
        <f>ImportDateTime+OpportunityTblExcel[[#This Row],[DateDiff-Days]]</f>
        <v>44783.708333333336</v>
      </c>
      <c r="E4012">
        <v>106.75</v>
      </c>
      <c r="F4012" s="9">
        <f>OpportunityTblExcel[[#This Row],[Record Created On]]+OpportunityTblExcel[[#This Row],[DaysToClose]]</f>
        <v>44890.458333333336</v>
      </c>
      <c r="G4012">
        <f>IF(OpportunityTblExcel[[#This Row],[Status]]="Open","",OpportunityTblExcel[[#This Row],[Estimated Close Date]])</f>
        <v>44890.458333333336</v>
      </c>
      <c r="H4012" t="s">
        <v>380</v>
      </c>
      <c r="I4012">
        <v>9</v>
      </c>
      <c r="J4012" t="str">
        <f>_xlfn.XLOOKUP(OpportunityTblExcel[[#This Row],[OwnerSeq]],OwnerTbl[SystemUserSeq],OwnerTbl[Owner])</f>
        <v>David So</v>
      </c>
      <c r="K4012">
        <v>1145</v>
      </c>
      <c r="L4012">
        <v>5</v>
      </c>
      <c r="M4012" t="str">
        <f>_xlfn.XLOOKUP(OpportunityTblExcel[[#This Row],[ProductSeq]],ProductTbl[ProductSeq],ProductTbl[Product])</f>
        <v>Smart Brew 300</v>
      </c>
      <c r="N4012">
        <v>7000</v>
      </c>
      <c r="O4012" t="str">
        <f>_xlfn.XLOOKUP(OpportunityTblExcel[[#This Row],[CampaignSeq]],CampaignTbl[CampaignSeq],CampaignTbl[Campaign Name])</f>
        <v>None</v>
      </c>
      <c r="P4012" t="s">
        <v>411</v>
      </c>
      <c r="Q4012" t="b">
        <v>1</v>
      </c>
      <c r="R4012" s="42">
        <v>0.01</v>
      </c>
      <c r="S4012" s="44">
        <v>1641.1434624000001</v>
      </c>
      <c r="T4012" s="44">
        <v>1641.1434624000001</v>
      </c>
      <c r="U4012">
        <f>IF(OpportunityTblExcel[[#This Row],[Status]]="Won",OpportunityTblExcel[[#This Row],[Value]],"")</f>
        <v>1641.1434624000001</v>
      </c>
      <c r="V4012" t="s">
        <v>763</v>
      </c>
      <c r="W4012">
        <v>10</v>
      </c>
      <c r="X4012" t="s">
        <v>191</v>
      </c>
      <c r="Y4012" t="s">
        <v>260</v>
      </c>
      <c r="Z4012" t="s">
        <v>260</v>
      </c>
      <c r="AA40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Smart Brew 300</v>
      </c>
    </row>
    <row r="4013" spans="1:27">
      <c r="A4013">
        <v>6829445</v>
      </c>
      <c r="B4013">
        <v>14011</v>
      </c>
      <c r="C4013">
        <v>-143</v>
      </c>
      <c r="D4013" s="9">
        <f>ImportDateTime+OpportunityTblExcel[[#This Row],[DateDiff-Days]]</f>
        <v>44783.708333333336</v>
      </c>
      <c r="E4013">
        <v>121.5</v>
      </c>
      <c r="F4013" s="9">
        <f>OpportunityTblExcel[[#This Row],[Record Created On]]+OpportunityTblExcel[[#This Row],[DaysToClose]]</f>
        <v>44905.208333333336</v>
      </c>
      <c r="G4013">
        <f>IF(OpportunityTblExcel[[#This Row],[Status]]="Open","",OpportunityTblExcel[[#This Row],[Estimated Close Date]])</f>
        <v>44905.208333333336</v>
      </c>
      <c r="H4013" t="s">
        <v>380</v>
      </c>
      <c r="I4013">
        <v>16</v>
      </c>
      <c r="J4013" t="str">
        <f>_xlfn.XLOOKUP(OpportunityTblExcel[[#This Row],[OwnerSeq]],OwnerTbl[SystemUserSeq],OwnerTbl[Owner])</f>
        <v>Karen Berg</v>
      </c>
      <c r="K4013">
        <v>1048</v>
      </c>
      <c r="L4013">
        <v>5</v>
      </c>
      <c r="M4013" t="str">
        <f>_xlfn.XLOOKUP(OpportunityTblExcel[[#This Row],[ProductSeq]],ProductTbl[ProductSeq],ProductTbl[Product])</f>
        <v>Smart Brew 300</v>
      </c>
      <c r="N4013">
        <v>7000</v>
      </c>
      <c r="O4013" t="str">
        <f>_xlfn.XLOOKUP(OpportunityTblExcel[[#This Row],[CampaignSeq]],CampaignTbl[CampaignSeq],CampaignTbl[Campaign Name])</f>
        <v>None</v>
      </c>
      <c r="P4013" t="s">
        <v>383</v>
      </c>
      <c r="Q4013" t="b">
        <v>1</v>
      </c>
      <c r="R4013" s="42">
        <v>0.01</v>
      </c>
      <c r="S4013" s="44">
        <v>2611.5532800000001</v>
      </c>
      <c r="T4013" s="44">
        <v>2611.5532800000001</v>
      </c>
      <c r="U4013">
        <f>IF(OpportunityTblExcel[[#This Row],[Status]]="Won",OpportunityTblExcel[[#This Row],[Value]],"")</f>
        <v>2611.5532800000001</v>
      </c>
      <c r="V4013" t="s">
        <v>192</v>
      </c>
      <c r="W4013">
        <v>10</v>
      </c>
      <c r="X4013" t="s">
        <v>191</v>
      </c>
      <c r="Y4013" t="s">
        <v>260</v>
      </c>
      <c r="Z4013" t="s">
        <v>260</v>
      </c>
      <c r="AA401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4014" spans="1:27">
      <c r="A4014">
        <v>2353106</v>
      </c>
      <c r="B4014">
        <v>14012</v>
      </c>
      <c r="C4014">
        <v>-144</v>
      </c>
      <c r="D4014" s="9">
        <f>ImportDateTime+OpportunityTblExcel[[#This Row],[DateDiff-Days]]</f>
        <v>44782.708333333336</v>
      </c>
      <c r="E4014">
        <v>130</v>
      </c>
      <c r="F4014" s="9">
        <f>OpportunityTblExcel[[#This Row],[Record Created On]]+OpportunityTblExcel[[#This Row],[DaysToClose]]</f>
        <v>44912.708333333336</v>
      </c>
      <c r="G4014">
        <f>IF(OpportunityTblExcel[[#This Row],[Status]]="Open","",OpportunityTblExcel[[#This Row],[Estimated Close Date]])</f>
        <v>44912.708333333336</v>
      </c>
      <c r="H4014" t="s">
        <v>382</v>
      </c>
      <c r="I4014">
        <v>13</v>
      </c>
      <c r="J4014" t="str">
        <f>_xlfn.XLOOKUP(OpportunityTblExcel[[#This Row],[OwnerSeq]],OwnerTbl[SystemUserSeq],OwnerTbl[Owner])</f>
        <v>Jamie Reding</v>
      </c>
      <c r="K4014">
        <v>1116</v>
      </c>
      <c r="L4014">
        <v>5</v>
      </c>
      <c r="M4014" t="str">
        <f>_xlfn.XLOOKUP(OpportunityTblExcel[[#This Row],[ProductSeq]],ProductTbl[ProductSeq],ProductTbl[Product])</f>
        <v>Smart Brew 300</v>
      </c>
      <c r="N4014">
        <v>7000</v>
      </c>
      <c r="O4014" t="str">
        <f>_xlfn.XLOOKUP(OpportunityTblExcel[[#This Row],[CampaignSeq]],CampaignTbl[CampaignSeq],CampaignTbl[Campaign Name])</f>
        <v>None</v>
      </c>
      <c r="P4014" t="s">
        <v>411</v>
      </c>
      <c r="Q4014" t="b">
        <v>1</v>
      </c>
      <c r="R4014" s="42">
        <v>0</v>
      </c>
      <c r="S4014" s="44">
        <v>8239.9079999999994</v>
      </c>
      <c r="T4014" s="44">
        <v>8239.9079999999994</v>
      </c>
      <c r="U4014">
        <f>IF(OpportunityTblExcel[[#This Row],[Status]]="Won",OpportunityTblExcel[[#This Row],[Value]],"")</f>
        <v>8239.9079999999994</v>
      </c>
      <c r="V4014" t="s">
        <v>192</v>
      </c>
      <c r="W4014">
        <v>30</v>
      </c>
      <c r="X4014" t="s">
        <v>193</v>
      </c>
      <c r="Y4014" t="s">
        <v>260</v>
      </c>
      <c r="Z4014" t="s">
        <v>260</v>
      </c>
      <c r="AA401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Smart Brew 300</v>
      </c>
    </row>
    <row r="4015" spans="1:27">
      <c r="A4015">
        <v>9352032</v>
      </c>
      <c r="B4015">
        <v>14013</v>
      </c>
      <c r="C4015">
        <v>-144</v>
      </c>
      <c r="D4015" s="9">
        <f>ImportDateTime+OpportunityTblExcel[[#This Row],[DateDiff-Days]]</f>
        <v>44782.708333333336</v>
      </c>
      <c r="E4015">
        <v>114.25</v>
      </c>
      <c r="F4015" s="9">
        <f>OpportunityTblExcel[[#This Row],[Record Created On]]+OpportunityTblExcel[[#This Row],[DaysToClose]]</f>
        <v>44896.958333333336</v>
      </c>
      <c r="G4015">
        <f>IF(OpportunityTblExcel[[#This Row],[Status]]="Open","",OpportunityTblExcel[[#This Row],[Estimated Close Date]])</f>
        <v>44896.958333333336</v>
      </c>
      <c r="H4015" t="s">
        <v>382</v>
      </c>
      <c r="I4015">
        <v>6</v>
      </c>
      <c r="J4015" t="str">
        <f>_xlfn.XLOOKUP(OpportunityTblExcel[[#This Row],[OwnerSeq]],OwnerTbl[SystemUserSeq],OwnerTbl[Owner])</f>
        <v>Carlos Grilo</v>
      </c>
      <c r="K4015">
        <v>1008</v>
      </c>
      <c r="L4015">
        <v>6</v>
      </c>
      <c r="M4015" t="str">
        <f>_xlfn.XLOOKUP(OpportunityTblExcel[[#This Row],[ProductSeq]],ProductTbl[ProductSeq],ProductTbl[Product])</f>
        <v>Café A-100 Automatic</v>
      </c>
      <c r="N4015">
        <v>7002</v>
      </c>
      <c r="O4015" t="str">
        <f>_xlfn.XLOOKUP(OpportunityTblExcel[[#This Row],[CampaignSeq]],CampaignTbl[CampaignSeq],CampaignTbl[Campaign Name])</f>
        <v>Café A-100 Automatic plus Coffee Cloud Subscription</v>
      </c>
      <c r="P4015" t="s">
        <v>383</v>
      </c>
      <c r="Q4015" t="b">
        <v>1</v>
      </c>
      <c r="R4015" s="42">
        <v>0.02</v>
      </c>
      <c r="S4015" s="44">
        <v>8326.8266666666659</v>
      </c>
      <c r="T4015" s="44">
        <v>8326.8266666666659</v>
      </c>
      <c r="U4015">
        <f>IF(OpportunityTblExcel[[#This Row],[Status]]="Won",OpportunityTblExcel[[#This Row],[Value]],"")</f>
        <v>8326.8266666666659</v>
      </c>
      <c r="V4015" t="s">
        <v>763</v>
      </c>
      <c r="W4015">
        <v>10</v>
      </c>
      <c r="X4015" t="s">
        <v>191</v>
      </c>
      <c r="Y4015" t="s">
        <v>260</v>
      </c>
      <c r="Z4015" t="s">
        <v>260</v>
      </c>
      <c r="AA4015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4016" spans="1:27">
      <c r="A4016">
        <v>8711400</v>
      </c>
      <c r="B4016">
        <v>14014</v>
      </c>
      <c r="C4016">
        <v>-144</v>
      </c>
      <c r="D4016" s="9">
        <f>ImportDateTime+OpportunityTblExcel[[#This Row],[DateDiff-Days]]</f>
        <v>44782.708333333336</v>
      </c>
      <c r="E4016">
        <v>76</v>
      </c>
      <c r="F4016" s="9">
        <f>OpportunityTblExcel[[#This Row],[Record Created On]]+OpportunityTblExcel[[#This Row],[DaysToClose]]</f>
        <v>44858.708333333336</v>
      </c>
      <c r="G4016">
        <f>IF(OpportunityTblExcel[[#This Row],[Status]]="Open","",OpportunityTblExcel[[#This Row],[Estimated Close Date]])</f>
        <v>44858.708333333336</v>
      </c>
      <c r="H4016" t="s">
        <v>381</v>
      </c>
      <c r="I4016">
        <v>10</v>
      </c>
      <c r="J4016" t="str">
        <f>_xlfn.XLOOKUP(OpportunityTblExcel[[#This Row],[OwnerSeq]],OwnerTbl[SystemUserSeq],OwnerTbl[Owner])</f>
        <v>Diane Prescott</v>
      </c>
      <c r="K4016">
        <v>1079</v>
      </c>
      <c r="L4016">
        <v>5</v>
      </c>
      <c r="M4016" t="str">
        <f>_xlfn.XLOOKUP(OpportunityTblExcel[[#This Row],[ProductSeq]],ProductTbl[ProductSeq],ProductTbl[Product])</f>
        <v>Smart Brew 300</v>
      </c>
      <c r="N4016">
        <v>7000</v>
      </c>
      <c r="O4016" t="str">
        <f>_xlfn.XLOOKUP(OpportunityTblExcel[[#This Row],[CampaignSeq]],CampaignTbl[CampaignSeq],CampaignTbl[Campaign Name])</f>
        <v>None</v>
      </c>
      <c r="P4016" t="s">
        <v>411</v>
      </c>
      <c r="Q4016" t="b">
        <v>0</v>
      </c>
      <c r="R4016" s="42">
        <v>0.01</v>
      </c>
      <c r="S4016" s="44">
        <v>8417.5066666666662</v>
      </c>
      <c r="T4016" s="44">
        <v>8417.5066666666662</v>
      </c>
      <c r="U4016">
        <f>IF(OpportunityTblExcel[[#This Row],[Status]]="Won",OpportunityTblExcel[[#This Row],[Value]],"")</f>
        <v>8417.5066666666662</v>
      </c>
      <c r="V4016" t="s">
        <v>763</v>
      </c>
      <c r="W4016">
        <v>30</v>
      </c>
      <c r="X4016" t="s">
        <v>193</v>
      </c>
      <c r="Y4016" t="s">
        <v>260</v>
      </c>
      <c r="Z4016" t="s">
        <v>260</v>
      </c>
      <c r="AA401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4017" spans="1:27">
      <c r="A4017">
        <v>4969591</v>
      </c>
      <c r="B4017">
        <v>14015</v>
      </c>
      <c r="C4017">
        <v>-144</v>
      </c>
      <c r="D4017" s="9">
        <f>ImportDateTime+OpportunityTblExcel[[#This Row],[DateDiff-Days]]</f>
        <v>44782.708333333336</v>
      </c>
      <c r="E4017">
        <v>77</v>
      </c>
      <c r="F4017" s="9">
        <f>OpportunityTblExcel[[#This Row],[Record Created On]]+OpportunityTblExcel[[#This Row],[DaysToClose]]</f>
        <v>44859.708333333336</v>
      </c>
      <c r="G4017">
        <f>IF(OpportunityTblExcel[[#This Row],[Status]]="Open","",OpportunityTblExcel[[#This Row],[Estimated Close Date]])</f>
        <v>44859.708333333336</v>
      </c>
      <c r="H4017" t="s">
        <v>381</v>
      </c>
      <c r="I4017">
        <v>13</v>
      </c>
      <c r="J4017" t="str">
        <f>_xlfn.XLOOKUP(OpportunityTblExcel[[#This Row],[OwnerSeq]],OwnerTbl[SystemUserSeq],OwnerTbl[Owner])</f>
        <v>Jamie Reding</v>
      </c>
      <c r="K4017">
        <v>1033</v>
      </c>
      <c r="L4017">
        <v>6</v>
      </c>
      <c r="M4017" t="str">
        <f>_xlfn.XLOOKUP(OpportunityTblExcel[[#This Row],[ProductSeq]],ProductTbl[ProductSeq],ProductTbl[Product])</f>
        <v>Café A-100 Automatic</v>
      </c>
      <c r="N4017">
        <v>7002</v>
      </c>
      <c r="O4017" t="str">
        <f>_xlfn.XLOOKUP(OpportunityTblExcel[[#This Row],[CampaignSeq]],CampaignTbl[CampaignSeq],CampaignTbl[Campaign Name])</f>
        <v>Café A-100 Automatic plus Coffee Cloud Subscription</v>
      </c>
      <c r="P4017" t="s">
        <v>411</v>
      </c>
      <c r="Q4017" t="b">
        <v>1</v>
      </c>
      <c r="R4017" s="42">
        <v>0.03</v>
      </c>
      <c r="S4017" s="44">
        <v>8975.0026666666672</v>
      </c>
      <c r="T4017" s="44">
        <v>8975.0026666666672</v>
      </c>
      <c r="U4017">
        <f>IF(OpportunityTblExcel[[#This Row],[Status]]="Won",OpportunityTblExcel[[#This Row],[Value]],"")</f>
        <v>8975.0026666666672</v>
      </c>
      <c r="V4017" t="s">
        <v>190</v>
      </c>
      <c r="W4017">
        <v>10</v>
      </c>
      <c r="X4017" t="s">
        <v>191</v>
      </c>
      <c r="Y4017" t="s">
        <v>260</v>
      </c>
      <c r="Z4017" t="s">
        <v>260</v>
      </c>
      <c r="AA4017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4018" spans="1:27">
      <c r="A4018">
        <v>6119781</v>
      </c>
      <c r="B4018">
        <v>14016</v>
      </c>
      <c r="C4018">
        <v>-144</v>
      </c>
      <c r="D4018" s="9">
        <f>ImportDateTime+OpportunityTblExcel[[#This Row],[DateDiff-Days]]</f>
        <v>44782.708333333336</v>
      </c>
      <c r="E4018">
        <v>139</v>
      </c>
      <c r="F4018" s="9">
        <f>OpportunityTblExcel[[#This Row],[Record Created On]]+OpportunityTblExcel[[#This Row],[DaysToClose]]</f>
        <v>44921.708333333336</v>
      </c>
      <c r="G4018">
        <f>IF(OpportunityTblExcel[[#This Row],[Status]]="Open","",OpportunityTblExcel[[#This Row],[Estimated Close Date]])</f>
        <v>44921.708333333336</v>
      </c>
      <c r="H4018" t="s">
        <v>382</v>
      </c>
      <c r="I4018">
        <v>16</v>
      </c>
      <c r="J4018" t="str">
        <f>_xlfn.XLOOKUP(OpportunityTblExcel[[#This Row],[OwnerSeq]],OwnerTbl[SystemUserSeq],OwnerTbl[Owner])</f>
        <v>Karen Berg</v>
      </c>
      <c r="K4018">
        <v>1076</v>
      </c>
      <c r="L4018">
        <v>1</v>
      </c>
      <c r="M4018" t="str">
        <f>_xlfn.XLOOKUP(OpportunityTblExcel[[#This Row],[ProductSeq]],ProductTbl[ProductSeq],ProductTbl[Product])</f>
        <v>Travel Brew 100</v>
      </c>
      <c r="N4018">
        <v>7000</v>
      </c>
      <c r="O4018" t="str">
        <f>_xlfn.XLOOKUP(OpportunityTblExcel[[#This Row],[CampaignSeq]],CampaignTbl[CampaignSeq],CampaignTbl[Campaign Name])</f>
        <v>None</v>
      </c>
      <c r="P4018" t="s">
        <v>411</v>
      </c>
      <c r="Q4018" t="b">
        <v>1</v>
      </c>
      <c r="R4018" s="42">
        <v>0</v>
      </c>
      <c r="S4018" s="44">
        <v>2768.3040000000001</v>
      </c>
      <c r="T4018" s="44">
        <v>2768.3040000000001</v>
      </c>
      <c r="U4018">
        <f>IF(OpportunityTblExcel[[#This Row],[Status]]="Won",OpportunityTblExcel[[#This Row],[Value]],"")</f>
        <v>2768.3040000000001</v>
      </c>
      <c r="V4018" t="s">
        <v>763</v>
      </c>
      <c r="W4018">
        <v>10</v>
      </c>
      <c r="X4018" t="s">
        <v>191</v>
      </c>
      <c r="Y4018" t="s">
        <v>260</v>
      </c>
      <c r="Z4018" t="s">
        <v>260</v>
      </c>
      <c r="AA401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4019" spans="1:27">
      <c r="A4019">
        <v>8159293</v>
      </c>
      <c r="B4019">
        <v>14017</v>
      </c>
      <c r="C4019">
        <v>-144</v>
      </c>
      <c r="D4019" s="9">
        <f>ImportDateTime+OpportunityTblExcel[[#This Row],[DateDiff-Days]]</f>
        <v>44782.708333333336</v>
      </c>
      <c r="E4019">
        <v>84.5</v>
      </c>
      <c r="F4019" s="9">
        <f>OpportunityTblExcel[[#This Row],[Record Created On]]+OpportunityTblExcel[[#This Row],[DaysToClose]]</f>
        <v>44867.208333333336</v>
      </c>
      <c r="G4019">
        <f>IF(OpportunityTblExcel[[#This Row],[Status]]="Open","",OpportunityTblExcel[[#This Row],[Estimated Close Date]])</f>
        <v>44867.208333333336</v>
      </c>
      <c r="H4019" t="s">
        <v>381</v>
      </c>
      <c r="I4019">
        <v>11</v>
      </c>
      <c r="J4019" t="str">
        <f>_xlfn.XLOOKUP(OpportunityTblExcel[[#This Row],[OwnerSeq]],OwnerTbl[SystemUserSeq],OwnerTbl[Owner])</f>
        <v>Eric Gruber</v>
      </c>
      <c r="K4019">
        <v>1019</v>
      </c>
      <c r="L4019">
        <v>10</v>
      </c>
      <c r="M4019" t="str">
        <f>_xlfn.XLOOKUP(OpportunityTblExcel[[#This Row],[ProductSeq]],ProductTbl[ProductSeq],ProductTbl[Product])</f>
        <v>Café PG-1 Pro</v>
      </c>
      <c r="N4019">
        <v>7003</v>
      </c>
      <c r="O4019" t="str">
        <f>_xlfn.XLOOKUP(OpportunityTblExcel[[#This Row],[CampaignSeq]],CampaignTbl[CampaignSeq],CampaignTbl[Campaign Name])</f>
        <v>Café S-200 Semiautomatic plus Service Agreement</v>
      </c>
      <c r="P4019" t="s">
        <v>410</v>
      </c>
      <c r="Q4019" t="b">
        <v>1</v>
      </c>
      <c r="R4019" s="42">
        <v>0.01</v>
      </c>
      <c r="S4019" s="44">
        <v>2458.3391999999999</v>
      </c>
      <c r="T4019" s="44">
        <v>2458.3391999999999</v>
      </c>
      <c r="U4019">
        <f>IF(OpportunityTblExcel[[#This Row],[Status]]="Won",OpportunityTblExcel[[#This Row],[Value]],"")</f>
        <v>2458.3391999999999</v>
      </c>
      <c r="V4019" t="s">
        <v>190</v>
      </c>
      <c r="W4019">
        <v>30</v>
      </c>
      <c r="X4019" t="s">
        <v>193</v>
      </c>
      <c r="Y4019" t="s">
        <v>260</v>
      </c>
      <c r="Z4019" t="s">
        <v>260</v>
      </c>
      <c r="AA401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4020" spans="1:27">
      <c r="A4020">
        <v>9127701</v>
      </c>
      <c r="B4020">
        <v>14018</v>
      </c>
      <c r="C4020">
        <v>-144</v>
      </c>
      <c r="D4020" s="9">
        <f>ImportDateTime+OpportunityTblExcel[[#This Row],[DateDiff-Days]]</f>
        <v>44782.708333333336</v>
      </c>
      <c r="E4020">
        <v>89.75</v>
      </c>
      <c r="F4020" s="9">
        <f>OpportunityTblExcel[[#This Row],[Record Created On]]+OpportunityTblExcel[[#This Row],[DaysToClose]]</f>
        <v>44872.458333333336</v>
      </c>
      <c r="G4020">
        <f>IF(OpportunityTblExcel[[#This Row],[Status]]="Open","",OpportunityTblExcel[[#This Row],[Estimated Close Date]])</f>
        <v>44872.458333333336</v>
      </c>
      <c r="H4020" t="s">
        <v>381</v>
      </c>
      <c r="I4020">
        <v>11</v>
      </c>
      <c r="J4020" t="str">
        <f>_xlfn.XLOOKUP(OpportunityTblExcel[[#This Row],[OwnerSeq]],OwnerTbl[SystemUserSeq],OwnerTbl[Owner])</f>
        <v>Eric Gruber</v>
      </c>
      <c r="K4020">
        <v>1055</v>
      </c>
      <c r="L4020">
        <v>3</v>
      </c>
      <c r="M4020" t="str">
        <f>_xlfn.XLOOKUP(OpportunityTblExcel[[#This Row],[ProductSeq]],ProductTbl[ProductSeq],ProductTbl[Product])</f>
        <v>Café S-200 Semiautomatic</v>
      </c>
      <c r="N4020">
        <v>7002</v>
      </c>
      <c r="O4020" t="str">
        <f>_xlfn.XLOOKUP(OpportunityTblExcel[[#This Row],[CampaignSeq]],CampaignTbl[CampaignSeq],CampaignTbl[Campaign Name])</f>
        <v>Café A-100 Automatic plus Coffee Cloud Subscription</v>
      </c>
      <c r="P4020" t="s">
        <v>410</v>
      </c>
      <c r="Q4020" t="b">
        <v>0</v>
      </c>
      <c r="R4020" s="42">
        <v>0</v>
      </c>
      <c r="S4020" s="44">
        <v>4961.076</v>
      </c>
      <c r="T4020" s="44">
        <v>4961.076</v>
      </c>
      <c r="U4020">
        <f>IF(OpportunityTblExcel[[#This Row],[Status]]="Won",OpportunityTblExcel[[#This Row],[Value]],"")</f>
        <v>4961.076</v>
      </c>
      <c r="V4020" t="s">
        <v>190</v>
      </c>
      <c r="W4020">
        <v>10</v>
      </c>
      <c r="X4020" t="s">
        <v>191</v>
      </c>
      <c r="Y4020" t="s">
        <v>260</v>
      </c>
      <c r="Z4020" t="s">
        <v>260</v>
      </c>
      <c r="AA40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4021" spans="1:27">
      <c r="A4021">
        <v>6014034</v>
      </c>
      <c r="B4021">
        <v>14019</v>
      </c>
      <c r="C4021">
        <v>-144</v>
      </c>
      <c r="D4021" s="9">
        <f>ImportDateTime+OpportunityTblExcel[[#This Row],[DateDiff-Days]]</f>
        <v>44782.708333333336</v>
      </c>
      <c r="E4021">
        <v>91.5</v>
      </c>
      <c r="F4021" s="9">
        <f>OpportunityTblExcel[[#This Row],[Record Created On]]+OpportunityTblExcel[[#This Row],[DaysToClose]]</f>
        <v>44874.208333333336</v>
      </c>
      <c r="G4021">
        <f>IF(OpportunityTblExcel[[#This Row],[Status]]="Open","",OpportunityTblExcel[[#This Row],[Estimated Close Date]])</f>
        <v>44874.208333333336</v>
      </c>
      <c r="H4021" t="s">
        <v>382</v>
      </c>
      <c r="I4021">
        <v>11</v>
      </c>
      <c r="J4021" t="str">
        <f>_xlfn.XLOOKUP(OpportunityTblExcel[[#This Row],[OwnerSeq]],OwnerTbl[SystemUserSeq],OwnerTbl[Owner])</f>
        <v>Eric Gruber</v>
      </c>
      <c r="K4021">
        <v>1129</v>
      </c>
      <c r="L4021">
        <v>8</v>
      </c>
      <c r="M4021" t="str">
        <f>_xlfn.XLOOKUP(OpportunityTblExcel[[#This Row],[ProductSeq]],ProductTbl[ProductSeq],ProductTbl[Product])</f>
        <v>Airpot Lite</v>
      </c>
      <c r="N4021">
        <v>7001</v>
      </c>
      <c r="O4021" t="str">
        <f>_xlfn.XLOOKUP(OpportunityTblExcel[[#This Row],[CampaignSeq]],CampaignTbl[CampaignSeq],CampaignTbl[Campaign Name])</f>
        <v>Café A-100 Automatic plus Coffee Beans</v>
      </c>
      <c r="P4021" t="s">
        <v>411</v>
      </c>
      <c r="Q4021" t="b">
        <v>1</v>
      </c>
      <c r="R4021" s="42">
        <v>0</v>
      </c>
      <c r="S4021" s="44">
        <v>6286.9733333333334</v>
      </c>
      <c r="T4021" s="44">
        <v>6286.9733333333334</v>
      </c>
      <c r="U4021">
        <f>IF(OpportunityTblExcel[[#This Row],[Status]]="Won",OpportunityTblExcel[[#This Row],[Value]],"")</f>
        <v>6286.9733333333334</v>
      </c>
      <c r="V4021" t="s">
        <v>192</v>
      </c>
      <c r="W4021">
        <v>10</v>
      </c>
      <c r="X4021" t="s">
        <v>191</v>
      </c>
      <c r="Y4021" t="s">
        <v>260</v>
      </c>
      <c r="Z4021" t="s">
        <v>260</v>
      </c>
      <c r="AA4021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Airpot Lite</v>
      </c>
    </row>
    <row r="4022" spans="1:27">
      <c r="A4022">
        <v>7818935</v>
      </c>
      <c r="B4022">
        <v>14020</v>
      </c>
      <c r="C4022">
        <v>-144</v>
      </c>
      <c r="D4022" s="9">
        <f>ImportDateTime+OpportunityTblExcel[[#This Row],[DateDiff-Days]]</f>
        <v>44782.708333333336</v>
      </c>
      <c r="E4022">
        <v>79.5</v>
      </c>
      <c r="F4022" s="9">
        <f>OpportunityTblExcel[[#This Row],[Record Created On]]+OpportunityTblExcel[[#This Row],[DaysToClose]]</f>
        <v>44862.208333333336</v>
      </c>
      <c r="G4022">
        <f>IF(OpportunityTblExcel[[#This Row],[Status]]="Open","",OpportunityTblExcel[[#This Row],[Estimated Close Date]])</f>
        <v>44862.208333333336</v>
      </c>
      <c r="H4022" t="s">
        <v>382</v>
      </c>
      <c r="I4022">
        <v>10</v>
      </c>
      <c r="J4022" t="str">
        <f>_xlfn.XLOOKUP(OpportunityTblExcel[[#This Row],[OwnerSeq]],OwnerTbl[SystemUserSeq],OwnerTbl[Owner])</f>
        <v>Diane Prescott</v>
      </c>
      <c r="K4022">
        <v>1158</v>
      </c>
      <c r="L4022">
        <v>2</v>
      </c>
      <c r="M4022" t="str">
        <f>_xlfn.XLOOKUP(OpportunityTblExcel[[#This Row],[ProductSeq]],ProductTbl[ProductSeq],ProductTbl[Product])</f>
        <v>Hawaii - Light Roast</v>
      </c>
      <c r="N4022">
        <v>7000</v>
      </c>
      <c r="O4022" t="str">
        <f>_xlfn.XLOOKUP(OpportunityTblExcel[[#This Row],[CampaignSeq]],CampaignTbl[CampaignSeq],CampaignTbl[Campaign Name])</f>
        <v>None</v>
      </c>
      <c r="P4022" t="s">
        <v>411</v>
      </c>
      <c r="Q4022" t="b">
        <v>0</v>
      </c>
      <c r="R4022" s="42">
        <v>0.02</v>
      </c>
      <c r="S4022" s="44">
        <v>4305.8133333333335</v>
      </c>
      <c r="T4022" s="44">
        <v>4305.8133333333335</v>
      </c>
      <c r="U4022">
        <f>IF(OpportunityTblExcel[[#This Row],[Status]]="Won",OpportunityTblExcel[[#This Row],[Value]],"")</f>
        <v>4305.8133333333335</v>
      </c>
      <c r="V4022" t="s">
        <v>192</v>
      </c>
      <c r="W4022">
        <v>50</v>
      </c>
      <c r="X4022" t="s">
        <v>193</v>
      </c>
      <c r="Y4022" t="s">
        <v>260</v>
      </c>
      <c r="Z4022" t="s">
        <v>260</v>
      </c>
      <c r="AA402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Hawaii - Light Roast</v>
      </c>
    </row>
    <row r="4023" spans="1:27">
      <c r="A4023">
        <v>1703872</v>
      </c>
      <c r="B4023">
        <v>14021</v>
      </c>
      <c r="C4023">
        <v>-144</v>
      </c>
      <c r="D4023" s="9">
        <f>ImportDateTime+OpportunityTblExcel[[#This Row],[DateDiff-Days]]</f>
        <v>44782.708333333336</v>
      </c>
      <c r="E4023">
        <v>114.75</v>
      </c>
      <c r="F4023" s="9">
        <f>OpportunityTblExcel[[#This Row],[Record Created On]]+OpportunityTblExcel[[#This Row],[DaysToClose]]</f>
        <v>44897.458333333336</v>
      </c>
      <c r="G4023">
        <f>IF(OpportunityTblExcel[[#This Row],[Status]]="Open","",OpportunityTblExcel[[#This Row],[Estimated Close Date]])</f>
        <v>44897.458333333336</v>
      </c>
      <c r="H4023" t="s">
        <v>381</v>
      </c>
      <c r="I4023">
        <v>12</v>
      </c>
      <c r="J4023" t="str">
        <f>_xlfn.XLOOKUP(OpportunityTblExcel[[#This Row],[OwnerSeq]],OwnerTbl[SystemUserSeq],OwnerTbl[Owner])</f>
        <v>Greg Winston</v>
      </c>
      <c r="K4023">
        <v>1081</v>
      </c>
      <c r="L4023">
        <v>1</v>
      </c>
      <c r="M4023" t="str">
        <f>_xlfn.XLOOKUP(OpportunityTblExcel[[#This Row],[ProductSeq]],ProductTbl[ProductSeq],ProductTbl[Product])</f>
        <v>Travel Brew 100</v>
      </c>
      <c r="N4023">
        <v>7003</v>
      </c>
      <c r="O4023" t="str">
        <f>_xlfn.XLOOKUP(OpportunityTblExcel[[#This Row],[CampaignSeq]],CampaignTbl[CampaignSeq],CampaignTbl[Campaign Name])</f>
        <v>Café S-200 Semiautomatic plus Service Agreement</v>
      </c>
      <c r="P4023" t="s">
        <v>411</v>
      </c>
      <c r="Q4023" t="b">
        <v>1</v>
      </c>
      <c r="R4023" s="42">
        <v>0.01</v>
      </c>
      <c r="S4023" s="44">
        <v>2458.5</v>
      </c>
      <c r="T4023" s="44">
        <v>2458.5</v>
      </c>
      <c r="U4023" t="str">
        <f>IF(OpportunityTblExcel[[#This Row],[Status]]="Won",OpportunityTblExcel[[#This Row],[Value]],"")</f>
        <v/>
      </c>
      <c r="V4023" t="s">
        <v>190</v>
      </c>
      <c r="W4023">
        <v>30</v>
      </c>
      <c r="X4023" t="s">
        <v>193</v>
      </c>
      <c r="Y4023" t="s">
        <v>259</v>
      </c>
      <c r="Z4023" t="s">
        <v>412</v>
      </c>
      <c r="AA402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24" spans="1:27">
      <c r="A4024">
        <v>7999572</v>
      </c>
      <c r="B4024">
        <v>14022</v>
      </c>
      <c r="C4024">
        <v>-144</v>
      </c>
      <c r="D4024" s="9">
        <f>ImportDateTime+OpportunityTblExcel[[#This Row],[DateDiff-Days]]</f>
        <v>44782.708333333336</v>
      </c>
      <c r="E4024">
        <v>108</v>
      </c>
      <c r="F4024" s="9">
        <f>OpportunityTblExcel[[#This Row],[Record Created On]]+OpportunityTblExcel[[#This Row],[DaysToClose]]</f>
        <v>44890.708333333336</v>
      </c>
      <c r="G4024">
        <f>IF(OpportunityTblExcel[[#This Row],[Status]]="Open","",OpportunityTblExcel[[#This Row],[Estimated Close Date]])</f>
        <v>44890.708333333336</v>
      </c>
      <c r="H4024" t="s">
        <v>380</v>
      </c>
      <c r="I4024">
        <v>2</v>
      </c>
      <c r="J4024" t="str">
        <f>_xlfn.XLOOKUP(OpportunityTblExcel[[#This Row],[OwnerSeq]],OwnerTbl[SystemUserSeq],OwnerTbl[Owner])</f>
        <v>Alicia Thomber</v>
      </c>
      <c r="K4024">
        <v>1013</v>
      </c>
      <c r="L4024">
        <v>1</v>
      </c>
      <c r="M4024" t="str">
        <f>_xlfn.XLOOKUP(OpportunityTblExcel[[#This Row],[ProductSeq]],ProductTbl[ProductSeq],ProductTbl[Product])</f>
        <v>Travel Brew 100</v>
      </c>
      <c r="N4024">
        <v>7000</v>
      </c>
      <c r="O4024" t="str">
        <f>_xlfn.XLOOKUP(OpportunityTblExcel[[#This Row],[CampaignSeq]],CampaignTbl[CampaignSeq],CampaignTbl[Campaign Name])</f>
        <v>None</v>
      </c>
      <c r="P4024" t="s">
        <v>411</v>
      </c>
      <c r="Q4024" t="b">
        <v>1</v>
      </c>
      <c r="R4024" s="42">
        <v>0</v>
      </c>
      <c r="S4024" s="44">
        <v>2897.364</v>
      </c>
      <c r="T4024" s="44">
        <v>2897.364</v>
      </c>
      <c r="U4024">
        <f>IF(OpportunityTblExcel[[#This Row],[Status]]="Won",OpportunityTblExcel[[#This Row],[Value]],"")</f>
        <v>2897.364</v>
      </c>
      <c r="V4024" t="s">
        <v>192</v>
      </c>
      <c r="W4024">
        <v>10</v>
      </c>
      <c r="X4024" t="s">
        <v>191</v>
      </c>
      <c r="Y4024" t="s">
        <v>260</v>
      </c>
      <c r="Z4024" t="s">
        <v>260</v>
      </c>
      <c r="AA4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4025" spans="1:27">
      <c r="A4025">
        <v>2935682</v>
      </c>
      <c r="B4025">
        <v>14023</v>
      </c>
      <c r="C4025">
        <v>-144</v>
      </c>
      <c r="D4025" s="9">
        <f>ImportDateTime+OpportunityTblExcel[[#This Row],[DateDiff-Days]]</f>
        <v>44782.708333333336</v>
      </c>
      <c r="E4025">
        <v>81</v>
      </c>
      <c r="F4025" s="9">
        <f>OpportunityTblExcel[[#This Row],[Record Created On]]+OpportunityTblExcel[[#This Row],[DaysToClose]]</f>
        <v>44863.708333333336</v>
      </c>
      <c r="G4025">
        <f>IF(OpportunityTblExcel[[#This Row],[Status]]="Open","",OpportunityTblExcel[[#This Row],[Estimated Close Date]])</f>
        <v>44863.708333333336</v>
      </c>
      <c r="H4025" t="s">
        <v>381</v>
      </c>
      <c r="I4025">
        <v>2</v>
      </c>
      <c r="J4025" t="str">
        <f>_xlfn.XLOOKUP(OpportunityTblExcel[[#This Row],[OwnerSeq]],OwnerTbl[SystemUserSeq],OwnerTbl[Owner])</f>
        <v>Alicia Thomber</v>
      </c>
      <c r="K4025">
        <v>1044</v>
      </c>
      <c r="L4025">
        <v>3</v>
      </c>
      <c r="M4025" t="str">
        <f>_xlfn.XLOOKUP(OpportunityTblExcel[[#This Row],[ProductSeq]],ProductTbl[ProductSeq],ProductTbl[Product])</f>
        <v>Café S-200 Semiautomatic</v>
      </c>
      <c r="N4025">
        <v>7000</v>
      </c>
      <c r="O4025" t="str">
        <f>_xlfn.XLOOKUP(OpportunityTblExcel[[#This Row],[CampaignSeq]],CampaignTbl[CampaignSeq],CampaignTbl[Campaign Name])</f>
        <v>None</v>
      </c>
      <c r="P4025" t="s">
        <v>411</v>
      </c>
      <c r="Q4025" t="b">
        <v>1</v>
      </c>
      <c r="R4025" s="42">
        <v>0.01</v>
      </c>
      <c r="S4025" s="44">
        <v>6046.7160000000003</v>
      </c>
      <c r="T4025" s="44">
        <v>6046.7160000000003</v>
      </c>
      <c r="U4025">
        <f>IF(OpportunityTblExcel[[#This Row],[Status]]="Won",OpportunityTblExcel[[#This Row],[Value]],"")</f>
        <v>6046.7160000000003</v>
      </c>
      <c r="V4025" t="s">
        <v>190</v>
      </c>
      <c r="W4025">
        <v>10</v>
      </c>
      <c r="X4025" t="s">
        <v>191</v>
      </c>
      <c r="Y4025" t="s">
        <v>260</v>
      </c>
      <c r="Z4025" t="s">
        <v>260</v>
      </c>
      <c r="AA402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afé S-200 Semiautomatic</v>
      </c>
    </row>
    <row r="4026" spans="1:27">
      <c r="A4026">
        <v>2355143</v>
      </c>
      <c r="B4026">
        <v>14024</v>
      </c>
      <c r="C4026">
        <v>-144</v>
      </c>
      <c r="D4026" s="9">
        <f>ImportDateTime+OpportunityTblExcel[[#This Row],[DateDiff-Days]]</f>
        <v>44782.708333333336</v>
      </c>
      <c r="E4026">
        <v>110</v>
      </c>
      <c r="F4026" s="9">
        <f>OpportunityTblExcel[[#This Row],[Record Created On]]+OpportunityTblExcel[[#This Row],[DaysToClose]]</f>
        <v>44892.708333333336</v>
      </c>
      <c r="G4026">
        <f>IF(OpportunityTblExcel[[#This Row],[Status]]="Open","",OpportunityTblExcel[[#This Row],[Estimated Close Date]])</f>
        <v>44892.708333333336</v>
      </c>
      <c r="H4026" t="s">
        <v>381</v>
      </c>
      <c r="I4026">
        <v>2</v>
      </c>
      <c r="J4026" t="str">
        <f>_xlfn.XLOOKUP(OpportunityTblExcel[[#This Row],[OwnerSeq]],OwnerTbl[SystemUserSeq],OwnerTbl[Owner])</f>
        <v>Alicia Thomber</v>
      </c>
      <c r="K4026">
        <v>1005</v>
      </c>
      <c r="L4026">
        <v>7</v>
      </c>
      <c r="M4026" t="str">
        <f>_xlfn.XLOOKUP(OpportunityTblExcel[[#This Row],[ProductSeq]],ProductTbl[ProductSeq],ProductTbl[Product])</f>
        <v>Crema Café XL</v>
      </c>
      <c r="N4026">
        <v>7005</v>
      </c>
      <c r="O4026" t="str">
        <f>_xlfn.XLOOKUP(OpportunityTblExcel[[#This Row],[CampaignSeq]],CampaignTbl[CampaignSeq],CampaignTbl[Campaign Name])</f>
        <v>Café PG-1 Professional plus Coffee Cloud Subscription</v>
      </c>
      <c r="P4026" t="s">
        <v>383</v>
      </c>
      <c r="Q4026" t="b">
        <v>0</v>
      </c>
      <c r="R4026" s="42">
        <v>0.01</v>
      </c>
      <c r="S4026" s="44">
        <v>5422.2240000000002</v>
      </c>
      <c r="T4026" s="44">
        <v>5422.2240000000002</v>
      </c>
      <c r="U4026">
        <f>IF(OpportunityTblExcel[[#This Row],[Status]]="Won",OpportunityTblExcel[[#This Row],[Value]],"")</f>
        <v>5422.2240000000002</v>
      </c>
      <c r="V4026" t="s">
        <v>190</v>
      </c>
      <c r="W4026">
        <v>10</v>
      </c>
      <c r="X4026" t="s">
        <v>191</v>
      </c>
      <c r="Y4026" t="s">
        <v>260</v>
      </c>
      <c r="Z4026" t="s">
        <v>260</v>
      </c>
      <c r="AA4026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rema Café XL</v>
      </c>
    </row>
    <row r="4027" spans="1:27">
      <c r="A4027">
        <v>9877461</v>
      </c>
      <c r="B4027">
        <v>14025</v>
      </c>
      <c r="C4027">
        <v>-144</v>
      </c>
      <c r="D4027" s="9">
        <f>ImportDateTime+OpportunityTblExcel[[#This Row],[DateDiff-Days]]</f>
        <v>44782.708333333336</v>
      </c>
      <c r="E4027">
        <v>108</v>
      </c>
      <c r="F4027" s="9">
        <f>OpportunityTblExcel[[#This Row],[Record Created On]]+OpportunityTblExcel[[#This Row],[DaysToClose]]</f>
        <v>44890.708333333336</v>
      </c>
      <c r="G4027">
        <f>IF(OpportunityTblExcel[[#This Row],[Status]]="Open","",OpportunityTblExcel[[#This Row],[Estimated Close Date]])</f>
        <v>44890.708333333336</v>
      </c>
      <c r="H4027" t="s">
        <v>381</v>
      </c>
      <c r="I4027">
        <v>10</v>
      </c>
      <c r="J4027" t="str">
        <f>_xlfn.XLOOKUP(OpportunityTblExcel[[#This Row],[OwnerSeq]],OwnerTbl[SystemUserSeq],OwnerTbl[Owner])</f>
        <v>Diane Prescott</v>
      </c>
      <c r="K4027">
        <v>1000</v>
      </c>
      <c r="L4027">
        <v>7</v>
      </c>
      <c r="M4027" t="str">
        <f>_xlfn.XLOOKUP(OpportunityTblExcel[[#This Row],[ProductSeq]],ProductTbl[ProductSeq],ProductTbl[Product])</f>
        <v>Crema Café XL</v>
      </c>
      <c r="N4027">
        <v>7000</v>
      </c>
      <c r="O4027" t="str">
        <f>_xlfn.XLOOKUP(OpportunityTblExcel[[#This Row],[CampaignSeq]],CampaignTbl[CampaignSeq],CampaignTbl[Campaign Name])</f>
        <v>None</v>
      </c>
      <c r="P4027" t="s">
        <v>410</v>
      </c>
      <c r="Q4027" t="b">
        <v>0</v>
      </c>
      <c r="R4027" s="42">
        <v>0.01</v>
      </c>
      <c r="S4027" s="44">
        <v>6946.38</v>
      </c>
      <c r="T4027" s="44">
        <v>6946.38</v>
      </c>
      <c r="U4027">
        <f>IF(OpportunityTblExcel[[#This Row],[Status]]="Won",OpportunityTblExcel[[#This Row],[Value]],"")</f>
        <v>6946.38</v>
      </c>
      <c r="V4027" t="s">
        <v>190</v>
      </c>
      <c r="W4027">
        <v>10</v>
      </c>
      <c r="X4027" t="s">
        <v>191</v>
      </c>
      <c r="Y4027" t="s">
        <v>260</v>
      </c>
      <c r="Z4027" t="s">
        <v>260</v>
      </c>
      <c r="AA402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4028" spans="1:27">
      <c r="A4028">
        <v>3280241</v>
      </c>
      <c r="B4028">
        <v>14026</v>
      </c>
      <c r="C4028">
        <v>-144</v>
      </c>
      <c r="D4028" s="9">
        <f>ImportDateTime+OpportunityTblExcel[[#This Row],[DateDiff-Days]]</f>
        <v>44782.708333333336</v>
      </c>
      <c r="E4028">
        <v>65.75</v>
      </c>
      <c r="F4028" s="9">
        <f>OpportunityTblExcel[[#This Row],[Record Created On]]+OpportunityTblExcel[[#This Row],[DaysToClose]]</f>
        <v>44848.458333333336</v>
      </c>
      <c r="G4028">
        <f>IF(OpportunityTblExcel[[#This Row],[Status]]="Open","",OpportunityTblExcel[[#This Row],[Estimated Close Date]])</f>
        <v>44848.458333333336</v>
      </c>
      <c r="H4028" t="s">
        <v>382</v>
      </c>
      <c r="I4028">
        <v>2</v>
      </c>
      <c r="J4028" t="str">
        <f>_xlfn.XLOOKUP(OpportunityTblExcel[[#This Row],[OwnerSeq]],OwnerTbl[SystemUserSeq],OwnerTbl[Owner])</f>
        <v>Alicia Thomber</v>
      </c>
      <c r="K4028">
        <v>1045</v>
      </c>
      <c r="L4028">
        <v>5</v>
      </c>
      <c r="M4028" t="str">
        <f>_xlfn.XLOOKUP(OpportunityTblExcel[[#This Row],[ProductSeq]],ProductTbl[ProductSeq],ProductTbl[Product])</f>
        <v>Smart Brew 300</v>
      </c>
      <c r="N4028">
        <v>7005</v>
      </c>
      <c r="O4028" t="str">
        <f>_xlfn.XLOOKUP(OpportunityTblExcel[[#This Row],[CampaignSeq]],CampaignTbl[CampaignSeq],CampaignTbl[Campaign Name])</f>
        <v>Café PG-1 Professional plus Coffee Cloud Subscription</v>
      </c>
      <c r="P4028" t="s">
        <v>410</v>
      </c>
      <c r="Q4028" t="b">
        <v>1</v>
      </c>
      <c r="R4028" s="42">
        <v>0</v>
      </c>
      <c r="S4028" s="44">
        <v>6076.5959999999995</v>
      </c>
      <c r="T4028" s="44">
        <v>6076.5959999999995</v>
      </c>
      <c r="U4028" t="str">
        <f>IF(OpportunityTblExcel[[#This Row],[Status]]="Won",OpportunityTblExcel[[#This Row],[Value]],"")</f>
        <v/>
      </c>
      <c r="V4028" t="s">
        <v>192</v>
      </c>
      <c r="W4028">
        <v>30</v>
      </c>
      <c r="X4028" t="s">
        <v>193</v>
      </c>
      <c r="Y4028" t="s">
        <v>259</v>
      </c>
      <c r="Z4028" t="s">
        <v>412</v>
      </c>
      <c r="AA402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Smart Brew 300</v>
      </c>
    </row>
    <row r="4029" spans="1:27">
      <c r="A4029">
        <v>7310703</v>
      </c>
      <c r="B4029">
        <v>14027</v>
      </c>
      <c r="C4029">
        <v>-144</v>
      </c>
      <c r="D4029" s="9">
        <f>ImportDateTime+OpportunityTblExcel[[#This Row],[DateDiff-Days]]</f>
        <v>44782.708333333336</v>
      </c>
      <c r="E4029">
        <v>98.5</v>
      </c>
      <c r="F4029" s="9">
        <f>OpportunityTblExcel[[#This Row],[Record Created On]]+OpportunityTblExcel[[#This Row],[DaysToClose]]</f>
        <v>44881.208333333336</v>
      </c>
      <c r="G4029">
        <f>IF(OpportunityTblExcel[[#This Row],[Status]]="Open","",OpportunityTblExcel[[#This Row],[Estimated Close Date]])</f>
        <v>44881.208333333336</v>
      </c>
      <c r="H4029" t="s">
        <v>382</v>
      </c>
      <c r="I4029">
        <v>16</v>
      </c>
      <c r="J4029" t="str">
        <f>_xlfn.XLOOKUP(OpportunityTblExcel[[#This Row],[OwnerSeq]],OwnerTbl[SystemUserSeq],OwnerTbl[Owner])</f>
        <v>Karen Berg</v>
      </c>
      <c r="K4029">
        <v>1191</v>
      </c>
      <c r="L4029">
        <v>6</v>
      </c>
      <c r="M4029" t="str">
        <f>_xlfn.XLOOKUP(OpportunityTblExcel[[#This Row],[ProductSeq]],ProductTbl[ProductSeq],ProductTbl[Product])</f>
        <v>Café A-100 Automatic</v>
      </c>
      <c r="N4029">
        <v>7003</v>
      </c>
      <c r="O4029" t="str">
        <f>_xlfn.XLOOKUP(OpportunityTblExcel[[#This Row],[CampaignSeq]],CampaignTbl[CampaignSeq],CampaignTbl[Campaign Name])</f>
        <v>Café S-200 Semiautomatic plus Service Agreement</v>
      </c>
      <c r="P4029" t="s">
        <v>383</v>
      </c>
      <c r="Q4029" t="b">
        <v>1</v>
      </c>
      <c r="R4029" s="42">
        <v>0</v>
      </c>
      <c r="S4029" s="44">
        <v>7142.6453333333329</v>
      </c>
      <c r="T4029" s="44">
        <v>7142.6453333333329</v>
      </c>
      <c r="U4029" t="str">
        <f>IF(OpportunityTblExcel[[#This Row],[Status]]="Won",OpportunityTblExcel[[#This Row],[Value]],"")</f>
        <v/>
      </c>
      <c r="V4029" t="s">
        <v>190</v>
      </c>
      <c r="W4029">
        <v>10</v>
      </c>
      <c r="X4029" t="s">
        <v>191</v>
      </c>
      <c r="Y4029" t="s">
        <v>259</v>
      </c>
      <c r="Z4029" t="s">
        <v>412</v>
      </c>
      <c r="AA402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A-100 Automatic</v>
      </c>
    </row>
    <row r="4030" spans="1:27">
      <c r="A4030">
        <v>9282442</v>
      </c>
      <c r="B4030">
        <v>14028</v>
      </c>
      <c r="C4030">
        <v>-144</v>
      </c>
      <c r="D4030" s="9">
        <f>ImportDateTime+OpportunityTblExcel[[#This Row],[DateDiff-Days]]</f>
        <v>44782.708333333336</v>
      </c>
      <c r="E4030">
        <v>105.5</v>
      </c>
      <c r="F4030" s="9">
        <f>OpportunityTblExcel[[#This Row],[Record Created On]]+OpportunityTblExcel[[#This Row],[DaysToClose]]</f>
        <v>44888.208333333336</v>
      </c>
      <c r="G4030">
        <f>IF(OpportunityTblExcel[[#This Row],[Status]]="Open","",OpportunityTblExcel[[#This Row],[Estimated Close Date]])</f>
        <v>44888.208333333336</v>
      </c>
      <c r="H4030" t="s">
        <v>380</v>
      </c>
      <c r="I4030">
        <v>19</v>
      </c>
      <c r="J4030" t="str">
        <f>_xlfn.XLOOKUP(OpportunityTblExcel[[#This Row],[OwnerSeq]],OwnerTbl[SystemUserSeq],OwnerTbl[Owner])</f>
        <v>Renee Lo</v>
      </c>
      <c r="K4030">
        <v>1046</v>
      </c>
      <c r="L4030">
        <v>5</v>
      </c>
      <c r="M4030" t="str">
        <f>_xlfn.XLOOKUP(OpportunityTblExcel[[#This Row],[ProductSeq]],ProductTbl[ProductSeq],ProductTbl[Product])</f>
        <v>Smart Brew 300</v>
      </c>
      <c r="N4030">
        <v>7000</v>
      </c>
      <c r="O4030" t="str">
        <f>_xlfn.XLOOKUP(OpportunityTblExcel[[#This Row],[CampaignSeq]],CampaignTbl[CampaignSeq],CampaignTbl[Campaign Name])</f>
        <v>None</v>
      </c>
      <c r="P4030" t="s">
        <v>410</v>
      </c>
      <c r="Q4030" t="b">
        <v>1</v>
      </c>
      <c r="R4030" s="42">
        <v>0.02</v>
      </c>
      <c r="S4030" s="44">
        <v>7205.1186666666663</v>
      </c>
      <c r="T4030" s="44">
        <v>7205.1186666666663</v>
      </c>
      <c r="U4030">
        <f>IF(OpportunityTblExcel[[#This Row],[Status]]="Won",OpportunityTblExcel[[#This Row],[Value]],"")</f>
        <v>7205.1186666666663</v>
      </c>
      <c r="V4030" t="s">
        <v>192</v>
      </c>
      <c r="W4030">
        <v>30</v>
      </c>
      <c r="X4030" t="s">
        <v>193</v>
      </c>
      <c r="Y4030" t="s">
        <v>260</v>
      </c>
      <c r="Z4030" t="s">
        <v>260</v>
      </c>
      <c r="AA403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4031" spans="1:27">
      <c r="A4031">
        <v>6298506</v>
      </c>
      <c r="B4031">
        <v>14029</v>
      </c>
      <c r="C4031">
        <v>-144</v>
      </c>
      <c r="D4031" s="9">
        <f>ImportDateTime+OpportunityTblExcel[[#This Row],[DateDiff-Days]]</f>
        <v>44782.708333333336</v>
      </c>
      <c r="E4031">
        <v>119.5</v>
      </c>
      <c r="F4031" s="9">
        <f>OpportunityTblExcel[[#This Row],[Record Created On]]+OpportunityTblExcel[[#This Row],[DaysToClose]]</f>
        <v>44902.208333333336</v>
      </c>
      <c r="G4031">
        <f>IF(OpportunityTblExcel[[#This Row],[Status]]="Open","",OpportunityTblExcel[[#This Row],[Estimated Close Date]])</f>
        <v>44902.208333333336</v>
      </c>
      <c r="H4031" t="s">
        <v>380</v>
      </c>
      <c r="I4031">
        <v>16</v>
      </c>
      <c r="J4031" t="str">
        <f>_xlfn.XLOOKUP(OpportunityTblExcel[[#This Row],[OwnerSeq]],OwnerTbl[SystemUserSeq],OwnerTbl[Owner])</f>
        <v>Karen Berg</v>
      </c>
      <c r="K4031">
        <v>1013</v>
      </c>
      <c r="L4031">
        <v>3</v>
      </c>
      <c r="M4031" t="str">
        <f>_xlfn.XLOOKUP(OpportunityTblExcel[[#This Row],[ProductSeq]],ProductTbl[ProductSeq],ProductTbl[Product])</f>
        <v>Café S-200 Semiautomatic</v>
      </c>
      <c r="N4031">
        <v>7004</v>
      </c>
      <c r="O4031" t="str">
        <f>_xlfn.XLOOKUP(OpportunityTblExcel[[#This Row],[CampaignSeq]],CampaignTbl[CampaignSeq],CampaignTbl[Campaign Name])</f>
        <v>Smart Brew 300 plus Coffee Beans</v>
      </c>
      <c r="P4031" t="s">
        <v>383</v>
      </c>
      <c r="Q4031" t="b">
        <v>0</v>
      </c>
      <c r="R4031" s="42">
        <v>0</v>
      </c>
      <c r="S4031" s="44">
        <v>6081.88</v>
      </c>
      <c r="T4031" s="44">
        <v>6081.88</v>
      </c>
      <c r="U4031">
        <f>IF(OpportunityTblExcel[[#This Row],[Status]]="Won",OpportunityTblExcel[[#This Row],[Value]],"")</f>
        <v>6081.88</v>
      </c>
      <c r="V4031" t="s">
        <v>763</v>
      </c>
      <c r="W4031">
        <v>10</v>
      </c>
      <c r="X4031" t="s">
        <v>191</v>
      </c>
      <c r="Y4031" t="s">
        <v>260</v>
      </c>
      <c r="Z4031" t="s">
        <v>260</v>
      </c>
      <c r="AA40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4032" spans="1:27">
      <c r="A4032">
        <v>6945577</v>
      </c>
      <c r="B4032">
        <v>14030</v>
      </c>
      <c r="C4032">
        <v>-144</v>
      </c>
      <c r="D4032" s="9">
        <f>ImportDateTime+OpportunityTblExcel[[#This Row],[DateDiff-Days]]</f>
        <v>44782.708333333336</v>
      </c>
      <c r="E4032">
        <v>100.75</v>
      </c>
      <c r="F4032" s="9">
        <f>OpportunityTblExcel[[#This Row],[Record Created On]]+OpportunityTblExcel[[#This Row],[DaysToClose]]</f>
        <v>44883.458333333336</v>
      </c>
      <c r="G4032">
        <f>IF(OpportunityTblExcel[[#This Row],[Status]]="Open","",OpportunityTblExcel[[#This Row],[Estimated Close Date]])</f>
        <v>44883.458333333336</v>
      </c>
      <c r="H4032" t="s">
        <v>382</v>
      </c>
      <c r="I4032">
        <v>17</v>
      </c>
      <c r="J4032" t="str">
        <f>_xlfn.XLOOKUP(OpportunityTblExcel[[#This Row],[OwnerSeq]],OwnerTbl[SystemUserSeq],OwnerTbl[Owner])</f>
        <v>Kelly Krout</v>
      </c>
      <c r="K4032">
        <v>1170</v>
      </c>
      <c r="L4032">
        <v>7</v>
      </c>
      <c r="M4032" t="str">
        <f>_xlfn.XLOOKUP(OpportunityTblExcel[[#This Row],[ProductSeq]],ProductTbl[ProductSeq],ProductTbl[Product])</f>
        <v>Crema Café XL</v>
      </c>
      <c r="N4032">
        <v>7001</v>
      </c>
      <c r="O4032" t="str">
        <f>_xlfn.XLOOKUP(OpportunityTblExcel[[#This Row],[CampaignSeq]],CampaignTbl[CampaignSeq],CampaignTbl[Campaign Name])</f>
        <v>Café A-100 Automatic plus Coffee Beans</v>
      </c>
      <c r="P4032" t="s">
        <v>410</v>
      </c>
      <c r="Q4032" t="b">
        <v>0</v>
      </c>
      <c r="R4032" s="42">
        <v>0.01</v>
      </c>
      <c r="S4032" s="44">
        <v>6100.525333333333</v>
      </c>
      <c r="T4032" s="44">
        <v>6100.525333333333</v>
      </c>
      <c r="U4032" t="str">
        <f>IF(OpportunityTblExcel[[#This Row],[Status]]="Won",OpportunityTblExcel[[#This Row],[Value]],"")</f>
        <v/>
      </c>
      <c r="V4032" t="s">
        <v>190</v>
      </c>
      <c r="W4032">
        <v>10</v>
      </c>
      <c r="X4032" t="s">
        <v>191</v>
      </c>
      <c r="Y4032" t="s">
        <v>259</v>
      </c>
      <c r="Z4032" t="s">
        <v>412</v>
      </c>
      <c r="AA403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4033" spans="1:27">
      <c r="A4033">
        <v>4840738</v>
      </c>
      <c r="B4033">
        <v>14031</v>
      </c>
      <c r="C4033">
        <v>-144</v>
      </c>
      <c r="D4033" s="9">
        <f>ImportDateTime+OpportunityTblExcel[[#This Row],[DateDiff-Days]]</f>
        <v>44782.708333333336</v>
      </c>
      <c r="E4033">
        <v>86</v>
      </c>
      <c r="F4033" s="9">
        <f>OpportunityTblExcel[[#This Row],[Record Created On]]+OpportunityTblExcel[[#This Row],[DaysToClose]]</f>
        <v>44868.708333333336</v>
      </c>
      <c r="G4033">
        <f>IF(OpportunityTblExcel[[#This Row],[Status]]="Open","",OpportunityTblExcel[[#This Row],[Estimated Close Date]])</f>
        <v>44868.708333333336</v>
      </c>
      <c r="H4033" t="s">
        <v>381</v>
      </c>
      <c r="I4033">
        <v>2</v>
      </c>
      <c r="J4033" t="str">
        <f>_xlfn.XLOOKUP(OpportunityTblExcel[[#This Row],[OwnerSeq]],OwnerTbl[SystemUserSeq],OwnerTbl[Owner])</f>
        <v>Alicia Thomber</v>
      </c>
      <c r="K4033">
        <v>1034</v>
      </c>
      <c r="L4033">
        <v>2</v>
      </c>
      <c r="M4033" t="str">
        <f>_xlfn.XLOOKUP(OpportunityTblExcel[[#This Row],[ProductSeq]],ProductTbl[ProductSeq],ProductTbl[Product])</f>
        <v>Hawaii - Light Roast</v>
      </c>
      <c r="N4033">
        <v>7004</v>
      </c>
      <c r="O4033" t="str">
        <f>_xlfn.XLOOKUP(OpportunityTblExcel[[#This Row],[CampaignSeq]],CampaignTbl[CampaignSeq],CampaignTbl[Campaign Name])</f>
        <v>Smart Brew 300 plus Coffee Beans</v>
      </c>
      <c r="P4033" t="s">
        <v>383</v>
      </c>
      <c r="Q4033" t="b">
        <v>0</v>
      </c>
      <c r="R4033" s="42">
        <v>0.01</v>
      </c>
      <c r="S4033" s="44">
        <v>3465.056</v>
      </c>
      <c r="T4033" s="44">
        <v>3465.056</v>
      </c>
      <c r="U4033" t="str">
        <f>IF(OpportunityTblExcel[[#This Row],[Status]]="Won",OpportunityTblExcel[[#This Row],[Value]],"")</f>
        <v/>
      </c>
      <c r="V4033" t="s">
        <v>763</v>
      </c>
      <c r="W4033">
        <v>10</v>
      </c>
      <c r="X4033" t="s">
        <v>191</v>
      </c>
      <c r="Y4033" t="s">
        <v>259</v>
      </c>
      <c r="Z4033" t="s">
        <v>412</v>
      </c>
      <c r="AA40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4034" spans="1:27">
      <c r="A4034">
        <v>7820132</v>
      </c>
      <c r="B4034">
        <v>14032</v>
      </c>
      <c r="C4034">
        <v>-144</v>
      </c>
      <c r="D4034" s="9">
        <f>ImportDateTime+OpportunityTblExcel[[#This Row],[DateDiff-Days]]</f>
        <v>44782.708333333336</v>
      </c>
      <c r="E4034">
        <v>81.75</v>
      </c>
      <c r="F4034" s="9">
        <f>OpportunityTblExcel[[#This Row],[Record Created On]]+OpportunityTblExcel[[#This Row],[DaysToClose]]</f>
        <v>44864.458333333336</v>
      </c>
      <c r="G4034">
        <f>IF(OpportunityTblExcel[[#This Row],[Status]]="Open","",OpportunityTblExcel[[#This Row],[Estimated Close Date]])</f>
        <v>44864.458333333336</v>
      </c>
      <c r="H4034" t="s">
        <v>382</v>
      </c>
      <c r="I4034">
        <v>5</v>
      </c>
      <c r="J4034" t="str">
        <f>_xlfn.XLOOKUP(OpportunityTblExcel[[#This Row],[OwnerSeq]],OwnerTbl[SystemUserSeq],OwnerTbl[Owner])</f>
        <v>Anne Weiler</v>
      </c>
      <c r="K4034">
        <v>1272</v>
      </c>
      <c r="L4034">
        <v>5</v>
      </c>
      <c r="M4034" t="str">
        <f>_xlfn.XLOOKUP(OpportunityTblExcel[[#This Row],[ProductSeq]],ProductTbl[ProductSeq],ProductTbl[Product])</f>
        <v>Smart Brew 300</v>
      </c>
      <c r="N4034">
        <v>7001</v>
      </c>
      <c r="O4034" t="str">
        <f>_xlfn.XLOOKUP(OpportunityTblExcel[[#This Row],[CampaignSeq]],CampaignTbl[CampaignSeq],CampaignTbl[Campaign Name])</f>
        <v>Café A-100 Automatic plus Coffee Beans</v>
      </c>
      <c r="P4034" t="s">
        <v>411</v>
      </c>
      <c r="Q4034" t="b">
        <v>0</v>
      </c>
      <c r="R4034" s="42">
        <v>0.01</v>
      </c>
      <c r="S4034" s="44">
        <v>7163.510666666667</v>
      </c>
      <c r="T4034" s="44">
        <v>7163.510666666667</v>
      </c>
      <c r="U4034">
        <f>IF(OpportunityTblExcel[[#This Row],[Status]]="Won",OpportunityTblExcel[[#This Row],[Value]],"")</f>
        <v>7163.510666666667</v>
      </c>
      <c r="V4034" t="s">
        <v>192</v>
      </c>
      <c r="W4034">
        <v>10</v>
      </c>
      <c r="X4034" t="s">
        <v>191</v>
      </c>
      <c r="Y4034" t="s">
        <v>260</v>
      </c>
      <c r="Z4034" t="s">
        <v>260</v>
      </c>
      <c r="AA4034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4035" spans="1:27">
      <c r="A4035">
        <v>5866749</v>
      </c>
      <c r="B4035">
        <v>14033</v>
      </c>
      <c r="C4035">
        <v>-144</v>
      </c>
      <c r="D4035" s="9">
        <f>ImportDateTime+OpportunityTblExcel[[#This Row],[DateDiff-Days]]</f>
        <v>44782.708333333336</v>
      </c>
      <c r="E4035">
        <v>94.25</v>
      </c>
      <c r="F4035" s="9">
        <f>OpportunityTblExcel[[#This Row],[Record Created On]]+OpportunityTblExcel[[#This Row],[DaysToClose]]</f>
        <v>44876.958333333336</v>
      </c>
      <c r="G4035">
        <f>IF(OpportunityTblExcel[[#This Row],[Status]]="Open","",OpportunityTblExcel[[#This Row],[Estimated Close Date]])</f>
        <v>44876.958333333336</v>
      </c>
      <c r="H4035" t="s">
        <v>382</v>
      </c>
      <c r="I4035">
        <v>16</v>
      </c>
      <c r="J4035" t="str">
        <f>_xlfn.XLOOKUP(OpportunityTblExcel[[#This Row],[OwnerSeq]],OwnerTbl[SystemUserSeq],OwnerTbl[Owner])</f>
        <v>Karen Berg</v>
      </c>
      <c r="K4035">
        <v>1028</v>
      </c>
      <c r="L4035">
        <v>6</v>
      </c>
      <c r="M4035" t="str">
        <f>_xlfn.XLOOKUP(OpportunityTblExcel[[#This Row],[ProductSeq]],ProductTbl[ProductSeq],ProductTbl[Product])</f>
        <v>Café A-100 Automatic</v>
      </c>
      <c r="N4035">
        <v>7003</v>
      </c>
      <c r="O4035" t="str">
        <f>_xlfn.XLOOKUP(OpportunityTblExcel[[#This Row],[CampaignSeq]],CampaignTbl[CampaignSeq],CampaignTbl[Campaign Name])</f>
        <v>Café S-200 Semiautomatic plus Service Agreement</v>
      </c>
      <c r="P4035" t="s">
        <v>383</v>
      </c>
      <c r="Q4035" t="b">
        <v>0</v>
      </c>
      <c r="R4035" s="42">
        <v>0</v>
      </c>
      <c r="S4035" s="44">
        <v>6279.413333333333</v>
      </c>
      <c r="T4035" s="44">
        <v>6279.413333333333</v>
      </c>
      <c r="U4035" t="str">
        <f>IF(OpportunityTblExcel[[#This Row],[Status]]="Won",OpportunityTblExcel[[#This Row],[Value]],"")</f>
        <v/>
      </c>
      <c r="V4035" t="s">
        <v>190</v>
      </c>
      <c r="W4035">
        <v>10</v>
      </c>
      <c r="X4035" t="s">
        <v>191</v>
      </c>
      <c r="Y4035" t="s">
        <v>259</v>
      </c>
      <c r="Z4035" t="s">
        <v>412</v>
      </c>
      <c r="AA403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afé A-100 Automatic</v>
      </c>
    </row>
    <row r="4036" spans="1:27">
      <c r="A4036">
        <v>9782197</v>
      </c>
      <c r="B4036">
        <v>14034</v>
      </c>
      <c r="C4036">
        <v>-144</v>
      </c>
      <c r="D4036" s="9">
        <f>ImportDateTime+OpportunityTblExcel[[#This Row],[DateDiff-Days]]</f>
        <v>44782.708333333336</v>
      </c>
      <c r="E4036">
        <v>95</v>
      </c>
      <c r="F4036" s="9">
        <f>OpportunityTblExcel[[#This Row],[Record Created On]]+OpportunityTblExcel[[#This Row],[DaysToClose]]</f>
        <v>44877.708333333336</v>
      </c>
      <c r="G4036">
        <f>IF(OpportunityTblExcel[[#This Row],[Status]]="Open","",OpportunityTblExcel[[#This Row],[Estimated Close Date]])</f>
        <v>44877.708333333336</v>
      </c>
      <c r="H4036" t="s">
        <v>382</v>
      </c>
      <c r="I4036">
        <v>13</v>
      </c>
      <c r="J4036" t="str">
        <f>_xlfn.XLOOKUP(OpportunityTblExcel[[#This Row],[OwnerSeq]],OwnerTbl[SystemUserSeq],OwnerTbl[Owner])</f>
        <v>Jamie Reding</v>
      </c>
      <c r="K4036">
        <v>1295</v>
      </c>
      <c r="L4036">
        <v>6</v>
      </c>
      <c r="M4036" t="str">
        <f>_xlfn.XLOOKUP(OpportunityTblExcel[[#This Row],[ProductSeq]],ProductTbl[ProductSeq],ProductTbl[Product])</f>
        <v>Café A-100 Automatic</v>
      </c>
      <c r="N4036">
        <v>7002</v>
      </c>
      <c r="O4036" t="str">
        <f>_xlfn.XLOOKUP(OpportunityTblExcel[[#This Row],[CampaignSeq]],CampaignTbl[CampaignSeq],CampaignTbl[Campaign Name])</f>
        <v>Café A-100 Automatic plus Coffee Cloud Subscription</v>
      </c>
      <c r="P4036" t="s">
        <v>383</v>
      </c>
      <c r="Q4036" t="b">
        <v>1</v>
      </c>
      <c r="R4036" s="42">
        <v>0.02</v>
      </c>
      <c r="S4036" s="44">
        <v>8741.626666666667</v>
      </c>
      <c r="T4036" s="44">
        <v>8741.626666666667</v>
      </c>
      <c r="U4036">
        <f>IF(OpportunityTblExcel[[#This Row],[Status]]="Won",OpportunityTblExcel[[#This Row],[Value]],"")</f>
        <v>8741.626666666667</v>
      </c>
      <c r="V4036" t="s">
        <v>192</v>
      </c>
      <c r="W4036">
        <v>30</v>
      </c>
      <c r="X4036" t="s">
        <v>193</v>
      </c>
      <c r="Y4036" t="s">
        <v>260</v>
      </c>
      <c r="Z4036" t="s">
        <v>260</v>
      </c>
      <c r="AA4036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4037" spans="1:27">
      <c r="A4037">
        <v>3173172</v>
      </c>
      <c r="B4037">
        <v>14035</v>
      </c>
      <c r="C4037">
        <v>-144</v>
      </c>
      <c r="D4037" s="9">
        <f>ImportDateTime+OpportunityTblExcel[[#This Row],[DateDiff-Days]]</f>
        <v>44782.708333333336</v>
      </c>
      <c r="E4037">
        <v>110</v>
      </c>
      <c r="F4037" s="9">
        <f>OpportunityTblExcel[[#This Row],[Record Created On]]+OpportunityTblExcel[[#This Row],[DaysToClose]]</f>
        <v>44892.708333333336</v>
      </c>
      <c r="G4037">
        <f>IF(OpportunityTblExcel[[#This Row],[Status]]="Open","",OpportunityTblExcel[[#This Row],[Estimated Close Date]])</f>
        <v>44892.708333333336</v>
      </c>
      <c r="H4037" t="s">
        <v>380</v>
      </c>
      <c r="I4037">
        <v>13</v>
      </c>
      <c r="J4037" t="str">
        <f>_xlfn.XLOOKUP(OpportunityTblExcel[[#This Row],[OwnerSeq]],OwnerTbl[SystemUserSeq],OwnerTbl[Owner])</f>
        <v>Jamie Reding</v>
      </c>
      <c r="K4037">
        <v>1054</v>
      </c>
      <c r="L4037">
        <v>6</v>
      </c>
      <c r="M4037" t="str">
        <f>_xlfn.XLOOKUP(OpportunityTblExcel[[#This Row],[ProductSeq]],ProductTbl[ProductSeq],ProductTbl[Product])</f>
        <v>Café A-100 Automatic</v>
      </c>
      <c r="N4037">
        <v>7002</v>
      </c>
      <c r="O4037" t="str">
        <f>_xlfn.XLOOKUP(OpportunityTblExcel[[#This Row],[CampaignSeq]],CampaignTbl[CampaignSeq],CampaignTbl[Campaign Name])</f>
        <v>Café A-100 Automatic plus Coffee Cloud Subscription</v>
      </c>
      <c r="P4037" t="s">
        <v>411</v>
      </c>
      <c r="Q4037" t="b">
        <v>1</v>
      </c>
      <c r="R4037" s="42">
        <v>0.02</v>
      </c>
      <c r="S4037" s="44">
        <v>8700.7360000000008</v>
      </c>
      <c r="T4037" s="44">
        <v>8700.7360000000008</v>
      </c>
      <c r="U4037">
        <f>IF(OpportunityTblExcel[[#This Row],[Status]]="Won",OpportunityTblExcel[[#This Row],[Value]],"")</f>
        <v>8700.7360000000008</v>
      </c>
      <c r="V4037" t="s">
        <v>190</v>
      </c>
      <c r="W4037">
        <v>10</v>
      </c>
      <c r="X4037" t="s">
        <v>191</v>
      </c>
      <c r="Y4037" t="s">
        <v>260</v>
      </c>
      <c r="Z4037" t="s">
        <v>260</v>
      </c>
      <c r="AA403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A-100 Automatic</v>
      </c>
    </row>
    <row r="4038" spans="1:27">
      <c r="A4038">
        <v>2891380</v>
      </c>
      <c r="B4038">
        <v>14036</v>
      </c>
      <c r="C4038">
        <v>-144</v>
      </c>
      <c r="D4038" s="9">
        <f>ImportDateTime+OpportunityTblExcel[[#This Row],[DateDiff-Days]]</f>
        <v>44782.708333333336</v>
      </c>
      <c r="E4038">
        <v>105</v>
      </c>
      <c r="F4038" s="9">
        <f>OpportunityTblExcel[[#This Row],[Record Created On]]+OpportunityTblExcel[[#This Row],[DaysToClose]]</f>
        <v>44887.708333333336</v>
      </c>
      <c r="G4038">
        <f>IF(OpportunityTblExcel[[#This Row],[Status]]="Open","",OpportunityTblExcel[[#This Row],[Estimated Close Date]])</f>
        <v>44887.708333333336</v>
      </c>
      <c r="H4038" t="s">
        <v>382</v>
      </c>
      <c r="I4038">
        <v>12</v>
      </c>
      <c r="J4038" t="str">
        <f>_xlfn.XLOOKUP(OpportunityTblExcel[[#This Row],[OwnerSeq]],OwnerTbl[SystemUserSeq],OwnerTbl[Owner])</f>
        <v>Greg Winston</v>
      </c>
      <c r="K4038">
        <v>1010</v>
      </c>
      <c r="L4038">
        <v>2</v>
      </c>
      <c r="M4038" t="str">
        <f>_xlfn.XLOOKUP(OpportunityTblExcel[[#This Row],[ProductSeq]],ProductTbl[ProductSeq],ProductTbl[Product])</f>
        <v>Hawaii - Light Roast</v>
      </c>
      <c r="N4038">
        <v>7000</v>
      </c>
      <c r="O4038" t="str">
        <f>_xlfn.XLOOKUP(OpportunityTblExcel[[#This Row],[CampaignSeq]],CampaignTbl[CampaignSeq],CampaignTbl[Campaign Name])</f>
        <v>None</v>
      </c>
      <c r="P4038" t="s">
        <v>410</v>
      </c>
      <c r="Q4038" t="b">
        <v>0</v>
      </c>
      <c r="R4038" s="42">
        <v>0.01</v>
      </c>
      <c r="S4038" s="44">
        <v>4580.1066666666666</v>
      </c>
      <c r="T4038" s="44">
        <v>4580.1066666666666</v>
      </c>
      <c r="U4038" t="str">
        <f>IF(OpportunityTblExcel[[#This Row],[Status]]="Won",OpportunityTblExcel[[#This Row],[Value]],"")</f>
        <v/>
      </c>